v>4564</v>
      </c>
      <c r="B4568" s="89" t="s">
        <v>116169</v>
      </c>
      <c r="C4568" s="89" t="s">
        <v>28946</v>
      </c>
      <c r="D4568" s="89" t="s">
        <v>116065</v>
      </c>
      <c r="E4568" s="89" t="s">
        <v>116066</v>
      </c>
      <c r="F4568" s="108">
        <v>195050</v>
      </c>
    </row>
    <row r="4569" spans="1:6">
      <c r="A4569" s="129">
        <v>4565</v>
      </c>
      <c r="B4569" s="89" t="s">
        <v>15898</v>
      </c>
      <c r="C4569" s="89" t="s">
        <v>28946</v>
      </c>
      <c r="D4569" s="89" t="s">
        <v>72407</v>
      </c>
      <c r="E4569" s="89" t="s">
        <v>72408</v>
      </c>
      <c r="F4569" s="107">
        <v>159560</v>
      </c>
    </row>
    <row r="4570" spans="1:6">
      <c r="A4570" s="129">
        <v>4566</v>
      </c>
      <c r="B4570" s="89" t="s">
        <v>116169</v>
      </c>
      <c r="C4570" s="89" t="s">
        <v>28946</v>
      </c>
      <c r="D4570" s="89" t="s">
        <v>72407</v>
      </c>
      <c r="E4570" s="89" t="s">
        <v>116081</v>
      </c>
      <c r="F4570" s="108">
        <v>214000</v>
      </c>
    </row>
    <row r="4571" spans="1:6">
      <c r="A4571" s="129">
        <v>4567</v>
      </c>
      <c r="B4571" s="89" t="s">
        <v>15898</v>
      </c>
      <c r="C4571" s="89" t="s">
        <v>28946</v>
      </c>
      <c r="D4571" s="89" t="s">
        <v>72409</v>
      </c>
      <c r="E4571" s="89" t="s">
        <v>72410</v>
      </c>
      <c r="F4571" s="107">
        <v>165260</v>
      </c>
    </row>
    <row r="4572" spans="1:6">
      <c r="A4572" s="129">
        <v>4568</v>
      </c>
      <c r="B4572" s="72" t="s">
        <v>15898</v>
      </c>
      <c r="C4572" s="72" t="s">
        <v>28946</v>
      </c>
      <c r="D4572" s="72" t="s">
        <v>72409</v>
      </c>
      <c r="E4572" s="72" t="s">
        <v>80932</v>
      </c>
      <c r="F4572" s="107">
        <v>159000</v>
      </c>
    </row>
    <row r="4573" spans="1:6">
      <c r="A4573" s="129">
        <v>4569</v>
      </c>
      <c r="B4573" s="89" t="s">
        <v>116169</v>
      </c>
      <c r="C4573" s="89" t="s">
        <v>28946</v>
      </c>
      <c r="D4573" s="89" t="s">
        <v>72409</v>
      </c>
      <c r="E4573" s="89" t="s">
        <v>116088</v>
      </c>
      <c r="F4573" s="108">
        <v>193330</v>
      </c>
    </row>
    <row r="4574" spans="1:6">
      <c r="A4574" s="129">
        <v>4570</v>
      </c>
      <c r="B4574" s="89" t="s">
        <v>116169</v>
      </c>
      <c r="C4574" s="89" t="s">
        <v>28946</v>
      </c>
      <c r="D4574" s="89" t="s">
        <v>116078</v>
      </c>
      <c r="E4574" s="89" t="s">
        <v>116079</v>
      </c>
      <c r="F4574" s="108">
        <v>225450</v>
      </c>
    </row>
    <row r="4575" spans="1:6">
      <c r="A4575" s="129">
        <v>4571</v>
      </c>
      <c r="B4575" s="72" t="s">
        <v>15898</v>
      </c>
      <c r="C4575" s="72" t="s">
        <v>28946</v>
      </c>
      <c r="D4575" s="72" t="s">
        <v>64430</v>
      </c>
      <c r="E4575" s="72" t="s">
        <v>64431</v>
      </c>
      <c r="F4575" s="107">
        <v>169090</v>
      </c>
    </row>
    <row r="4576" spans="1:6">
      <c r="A4576" s="129">
        <v>4572</v>
      </c>
      <c r="B4576" s="89" t="s">
        <v>116169</v>
      </c>
      <c r="C4576" s="89" t="s">
        <v>28946</v>
      </c>
      <c r="D4576" s="89" t="s">
        <v>64430</v>
      </c>
      <c r="E4576" s="89" t="s">
        <v>116074</v>
      </c>
      <c r="F4576" s="108">
        <v>176420</v>
      </c>
    </row>
    <row r="4577" spans="1:6">
      <c r="A4577" s="129">
        <v>4573</v>
      </c>
      <c r="B4577" s="89" t="s">
        <v>116169</v>
      </c>
      <c r="C4577" s="89" t="s">
        <v>28946</v>
      </c>
      <c r="D4577" s="89" t="s">
        <v>116067</v>
      </c>
      <c r="E4577" s="89" t="s">
        <v>116086</v>
      </c>
      <c r="F4577" s="108">
        <v>192860</v>
      </c>
    </row>
    <row r="4578" spans="1:6">
      <c r="A4578" s="129">
        <v>4574</v>
      </c>
      <c r="B4578" s="89" t="s">
        <v>116169</v>
      </c>
      <c r="C4578" s="89" t="s">
        <v>28946</v>
      </c>
      <c r="D4578" s="89" t="s">
        <v>116067</v>
      </c>
      <c r="E4578" s="89" t="s">
        <v>116068</v>
      </c>
      <c r="F4578" s="108">
        <v>186870</v>
      </c>
    </row>
    <row r="4579" spans="1:6">
      <c r="A4579" s="129">
        <v>4575</v>
      </c>
      <c r="B4579" s="89" t="s">
        <v>15898</v>
      </c>
      <c r="C4579" s="89" t="s">
        <v>28946</v>
      </c>
      <c r="D4579" s="89" t="s">
        <v>72411</v>
      </c>
      <c r="E4579" s="89" t="s">
        <v>72412</v>
      </c>
      <c r="F4579" s="107">
        <v>221830</v>
      </c>
    </row>
    <row r="4580" spans="1:6">
      <c r="A4580" s="129">
        <v>4576</v>
      </c>
      <c r="B4580" s="89" t="s">
        <v>15898</v>
      </c>
      <c r="C4580" s="89" t="s">
        <v>28946</v>
      </c>
      <c r="D4580" s="89" t="s">
        <v>72413</v>
      </c>
      <c r="E4580" s="89" t="s">
        <v>72414</v>
      </c>
      <c r="F4580" s="107">
        <v>243550</v>
      </c>
    </row>
    <row r="4581" spans="1:6">
      <c r="A4581" s="129">
        <v>4577</v>
      </c>
      <c r="B4581" s="72" t="s">
        <v>15898</v>
      </c>
      <c r="C4581" s="72" t="s">
        <v>28946</v>
      </c>
      <c r="D4581" s="72" t="s">
        <v>64432</v>
      </c>
      <c r="E4581" s="72" t="s">
        <v>64433</v>
      </c>
      <c r="F4581" s="107">
        <v>114140</v>
      </c>
    </row>
    <row r="4582" spans="1:6">
      <c r="A4582" s="129">
        <v>4578</v>
      </c>
      <c r="B4582" s="89" t="s">
        <v>15898</v>
      </c>
      <c r="C4582" s="89" t="s">
        <v>28946</v>
      </c>
      <c r="D4582" s="89" t="s">
        <v>64432</v>
      </c>
      <c r="E4582" s="89" t="s">
        <v>72415</v>
      </c>
      <c r="F4582" s="107">
        <v>101310</v>
      </c>
    </row>
    <row r="4583" spans="1:6">
      <c r="A4583" s="129">
        <v>4579</v>
      </c>
      <c r="B4583" s="89" t="s">
        <v>15898</v>
      </c>
      <c r="C4583" s="89" t="s">
        <v>28946</v>
      </c>
      <c r="D4583" s="89" t="s">
        <v>72416</v>
      </c>
      <c r="E4583" s="89" t="s">
        <v>72417</v>
      </c>
      <c r="F4583" s="107">
        <v>90520</v>
      </c>
    </row>
    <row r="4584" spans="1:6">
      <c r="A4584" s="129">
        <v>4580</v>
      </c>
      <c r="B4584" s="89" t="s">
        <v>15898</v>
      </c>
      <c r="C4584" s="89" t="s">
        <v>28946</v>
      </c>
      <c r="D4584" s="89" t="s">
        <v>72416</v>
      </c>
      <c r="E4584" s="89" t="s">
        <v>72418</v>
      </c>
      <c r="F4584" s="107">
        <v>102370</v>
      </c>
    </row>
    <row r="4585" spans="1:6">
      <c r="A4585" s="129">
        <v>4581</v>
      </c>
      <c r="B4585" s="72" t="s">
        <v>15898</v>
      </c>
      <c r="C4585" s="72" t="s">
        <v>28946</v>
      </c>
      <c r="D4585" s="72" t="s">
        <v>64434</v>
      </c>
      <c r="E4585" s="72" t="s">
        <v>64435</v>
      </c>
      <c r="F4585" s="107">
        <v>106450</v>
      </c>
    </row>
    <row r="4586" spans="1:6">
      <c r="A4586" s="129">
        <v>4582</v>
      </c>
      <c r="B4586" s="72" t="s">
        <v>15898</v>
      </c>
      <c r="C4586" s="72" t="s">
        <v>28946</v>
      </c>
      <c r="D4586" s="72" t="s">
        <v>64434</v>
      </c>
      <c r="E4586" s="72" t="s">
        <v>64436</v>
      </c>
      <c r="F4586" s="107">
        <v>100600</v>
      </c>
    </row>
    <row r="4587" spans="1:6">
      <c r="A4587" s="129">
        <v>4583</v>
      </c>
      <c r="B4587" s="89" t="s">
        <v>15898</v>
      </c>
      <c r="C4587" s="89" t="s">
        <v>28946</v>
      </c>
      <c r="D4587" s="89" t="s">
        <v>64434</v>
      </c>
      <c r="E4587" s="89" t="s">
        <v>72419</v>
      </c>
      <c r="F4587" s="107">
        <v>100440</v>
      </c>
    </row>
    <row r="4588" spans="1:6">
      <c r="A4588" s="129">
        <v>4584</v>
      </c>
      <c r="B4588" s="89" t="s">
        <v>15898</v>
      </c>
      <c r="C4588" s="89" t="s">
        <v>28946</v>
      </c>
      <c r="D4588" s="89" t="s">
        <v>64434</v>
      </c>
      <c r="E4588" s="89" t="s">
        <v>72420</v>
      </c>
      <c r="F4588" s="107">
        <v>111080</v>
      </c>
    </row>
    <row r="4589" spans="1:6">
      <c r="A4589" s="129">
        <v>4585</v>
      </c>
      <c r="B4589" s="72" t="s">
        <v>15898</v>
      </c>
      <c r="C4589" s="72" t="s">
        <v>28946</v>
      </c>
      <c r="D4589" s="72" t="s">
        <v>64437</v>
      </c>
      <c r="E4589" s="72" t="s">
        <v>64438</v>
      </c>
      <c r="F4589" s="107">
        <v>101500</v>
      </c>
    </row>
    <row r="4590" spans="1:6">
      <c r="A4590" s="129">
        <v>4586</v>
      </c>
      <c r="B4590" s="89" t="s">
        <v>116169</v>
      </c>
      <c r="C4590" s="89" t="s">
        <v>28946</v>
      </c>
      <c r="D4590" s="89" t="s">
        <v>116082</v>
      </c>
      <c r="E4590" s="89" t="s">
        <v>116083</v>
      </c>
      <c r="F4590" s="108">
        <v>166000</v>
      </c>
    </row>
    <row r="4591" spans="1:6">
      <c r="A4591" s="129">
        <v>4587</v>
      </c>
      <c r="B4591" s="89" t="s">
        <v>15898</v>
      </c>
      <c r="C4591" s="89" t="s">
        <v>28946</v>
      </c>
      <c r="D4591" s="89" t="s">
        <v>72421</v>
      </c>
      <c r="E4591" s="89" t="s">
        <v>72422</v>
      </c>
      <c r="F4591" s="107">
        <v>163200</v>
      </c>
    </row>
    <row r="4592" spans="1:6">
      <c r="A4592" s="129">
        <v>4588</v>
      </c>
      <c r="B4592" s="72" t="s">
        <v>15898</v>
      </c>
      <c r="C4592" s="72" t="s">
        <v>28946</v>
      </c>
      <c r="D4592" s="72" t="s">
        <v>64439</v>
      </c>
      <c r="E4592" s="72" t="s">
        <v>64440</v>
      </c>
      <c r="F4592" s="107">
        <v>153270</v>
      </c>
    </row>
    <row r="4593" spans="1:6">
      <c r="A4593" s="129">
        <v>4589</v>
      </c>
      <c r="B4593" s="89" t="s">
        <v>15898</v>
      </c>
      <c r="C4593" s="89" t="s">
        <v>28946</v>
      </c>
      <c r="D4593" s="89" t="s">
        <v>72423</v>
      </c>
      <c r="E4593" s="89" t="s">
        <v>72424</v>
      </c>
      <c r="F4593" s="107">
        <v>162320</v>
      </c>
    </row>
    <row r="4594" spans="1:6">
      <c r="A4594" s="129">
        <v>4590</v>
      </c>
      <c r="B4594" s="89" t="s">
        <v>15898</v>
      </c>
      <c r="C4594" s="89" t="s">
        <v>28946</v>
      </c>
      <c r="D4594" s="89" t="s">
        <v>72425</v>
      </c>
      <c r="E4594" s="89" t="s">
        <v>72426</v>
      </c>
      <c r="F4594" s="107">
        <v>161880</v>
      </c>
    </row>
    <row r="4595" spans="1:6">
      <c r="A4595" s="129">
        <v>4591</v>
      </c>
      <c r="B4595" s="89" t="s">
        <v>116169</v>
      </c>
      <c r="C4595" s="89" t="s">
        <v>28946</v>
      </c>
      <c r="D4595" s="89" t="s">
        <v>116089</v>
      </c>
      <c r="E4595" s="89" t="s">
        <v>116090</v>
      </c>
      <c r="F4595" s="108">
        <v>83180</v>
      </c>
    </row>
    <row r="4596" spans="1:6">
      <c r="A4596" s="129">
        <v>4592</v>
      </c>
      <c r="B4596" s="72" t="s">
        <v>15898</v>
      </c>
      <c r="C4596" s="72" t="s">
        <v>29611</v>
      </c>
      <c r="D4596" s="72" t="s">
        <v>54550</v>
      </c>
      <c r="E4596" s="72" t="s">
        <v>46188</v>
      </c>
      <c r="F4596" s="107">
        <v>163810</v>
      </c>
    </row>
    <row r="4597" spans="1:6">
      <c r="A4597" s="129">
        <v>4593</v>
      </c>
      <c r="B4597" s="72" t="s">
        <v>15898</v>
      </c>
      <c r="C4597" s="72" t="s">
        <v>29611</v>
      </c>
      <c r="D4597" s="72" t="s">
        <v>54551</v>
      </c>
      <c r="E4597" s="72" t="s">
        <v>54552</v>
      </c>
      <c r="F4597" s="107">
        <v>202130</v>
      </c>
    </row>
    <row r="4598" spans="1:6">
      <c r="A4598" s="129">
        <v>4594</v>
      </c>
      <c r="B4598" s="72" t="s">
        <v>15898</v>
      </c>
      <c r="C4598" s="72" t="s">
        <v>29611</v>
      </c>
      <c r="D4598" s="72" t="s">
        <v>54553</v>
      </c>
      <c r="E4598" s="72" t="s">
        <v>46189</v>
      </c>
      <c r="F4598" s="107">
        <v>218960</v>
      </c>
    </row>
    <row r="4599" spans="1:6">
      <c r="A4599" s="129">
        <v>4595</v>
      </c>
      <c r="B4599" s="72" t="s">
        <v>15898</v>
      </c>
      <c r="C4599" s="72" t="s">
        <v>29611</v>
      </c>
      <c r="D4599" s="72" t="s">
        <v>54554</v>
      </c>
      <c r="E4599" s="72" t="s">
        <v>46190</v>
      </c>
      <c r="F4599" s="107">
        <v>262510</v>
      </c>
    </row>
    <row r="4600" spans="1:6">
      <c r="A4600" s="129">
        <v>4596</v>
      </c>
      <c r="B4600" s="72" t="s">
        <v>15898</v>
      </c>
      <c r="C4600" s="72" t="s">
        <v>29611</v>
      </c>
      <c r="D4600" s="72" t="s">
        <v>54555</v>
      </c>
      <c r="E4600" s="72" t="s">
        <v>46191</v>
      </c>
      <c r="F4600" s="107">
        <v>226090</v>
      </c>
    </row>
    <row r="4601" spans="1:6">
      <c r="A4601" s="129">
        <v>4597</v>
      </c>
      <c r="B4601" s="72" t="s">
        <v>15898</v>
      </c>
      <c r="C4601" s="72" t="s">
        <v>29611</v>
      </c>
      <c r="D4601" s="72" t="s">
        <v>54556</v>
      </c>
      <c r="E4601" s="72" t="s">
        <v>37274</v>
      </c>
      <c r="F4601" s="107">
        <v>191000</v>
      </c>
    </row>
    <row r="4602" spans="1:6">
      <c r="A4602" s="129">
        <v>4598</v>
      </c>
      <c r="B4602" s="72" t="s">
        <v>15898</v>
      </c>
      <c r="C4602" s="72" t="s">
        <v>29611</v>
      </c>
      <c r="D4602" s="72" t="s">
        <v>54557</v>
      </c>
      <c r="E4602" s="72" t="s">
        <v>37275</v>
      </c>
      <c r="F4602" s="107">
        <v>208530</v>
      </c>
    </row>
    <row r="4603" spans="1:6">
      <c r="A4603" s="129">
        <v>4599</v>
      </c>
      <c r="B4603" s="89" t="s">
        <v>15898</v>
      </c>
      <c r="C4603" s="89" t="s">
        <v>29611</v>
      </c>
      <c r="D4603" s="89" t="s">
        <v>72427</v>
      </c>
      <c r="E4603" s="89" t="s">
        <v>72428</v>
      </c>
      <c r="F4603" s="107">
        <v>203260</v>
      </c>
    </row>
    <row r="4604" spans="1:6">
      <c r="A4604" s="129">
        <v>4600</v>
      </c>
      <c r="B4604" s="89" t="s">
        <v>116169</v>
      </c>
      <c r="C4604" s="89" t="s">
        <v>29611</v>
      </c>
      <c r="D4604" s="89" t="s">
        <v>116091</v>
      </c>
      <c r="E4604" s="89" t="s">
        <v>116092</v>
      </c>
      <c r="F4604" s="108">
        <v>264390</v>
      </c>
    </row>
    <row r="4605" spans="1:6">
      <c r="A4605" s="129">
        <v>4601</v>
      </c>
      <c r="B4605" s="72" t="s">
        <v>15898</v>
      </c>
      <c r="C4605" s="72" t="s">
        <v>29611</v>
      </c>
      <c r="D4605" s="72" t="s">
        <v>64441</v>
      </c>
      <c r="E4605" s="72" t="s">
        <v>64442</v>
      </c>
      <c r="F4605" s="107">
        <v>158770</v>
      </c>
    </row>
    <row r="4606" spans="1:6">
      <c r="A4606" s="129">
        <v>4602</v>
      </c>
      <c r="B4606" s="72" t="s">
        <v>15898</v>
      </c>
      <c r="C4606" s="72" t="s">
        <v>29611</v>
      </c>
      <c r="D4606" s="72" t="s">
        <v>64441</v>
      </c>
      <c r="E4606" s="72" t="s">
        <v>64443</v>
      </c>
      <c r="F4606" s="107">
        <v>194360</v>
      </c>
    </row>
    <row r="4607" spans="1:6">
      <c r="A4607" s="129">
        <v>4603</v>
      </c>
      <c r="B4607" s="72" t="s">
        <v>15895</v>
      </c>
      <c r="C4607" s="72" t="s">
        <v>29611</v>
      </c>
      <c r="D4607" s="72" t="s">
        <v>64444</v>
      </c>
      <c r="E4607" s="72" t="s">
        <v>64445</v>
      </c>
      <c r="F4607" s="107">
        <v>35940</v>
      </c>
    </row>
    <row r="4608" spans="1:6">
      <c r="A4608" s="129">
        <v>4604</v>
      </c>
      <c r="B4608" s="89" t="s">
        <v>15895</v>
      </c>
      <c r="C4608" s="89" t="s">
        <v>29611</v>
      </c>
      <c r="D4608" s="89" t="s">
        <v>71741</v>
      </c>
      <c r="E4608" s="89" t="s">
        <v>71742</v>
      </c>
      <c r="F4608" s="107">
        <v>38220</v>
      </c>
    </row>
    <row r="4609" spans="1:6">
      <c r="A4609" s="129">
        <v>4605</v>
      </c>
      <c r="B4609" s="72" t="s">
        <v>15898</v>
      </c>
      <c r="C4609" s="72" t="s">
        <v>29611</v>
      </c>
      <c r="D4609" s="72" t="s">
        <v>47245</v>
      </c>
      <c r="E4609" s="72" t="s">
        <v>37276</v>
      </c>
      <c r="F4609" s="107">
        <v>67520</v>
      </c>
    </row>
    <row r="4610" spans="1:6">
      <c r="A4610" s="129">
        <v>4606</v>
      </c>
      <c r="B4610" s="72" t="s">
        <v>15898</v>
      </c>
      <c r="C4610" s="72" t="s">
        <v>29611</v>
      </c>
      <c r="D4610" s="72" t="s">
        <v>47245</v>
      </c>
      <c r="E4610" s="72" t="s">
        <v>37277</v>
      </c>
      <c r="F4610" s="107">
        <v>71720</v>
      </c>
    </row>
    <row r="4611" spans="1:6">
      <c r="A4611" s="129">
        <v>4607</v>
      </c>
      <c r="B4611" s="89" t="s">
        <v>15898</v>
      </c>
      <c r="C4611" s="89" t="s">
        <v>73621</v>
      </c>
      <c r="D4611" s="89" t="s">
        <v>73555</v>
      </c>
      <c r="E4611" s="89" t="s">
        <v>73556</v>
      </c>
      <c r="F4611" s="107">
        <v>246160</v>
      </c>
    </row>
    <row r="4612" spans="1:6">
      <c r="A4612" s="129">
        <v>4608</v>
      </c>
      <c r="B4612" s="72" t="s">
        <v>15898</v>
      </c>
      <c r="C4612" s="72" t="s">
        <v>29654</v>
      </c>
      <c r="D4612" s="72" t="s">
        <v>54558</v>
      </c>
      <c r="E4612" s="72" t="s">
        <v>37285</v>
      </c>
      <c r="F4612" s="107">
        <v>79150</v>
      </c>
    </row>
    <row r="4613" spans="1:6">
      <c r="A4613" s="129">
        <v>4609</v>
      </c>
      <c r="B4613" s="72" t="s">
        <v>15898</v>
      </c>
      <c r="C4613" s="72" t="s">
        <v>29654</v>
      </c>
      <c r="D4613" s="72" t="s">
        <v>54559</v>
      </c>
      <c r="E4613" s="72" t="s">
        <v>29767</v>
      </c>
      <c r="F4613" s="107">
        <v>134200</v>
      </c>
    </row>
    <row r="4614" spans="1:6">
      <c r="A4614" s="129">
        <v>4610</v>
      </c>
      <c r="B4614" s="72" t="s">
        <v>15898</v>
      </c>
      <c r="C4614" s="72" t="s">
        <v>29654</v>
      </c>
      <c r="D4614" s="72" t="s">
        <v>54560</v>
      </c>
      <c r="E4614" s="72" t="s">
        <v>37278</v>
      </c>
      <c r="F4614" s="107">
        <v>79900</v>
      </c>
    </row>
    <row r="4615" spans="1:6">
      <c r="A4615" s="129">
        <v>4611</v>
      </c>
      <c r="B4615" s="72" t="s">
        <v>15898</v>
      </c>
      <c r="C4615" s="72" t="s">
        <v>29654</v>
      </c>
      <c r="D4615" s="72" t="s">
        <v>54561</v>
      </c>
      <c r="E4615" s="72" t="s">
        <v>29851</v>
      </c>
      <c r="F4615" s="107">
        <v>54300</v>
      </c>
    </row>
    <row r="4616" spans="1:6">
      <c r="A4616" s="129">
        <v>4612</v>
      </c>
      <c r="B4616" s="72" t="s">
        <v>15898</v>
      </c>
      <c r="C4616" s="72" t="s">
        <v>29654</v>
      </c>
      <c r="D4616" s="72" t="s">
        <v>54561</v>
      </c>
      <c r="E4616" s="72" t="s">
        <v>37286</v>
      </c>
      <c r="F4616" s="107">
        <v>56160</v>
      </c>
    </row>
    <row r="4617" spans="1:6">
      <c r="A4617" s="129">
        <v>4613</v>
      </c>
      <c r="B4617" s="72" t="s">
        <v>15898</v>
      </c>
      <c r="C4617" s="72" t="s">
        <v>29654</v>
      </c>
      <c r="D4617" s="72" t="s">
        <v>54561</v>
      </c>
      <c r="E4617" s="72" t="s">
        <v>37287</v>
      </c>
      <c r="F4617" s="107">
        <v>57360</v>
      </c>
    </row>
    <row r="4618" spans="1:6">
      <c r="A4618" s="129">
        <v>4614</v>
      </c>
      <c r="B4618" s="72" t="s">
        <v>15898</v>
      </c>
      <c r="C4618" s="72" t="s">
        <v>29654</v>
      </c>
      <c r="D4618" s="72" t="s">
        <v>54561</v>
      </c>
      <c r="E4618" s="72" t="s">
        <v>30175</v>
      </c>
      <c r="F4618" s="107">
        <v>58000</v>
      </c>
    </row>
    <row r="4619" spans="1:6">
      <c r="A4619" s="129">
        <v>4615</v>
      </c>
      <c r="B4619" s="72" t="s">
        <v>15898</v>
      </c>
      <c r="C4619" s="72" t="s">
        <v>29654</v>
      </c>
      <c r="D4619" s="72" t="s">
        <v>54561</v>
      </c>
      <c r="E4619" s="72" t="s">
        <v>37279</v>
      </c>
      <c r="F4619" s="107">
        <v>83890</v>
      </c>
    </row>
    <row r="4620" spans="1:6">
      <c r="A4620" s="129">
        <v>4616</v>
      </c>
      <c r="B4620" s="72" t="s">
        <v>15898</v>
      </c>
      <c r="C4620" s="72" t="s">
        <v>29654</v>
      </c>
      <c r="D4620" s="72" t="s">
        <v>54561</v>
      </c>
      <c r="E4620" s="72" t="s">
        <v>37288</v>
      </c>
      <c r="F4620" s="107">
        <v>55680</v>
      </c>
    </row>
    <row r="4621" spans="1:6">
      <c r="A4621" s="129">
        <v>4617</v>
      </c>
      <c r="B4621" s="72" t="s">
        <v>15898</v>
      </c>
      <c r="C4621" s="72" t="s">
        <v>29654</v>
      </c>
      <c r="D4621" s="72" t="s">
        <v>54561</v>
      </c>
      <c r="E4621" s="72" t="s">
        <v>37289</v>
      </c>
      <c r="F4621" s="107">
        <v>63570</v>
      </c>
    </row>
    <row r="4622" spans="1:6">
      <c r="A4622" s="129">
        <v>4618</v>
      </c>
      <c r="B4622" s="72" t="s">
        <v>15898</v>
      </c>
      <c r="C4622" s="72" t="s">
        <v>29654</v>
      </c>
      <c r="D4622" s="72" t="s">
        <v>54561</v>
      </c>
      <c r="E4622" s="72" t="s">
        <v>37290</v>
      </c>
      <c r="F4622" s="107">
        <v>63090</v>
      </c>
    </row>
    <row r="4623" spans="1:6">
      <c r="A4623" s="129">
        <v>4619</v>
      </c>
      <c r="B4623" s="72" t="s">
        <v>15898</v>
      </c>
      <c r="C4623" s="72" t="s">
        <v>29654</v>
      </c>
      <c r="D4623" s="72" t="s">
        <v>54561</v>
      </c>
      <c r="E4623" s="72" t="s">
        <v>37291</v>
      </c>
      <c r="F4623" s="107">
        <v>55230</v>
      </c>
    </row>
    <row r="4624" spans="1:6">
      <c r="A4624" s="129">
        <v>4620</v>
      </c>
      <c r="B4624" s="72" t="s">
        <v>15898</v>
      </c>
      <c r="C4624" s="72" t="s">
        <v>29654</v>
      </c>
      <c r="D4624" s="72" t="s">
        <v>54561</v>
      </c>
      <c r="E4624" s="72" t="s">
        <v>37292</v>
      </c>
      <c r="F4624" s="107">
        <v>61220</v>
      </c>
    </row>
    <row r="4625" spans="1:6">
      <c r="A4625" s="129">
        <v>4621</v>
      </c>
      <c r="B4625" s="72" t="s">
        <v>15898</v>
      </c>
      <c r="C4625" s="72" t="s">
        <v>29654</v>
      </c>
      <c r="D4625" s="72" t="s">
        <v>54561</v>
      </c>
      <c r="E4625" s="72" t="s">
        <v>37293</v>
      </c>
      <c r="F4625" s="107">
        <v>60230</v>
      </c>
    </row>
    <row r="4626" spans="1:6">
      <c r="A4626" s="129">
        <v>4622</v>
      </c>
      <c r="B4626" s="72" t="s">
        <v>15898</v>
      </c>
      <c r="C4626" s="72" t="s">
        <v>29654</v>
      </c>
      <c r="D4626" s="72" t="s">
        <v>54561</v>
      </c>
      <c r="E4626" s="72" t="s">
        <v>37294</v>
      </c>
      <c r="F4626" s="107">
        <v>56760</v>
      </c>
    </row>
    <row r="4627" spans="1:6">
      <c r="A4627" s="129">
        <v>4623</v>
      </c>
      <c r="B4627" s="72" t="s">
        <v>15898</v>
      </c>
      <c r="C4627" s="72" t="s">
        <v>29654</v>
      </c>
      <c r="D4627" s="72" t="s">
        <v>54561</v>
      </c>
      <c r="E4627" s="72" t="s">
        <v>37295</v>
      </c>
      <c r="F4627" s="107">
        <v>56490</v>
      </c>
    </row>
    <row r="4628" spans="1:6">
      <c r="A4628" s="129">
        <v>4624</v>
      </c>
      <c r="B4628" s="72" t="s">
        <v>15898</v>
      </c>
      <c r="C4628" s="72" t="s">
        <v>29654</v>
      </c>
      <c r="D4628" s="72" t="s">
        <v>54561</v>
      </c>
      <c r="E4628" s="72" t="s">
        <v>37280</v>
      </c>
      <c r="F4628" s="107">
        <v>85060</v>
      </c>
    </row>
    <row r="4629" spans="1:6">
      <c r="A4629" s="129">
        <v>4625</v>
      </c>
      <c r="B4629" s="72" t="s">
        <v>15898</v>
      </c>
      <c r="C4629" s="72" t="s">
        <v>29654</v>
      </c>
      <c r="D4629" s="72" t="s">
        <v>47246</v>
      </c>
      <c r="E4629" s="72" t="s">
        <v>54562</v>
      </c>
      <c r="F4629" s="107">
        <v>98290</v>
      </c>
    </row>
    <row r="4630" spans="1:6">
      <c r="A4630" s="129">
        <v>4626</v>
      </c>
      <c r="B4630" s="72" t="s">
        <v>15898</v>
      </c>
      <c r="C4630" s="72" t="s">
        <v>29654</v>
      </c>
      <c r="D4630" s="72" t="s">
        <v>54563</v>
      </c>
      <c r="E4630" s="72" t="s">
        <v>37281</v>
      </c>
      <c r="F4630" s="107">
        <v>98090</v>
      </c>
    </row>
    <row r="4631" spans="1:6">
      <c r="A4631" s="129">
        <v>4627</v>
      </c>
      <c r="B4631" s="72" t="s">
        <v>15898</v>
      </c>
      <c r="C4631" s="72" t="s">
        <v>29654</v>
      </c>
      <c r="D4631" s="72" t="s">
        <v>54564</v>
      </c>
      <c r="E4631" s="72" t="s">
        <v>37282</v>
      </c>
      <c r="F4631" s="107">
        <v>83720</v>
      </c>
    </row>
    <row r="4632" spans="1:6">
      <c r="A4632" s="129">
        <v>4628</v>
      </c>
      <c r="B4632" s="72" t="s">
        <v>15898</v>
      </c>
      <c r="C4632" s="72" t="s">
        <v>29654</v>
      </c>
      <c r="D4632" s="72" t="s">
        <v>54565</v>
      </c>
      <c r="E4632" s="72" t="s">
        <v>37283</v>
      </c>
      <c r="F4632" s="107">
        <v>54220</v>
      </c>
    </row>
    <row r="4633" spans="1:6">
      <c r="A4633" s="129">
        <v>4629</v>
      </c>
      <c r="B4633" s="72" t="s">
        <v>15898</v>
      </c>
      <c r="C4633" s="72" t="s">
        <v>29654</v>
      </c>
      <c r="D4633" s="72" t="s">
        <v>54565</v>
      </c>
      <c r="E4633" s="72" t="s">
        <v>37284</v>
      </c>
      <c r="F4633" s="107">
        <v>84450</v>
      </c>
    </row>
    <row r="4634" spans="1:6">
      <c r="A4634" s="129">
        <v>4630</v>
      </c>
      <c r="B4634" s="72" t="s">
        <v>15898</v>
      </c>
      <c r="C4634" s="72" t="s">
        <v>29654</v>
      </c>
      <c r="D4634" s="72" t="s">
        <v>54566</v>
      </c>
      <c r="E4634" s="72" t="s">
        <v>37296</v>
      </c>
      <c r="F4634" s="107">
        <v>61790</v>
      </c>
    </row>
    <row r="4635" spans="1:6">
      <c r="A4635" s="129">
        <v>4631</v>
      </c>
      <c r="B4635" s="72" t="s">
        <v>15898</v>
      </c>
      <c r="C4635" s="72" t="s">
        <v>29654</v>
      </c>
      <c r="D4635" s="72" t="s">
        <v>54566</v>
      </c>
      <c r="E4635" s="72" t="s">
        <v>37297</v>
      </c>
      <c r="F4635" s="107">
        <v>54570</v>
      </c>
    </row>
    <row r="4636" spans="1:6">
      <c r="A4636" s="129">
        <v>4632</v>
      </c>
      <c r="B4636" s="89" t="s">
        <v>15898</v>
      </c>
      <c r="C4636" s="89" t="s">
        <v>29654</v>
      </c>
      <c r="D4636" s="89" t="s">
        <v>61830</v>
      </c>
      <c r="E4636" s="89" t="s">
        <v>73557</v>
      </c>
      <c r="F4636" s="107">
        <v>119010</v>
      </c>
    </row>
    <row r="4637" spans="1:6">
      <c r="A4637" s="129">
        <v>4633</v>
      </c>
      <c r="B4637" s="89" t="s">
        <v>116169</v>
      </c>
      <c r="C4637" s="89" t="s">
        <v>29654</v>
      </c>
      <c r="D4637" s="89" t="s">
        <v>116093</v>
      </c>
      <c r="E4637" s="89" t="s">
        <v>116094</v>
      </c>
      <c r="F4637" s="108">
        <v>199310</v>
      </c>
    </row>
    <row r="4638" spans="1:6">
      <c r="A4638" s="129">
        <v>4634</v>
      </c>
      <c r="B4638" s="72" t="s">
        <v>15898</v>
      </c>
      <c r="C4638" s="72" t="s">
        <v>29654</v>
      </c>
      <c r="D4638" s="72" t="s">
        <v>80933</v>
      </c>
      <c r="E4638" s="72" t="s">
        <v>80934</v>
      </c>
      <c r="F4638" s="107">
        <v>167000</v>
      </c>
    </row>
    <row r="4639" spans="1:6">
      <c r="A4639" s="129">
        <v>4635</v>
      </c>
      <c r="B4639" s="89" t="s">
        <v>116169</v>
      </c>
      <c r="C4639" s="89" t="s">
        <v>29654</v>
      </c>
      <c r="D4639" s="89" t="s">
        <v>79611</v>
      </c>
      <c r="E4639" s="89" t="s">
        <v>116095</v>
      </c>
      <c r="F4639" s="108">
        <v>78630</v>
      </c>
    </row>
    <row r="4640" spans="1:6">
      <c r="A4640" s="129">
        <v>4636</v>
      </c>
      <c r="B4640" s="89" t="s">
        <v>15898</v>
      </c>
      <c r="C4640" s="89" t="s">
        <v>29654</v>
      </c>
      <c r="D4640" s="89" t="s">
        <v>73558</v>
      </c>
      <c r="E4640" s="89" t="s">
        <v>73559</v>
      </c>
      <c r="F4640" s="107">
        <v>123990</v>
      </c>
    </row>
    <row r="4641" spans="1:6">
      <c r="A4641" s="129">
        <v>4637</v>
      </c>
      <c r="B4641" s="72" t="s">
        <v>15898</v>
      </c>
      <c r="C4641" s="72" t="s">
        <v>29654</v>
      </c>
      <c r="D4641" s="72" t="s">
        <v>29843</v>
      </c>
      <c r="E4641" s="72" t="s">
        <v>80935</v>
      </c>
      <c r="F4641" s="107">
        <v>84010</v>
      </c>
    </row>
    <row r="4642" spans="1:6">
      <c r="A4642" s="129">
        <v>4638</v>
      </c>
      <c r="B4642" s="89" t="s">
        <v>15898</v>
      </c>
      <c r="C4642" s="89" t="s">
        <v>29654</v>
      </c>
      <c r="D4642" s="89" t="s">
        <v>29843</v>
      </c>
      <c r="E4642" s="89" t="s">
        <v>73560</v>
      </c>
      <c r="F4642" s="107">
        <v>93120</v>
      </c>
    </row>
    <row r="4643" spans="1:6">
      <c r="A4643" s="129">
        <v>4639</v>
      </c>
      <c r="B4643" s="89" t="s">
        <v>15898</v>
      </c>
      <c r="C4643" s="89" t="s">
        <v>29654</v>
      </c>
      <c r="D4643" s="89" t="s">
        <v>73561</v>
      </c>
      <c r="E4643" s="89" t="s">
        <v>73562</v>
      </c>
      <c r="F4643" s="107">
        <v>102120</v>
      </c>
    </row>
    <row r="4644" spans="1:6">
      <c r="A4644" s="129">
        <v>4640</v>
      </c>
      <c r="B4644" s="72" t="s">
        <v>15898</v>
      </c>
      <c r="C4644" s="72" t="s">
        <v>29654</v>
      </c>
      <c r="D4644" s="72" t="s">
        <v>80936</v>
      </c>
      <c r="E4644" s="72" t="s">
        <v>80937</v>
      </c>
      <c r="F4644" s="107">
        <v>125570</v>
      </c>
    </row>
    <row r="4645" spans="1:6">
      <c r="A4645" s="129">
        <v>4641</v>
      </c>
      <c r="B4645" s="89" t="s">
        <v>116169</v>
      </c>
      <c r="C4645" s="89" t="s">
        <v>29654</v>
      </c>
      <c r="D4645" s="89" t="s">
        <v>29982</v>
      </c>
      <c r="E4645" s="89" t="s">
        <v>116096</v>
      </c>
      <c r="F4645" s="108">
        <v>115250</v>
      </c>
    </row>
    <row r="4646" spans="1:6">
      <c r="A4646" s="129">
        <v>4642</v>
      </c>
      <c r="B4646" s="72" t="s">
        <v>15898</v>
      </c>
      <c r="C4646" s="72" t="s">
        <v>29654</v>
      </c>
      <c r="D4646" s="72" t="s">
        <v>29982</v>
      </c>
      <c r="E4646" s="72" t="s">
        <v>64446</v>
      </c>
      <c r="F4646" s="107">
        <v>117450</v>
      </c>
    </row>
    <row r="4647" spans="1:6">
      <c r="A4647" s="129">
        <v>4643</v>
      </c>
      <c r="B4647" s="89" t="s">
        <v>15898</v>
      </c>
      <c r="C4647" s="89" t="s">
        <v>29654</v>
      </c>
      <c r="D4647" s="89" t="s">
        <v>29982</v>
      </c>
      <c r="E4647" s="89" t="s">
        <v>119881</v>
      </c>
      <c r="F4647" s="108">
        <v>85540</v>
      </c>
    </row>
    <row r="4648" spans="1:6">
      <c r="A4648" s="129">
        <v>4644</v>
      </c>
      <c r="B4648" s="72" t="s">
        <v>15898</v>
      </c>
      <c r="C4648" s="72" t="s">
        <v>30223</v>
      </c>
      <c r="D4648" s="72" t="s">
        <v>80938</v>
      </c>
      <c r="E4648" s="72" t="s">
        <v>80939</v>
      </c>
      <c r="F4648" s="107">
        <v>43680</v>
      </c>
    </row>
    <row r="4649" spans="1:6">
      <c r="A4649" s="129">
        <v>4645</v>
      </c>
      <c r="B4649" s="72" t="s">
        <v>15895</v>
      </c>
      <c r="C4649" s="72" t="s">
        <v>63462</v>
      </c>
      <c r="D4649" s="72" t="s">
        <v>64447</v>
      </c>
      <c r="E4649" s="72" t="s">
        <v>64448</v>
      </c>
      <c r="F4649" s="107">
        <v>32020</v>
      </c>
    </row>
    <row r="4650" spans="1:6">
      <c r="A4650" s="129">
        <v>4646</v>
      </c>
      <c r="B4650" s="72" t="s">
        <v>15898</v>
      </c>
      <c r="C4650" s="72" t="s">
        <v>37298</v>
      </c>
      <c r="D4650" s="72" t="s">
        <v>122049</v>
      </c>
      <c r="E4650" s="72" t="s">
        <v>37299</v>
      </c>
      <c r="F4650" s="107">
        <v>257000</v>
      </c>
    </row>
    <row r="4651" spans="1:6">
      <c r="A4651" s="129">
        <v>4647</v>
      </c>
      <c r="B4651" s="72" t="s">
        <v>15898</v>
      </c>
      <c r="C4651" s="72" t="s">
        <v>37298</v>
      </c>
      <c r="D4651" s="161" t="s">
        <v>122049</v>
      </c>
      <c r="E4651" s="72" t="s">
        <v>37300</v>
      </c>
      <c r="F4651" s="107">
        <v>165000</v>
      </c>
    </row>
    <row r="4652" spans="1:6">
      <c r="A4652" s="129">
        <v>4648</v>
      </c>
      <c r="B4652" s="72" t="s">
        <v>15898</v>
      </c>
      <c r="C4652" s="72" t="s">
        <v>37298</v>
      </c>
      <c r="D4652" s="161" t="s">
        <v>122049</v>
      </c>
      <c r="E4652" s="72" t="s">
        <v>37301</v>
      </c>
      <c r="F4652" s="107">
        <v>277000</v>
      </c>
    </row>
    <row r="4653" spans="1:6">
      <c r="A4653" s="129">
        <v>4649</v>
      </c>
      <c r="B4653" s="72" t="s">
        <v>15898</v>
      </c>
      <c r="C4653" s="72" t="s">
        <v>37298</v>
      </c>
      <c r="D4653" s="72" t="s">
        <v>122050</v>
      </c>
      <c r="E4653" s="72" t="s">
        <v>37303</v>
      </c>
      <c r="F4653" s="107">
        <v>86130</v>
      </c>
    </row>
    <row r="4654" spans="1:6">
      <c r="A4654" s="129">
        <v>4650</v>
      </c>
      <c r="B4654" s="89" t="s">
        <v>116169</v>
      </c>
      <c r="C4654" s="89" t="s">
        <v>37298</v>
      </c>
      <c r="D4654" s="89" t="s">
        <v>40977</v>
      </c>
      <c r="E4654" s="89" t="s">
        <v>116097</v>
      </c>
      <c r="F4654" s="108">
        <v>237720</v>
      </c>
    </row>
    <row r="4655" spans="1:6">
      <c r="A4655" s="129">
        <v>4651</v>
      </c>
      <c r="B4655" s="89" t="s">
        <v>116169</v>
      </c>
      <c r="C4655" s="89" t="s">
        <v>37298</v>
      </c>
      <c r="D4655" s="89" t="s">
        <v>40977</v>
      </c>
      <c r="E4655" s="89" t="s">
        <v>116098</v>
      </c>
      <c r="F4655" s="108">
        <v>249900</v>
      </c>
    </row>
    <row r="4656" spans="1:6">
      <c r="A4656" s="129">
        <v>4652</v>
      </c>
      <c r="B4656" s="72" t="s">
        <v>15898</v>
      </c>
      <c r="C4656" s="72" t="s">
        <v>30391</v>
      </c>
      <c r="D4656" s="72" t="s">
        <v>64449</v>
      </c>
      <c r="E4656" s="72" t="s">
        <v>64450</v>
      </c>
      <c r="F4656" s="107">
        <v>528000</v>
      </c>
    </row>
    <row r="4657" spans="1:6">
      <c r="A4657" s="129">
        <v>4653</v>
      </c>
      <c r="B4657" s="72" t="s">
        <v>15898</v>
      </c>
      <c r="C4657" s="72" t="s">
        <v>30391</v>
      </c>
      <c r="D4657" s="72" t="s">
        <v>122048</v>
      </c>
      <c r="E4657" s="72" t="s">
        <v>37304</v>
      </c>
      <c r="F4657" s="107">
        <v>209000</v>
      </c>
    </row>
    <row r="4658" spans="1:6">
      <c r="A4658" s="129">
        <v>4654</v>
      </c>
      <c r="B4658" s="72" t="s">
        <v>15898</v>
      </c>
      <c r="C4658" s="72" t="s">
        <v>30425</v>
      </c>
      <c r="D4658" s="72" t="s">
        <v>122070</v>
      </c>
      <c r="E4658" s="72" t="s">
        <v>54567</v>
      </c>
      <c r="F4658" s="107">
        <v>112430</v>
      </c>
    </row>
    <row r="4659" spans="1:6">
      <c r="A4659" s="129">
        <v>4655</v>
      </c>
      <c r="B4659" s="72" t="s">
        <v>15898</v>
      </c>
      <c r="C4659" s="72" t="s">
        <v>30425</v>
      </c>
      <c r="D4659" s="72" t="s">
        <v>122071</v>
      </c>
      <c r="E4659" s="72" t="s">
        <v>54568</v>
      </c>
      <c r="F4659" s="107">
        <v>150090</v>
      </c>
    </row>
    <row r="4660" spans="1:6">
      <c r="A4660" s="129">
        <v>4656</v>
      </c>
      <c r="B4660" s="72" t="s">
        <v>15898</v>
      </c>
      <c r="C4660" s="72" t="s">
        <v>30425</v>
      </c>
      <c r="D4660" s="72" t="s">
        <v>122072</v>
      </c>
      <c r="E4660" s="72" t="s">
        <v>54569</v>
      </c>
      <c r="F4660" s="107">
        <v>139630</v>
      </c>
    </row>
    <row r="4661" spans="1:6">
      <c r="A4661" s="129">
        <v>4657</v>
      </c>
      <c r="B4661" s="72" t="s">
        <v>15898</v>
      </c>
      <c r="C4661" s="72" t="s">
        <v>30425</v>
      </c>
      <c r="D4661" s="72" t="s">
        <v>122073</v>
      </c>
      <c r="E4661" s="72" t="s">
        <v>54570</v>
      </c>
      <c r="F4661" s="107">
        <v>166280</v>
      </c>
    </row>
    <row r="4662" spans="1:6">
      <c r="A4662" s="129">
        <v>4658</v>
      </c>
      <c r="B4662" s="72" t="s">
        <v>15898</v>
      </c>
      <c r="C4662" s="72" t="s">
        <v>30425</v>
      </c>
      <c r="D4662" s="72" t="s">
        <v>122074</v>
      </c>
      <c r="E4662" s="72" t="s">
        <v>54571</v>
      </c>
      <c r="F4662" s="107">
        <v>142480</v>
      </c>
    </row>
    <row r="4663" spans="1:6">
      <c r="A4663" s="129">
        <v>4659</v>
      </c>
      <c r="B4663" s="72" t="s">
        <v>15898</v>
      </c>
      <c r="C4663" s="72" t="s">
        <v>30425</v>
      </c>
      <c r="D4663" s="72" t="s">
        <v>122074</v>
      </c>
      <c r="E4663" s="72" t="s">
        <v>37305</v>
      </c>
      <c r="F4663" s="107">
        <v>175180</v>
      </c>
    </row>
    <row r="4664" spans="1:6">
      <c r="A4664" s="129">
        <v>4660</v>
      </c>
      <c r="B4664" s="72" t="s">
        <v>15898</v>
      </c>
      <c r="C4664" s="72" t="s">
        <v>30425</v>
      </c>
      <c r="D4664" s="72" t="s">
        <v>122075</v>
      </c>
      <c r="E4664" s="72" t="s">
        <v>46192</v>
      </c>
      <c r="F4664" s="107">
        <v>170180</v>
      </c>
    </row>
    <row r="4665" spans="1:6">
      <c r="A4665" s="129">
        <v>4661</v>
      </c>
      <c r="B4665" s="72" t="s">
        <v>15898</v>
      </c>
      <c r="C4665" s="72" t="s">
        <v>30425</v>
      </c>
      <c r="D4665" s="72" t="s">
        <v>122076</v>
      </c>
      <c r="E4665" s="72" t="s">
        <v>46193</v>
      </c>
      <c r="F4665" s="107">
        <v>179030</v>
      </c>
    </row>
    <row r="4666" spans="1:6">
      <c r="A4666" s="129">
        <v>4662</v>
      </c>
      <c r="B4666" s="72" t="s">
        <v>15898</v>
      </c>
      <c r="C4666" s="72" t="s">
        <v>30425</v>
      </c>
      <c r="D4666" s="72" t="s">
        <v>122077</v>
      </c>
      <c r="E4666" s="72" t="s">
        <v>37306</v>
      </c>
      <c r="F4666" s="107">
        <v>186110</v>
      </c>
    </row>
    <row r="4667" spans="1:6">
      <c r="A4667" s="129">
        <v>4663</v>
      </c>
      <c r="B4667" s="72" t="s">
        <v>15898</v>
      </c>
      <c r="C4667" s="72" t="s">
        <v>30425</v>
      </c>
      <c r="D4667" s="72" t="s">
        <v>122078</v>
      </c>
      <c r="E4667" s="72" t="s">
        <v>46194</v>
      </c>
      <c r="F4667" s="107">
        <v>186050</v>
      </c>
    </row>
    <row r="4668" spans="1:6">
      <c r="A4668" s="129">
        <v>4664</v>
      </c>
      <c r="B4668" s="72" t="s">
        <v>15898</v>
      </c>
      <c r="C4668" s="72" t="s">
        <v>30425</v>
      </c>
      <c r="D4668" s="72" t="s">
        <v>122078</v>
      </c>
      <c r="E4668" s="72" t="s">
        <v>37307</v>
      </c>
      <c r="F4668" s="107">
        <v>197180</v>
      </c>
    </row>
    <row r="4669" spans="1:6">
      <c r="A4669" s="129">
        <v>4665</v>
      </c>
      <c r="B4669" s="72" t="s">
        <v>15898</v>
      </c>
      <c r="C4669" s="72" t="s">
        <v>30425</v>
      </c>
      <c r="D4669" s="72" t="s">
        <v>122079</v>
      </c>
      <c r="E4669" s="72" t="s">
        <v>46195</v>
      </c>
      <c r="F4669" s="107">
        <v>175450</v>
      </c>
    </row>
    <row r="4670" spans="1:6">
      <c r="A4670" s="129">
        <v>4666</v>
      </c>
      <c r="B4670" s="72" t="s">
        <v>15898</v>
      </c>
      <c r="C4670" s="72" t="s">
        <v>30425</v>
      </c>
      <c r="D4670" s="161" t="s">
        <v>122079</v>
      </c>
      <c r="E4670" s="72" t="s">
        <v>54572</v>
      </c>
      <c r="F4670" s="107">
        <v>97340</v>
      </c>
    </row>
    <row r="4671" spans="1:6">
      <c r="A4671" s="129">
        <v>4667</v>
      </c>
      <c r="B4671" s="72" t="s">
        <v>15898</v>
      </c>
      <c r="C4671" s="72" t="s">
        <v>30425</v>
      </c>
      <c r="D4671" s="161" t="s">
        <v>122079</v>
      </c>
      <c r="E4671" s="72" t="s">
        <v>54573</v>
      </c>
      <c r="F4671" s="107">
        <v>130110</v>
      </c>
    </row>
    <row r="4672" spans="1:6">
      <c r="A4672" s="129">
        <v>4668</v>
      </c>
      <c r="B4672" s="72" t="s">
        <v>15898</v>
      </c>
      <c r="C4672" s="72" t="s">
        <v>30425</v>
      </c>
      <c r="D4672" s="72" t="s">
        <v>122080</v>
      </c>
      <c r="E4672" s="72" t="s">
        <v>37309</v>
      </c>
      <c r="F4672" s="107">
        <v>178630</v>
      </c>
    </row>
    <row r="4673" spans="1:6">
      <c r="A4673" s="129">
        <v>4669</v>
      </c>
      <c r="B4673" s="72" t="s">
        <v>15898</v>
      </c>
      <c r="C4673" s="72" t="s">
        <v>30425</v>
      </c>
      <c r="D4673" s="72" t="s">
        <v>122081</v>
      </c>
      <c r="E4673" s="72" t="s">
        <v>46196</v>
      </c>
      <c r="F4673" s="107">
        <v>191310</v>
      </c>
    </row>
    <row r="4674" spans="1:6">
      <c r="A4674" s="129">
        <v>4670</v>
      </c>
      <c r="B4674" s="72" t="s">
        <v>15898</v>
      </c>
      <c r="C4674" s="72" t="s">
        <v>30425</v>
      </c>
      <c r="D4674" s="72" t="s">
        <v>122082</v>
      </c>
      <c r="E4674" s="72" t="s">
        <v>46197</v>
      </c>
      <c r="F4674" s="107">
        <v>188000</v>
      </c>
    </row>
    <row r="4675" spans="1:6">
      <c r="A4675" s="129">
        <v>4671</v>
      </c>
      <c r="B4675" s="72" t="s">
        <v>15898</v>
      </c>
      <c r="C4675" s="72" t="s">
        <v>30425</v>
      </c>
      <c r="D4675" s="72" t="s">
        <v>122083</v>
      </c>
      <c r="E4675" s="72" t="s">
        <v>37310</v>
      </c>
      <c r="F4675" s="107">
        <v>161310</v>
      </c>
    </row>
    <row r="4676" spans="1:6">
      <c r="A4676" s="129">
        <v>4672</v>
      </c>
      <c r="B4676" s="72" t="s">
        <v>15898</v>
      </c>
      <c r="C4676" s="72" t="s">
        <v>30425</v>
      </c>
      <c r="D4676" s="72" t="s">
        <v>122084</v>
      </c>
      <c r="E4676" s="72" t="s">
        <v>46198</v>
      </c>
      <c r="F4676" s="107">
        <v>158000</v>
      </c>
    </row>
    <row r="4677" spans="1:6">
      <c r="A4677" s="129">
        <v>4673</v>
      </c>
      <c r="B4677" s="72" t="s">
        <v>15898</v>
      </c>
      <c r="C4677" s="72" t="s">
        <v>30425</v>
      </c>
      <c r="D4677" s="72" t="s">
        <v>122085</v>
      </c>
      <c r="E4677" s="72" t="s">
        <v>37311</v>
      </c>
      <c r="F4677" s="107">
        <v>155450</v>
      </c>
    </row>
    <row r="4678" spans="1:6">
      <c r="A4678" s="129">
        <v>4674</v>
      </c>
      <c r="B4678" s="72" t="s">
        <v>15898</v>
      </c>
      <c r="C4678" s="72" t="s">
        <v>30425</v>
      </c>
      <c r="D4678" s="72" t="s">
        <v>122086</v>
      </c>
      <c r="E4678" s="72" t="s">
        <v>46199</v>
      </c>
      <c r="F4678" s="107">
        <v>63500</v>
      </c>
    </row>
    <row r="4679" spans="1:6">
      <c r="A4679" s="129">
        <v>4675</v>
      </c>
      <c r="B4679" s="72" t="s">
        <v>15898</v>
      </c>
      <c r="C4679" s="72" t="s">
        <v>30425</v>
      </c>
      <c r="D4679" s="72" t="s">
        <v>122087</v>
      </c>
      <c r="E4679" s="72" t="s">
        <v>54574</v>
      </c>
      <c r="F4679" s="107">
        <v>119530</v>
      </c>
    </row>
    <row r="4680" spans="1:6">
      <c r="A4680" s="129">
        <v>4676</v>
      </c>
      <c r="B4680" s="72" t="s">
        <v>15898</v>
      </c>
      <c r="C4680" s="72" t="s">
        <v>30425</v>
      </c>
      <c r="D4680" s="72" t="s">
        <v>122088</v>
      </c>
      <c r="E4680" s="72" t="s">
        <v>46200</v>
      </c>
      <c r="F4680" s="107">
        <v>250140</v>
      </c>
    </row>
    <row r="4681" spans="1:6">
      <c r="A4681" s="129">
        <v>4677</v>
      </c>
      <c r="B4681" s="72" t="s">
        <v>15898</v>
      </c>
      <c r="C4681" s="72" t="s">
        <v>30425</v>
      </c>
      <c r="D4681" s="72" t="s">
        <v>122089</v>
      </c>
      <c r="E4681" s="72" t="s">
        <v>46201</v>
      </c>
      <c r="F4681" s="107">
        <v>267910</v>
      </c>
    </row>
    <row r="4682" spans="1:6">
      <c r="A4682" s="129">
        <v>4678</v>
      </c>
      <c r="B4682" s="72" t="s">
        <v>15898</v>
      </c>
      <c r="C4682" s="72" t="s">
        <v>30425</v>
      </c>
      <c r="D4682" s="72" t="s">
        <v>122090</v>
      </c>
      <c r="E4682" s="72" t="s">
        <v>54575</v>
      </c>
      <c r="F4682" s="107">
        <v>248180</v>
      </c>
    </row>
    <row r="4683" spans="1:6">
      <c r="A4683" s="129">
        <v>4679</v>
      </c>
      <c r="B4683" s="72" t="s">
        <v>15898</v>
      </c>
      <c r="C4683" s="72" t="s">
        <v>30425</v>
      </c>
      <c r="D4683" s="72" t="s">
        <v>122091</v>
      </c>
      <c r="E4683" s="72" t="s">
        <v>54576</v>
      </c>
      <c r="F4683" s="107">
        <v>234510</v>
      </c>
    </row>
    <row r="4684" spans="1:6">
      <c r="A4684" s="129">
        <v>4680</v>
      </c>
      <c r="B4684" s="72" t="s">
        <v>15898</v>
      </c>
      <c r="C4684" s="72" t="s">
        <v>30425</v>
      </c>
      <c r="D4684" s="72" t="s">
        <v>122092</v>
      </c>
      <c r="E4684" s="72" t="s">
        <v>37312</v>
      </c>
      <c r="F4684" s="107">
        <v>206350</v>
      </c>
    </row>
    <row r="4685" spans="1:6">
      <c r="A4685" s="129">
        <v>4681</v>
      </c>
      <c r="B4685" s="72" t="s">
        <v>15898</v>
      </c>
      <c r="C4685" s="72" t="s">
        <v>30425</v>
      </c>
      <c r="D4685" s="161" t="s">
        <v>122092</v>
      </c>
      <c r="E4685" s="72" t="s">
        <v>46202</v>
      </c>
      <c r="F4685" s="107">
        <v>231910</v>
      </c>
    </row>
    <row r="4686" spans="1:6">
      <c r="A4686" s="129">
        <v>4682</v>
      </c>
      <c r="B4686" s="72" t="s">
        <v>15898</v>
      </c>
      <c r="C4686" s="72" t="s">
        <v>30425</v>
      </c>
      <c r="D4686" s="161" t="s">
        <v>122092</v>
      </c>
      <c r="E4686" s="72" t="s">
        <v>54577</v>
      </c>
      <c r="F4686" s="107">
        <v>169530</v>
      </c>
    </row>
    <row r="4687" spans="1:6">
      <c r="A4687" s="129">
        <v>4683</v>
      </c>
      <c r="B4687" s="72" t="s">
        <v>15898</v>
      </c>
      <c r="C4687" s="72" t="s">
        <v>30425</v>
      </c>
      <c r="D4687" s="161" t="s">
        <v>122092</v>
      </c>
      <c r="E4687" s="72" t="s">
        <v>46203</v>
      </c>
      <c r="F4687" s="107">
        <v>212120</v>
      </c>
    </row>
    <row r="4688" spans="1:6">
      <c r="A4688" s="129">
        <v>4684</v>
      </c>
      <c r="B4688" s="72" t="s">
        <v>15898</v>
      </c>
      <c r="C4688" s="72" t="s">
        <v>30425</v>
      </c>
      <c r="D4688" s="72" t="s">
        <v>122093</v>
      </c>
      <c r="E4688" s="72" t="s">
        <v>37313</v>
      </c>
      <c r="F4688" s="107">
        <v>185000</v>
      </c>
    </row>
    <row r="4689" spans="1:6">
      <c r="A4689" s="129">
        <v>4685</v>
      </c>
      <c r="B4689" s="72" t="s">
        <v>15898</v>
      </c>
      <c r="C4689" s="72" t="s">
        <v>30425</v>
      </c>
      <c r="D4689" s="161" t="s">
        <v>122093</v>
      </c>
      <c r="E4689" s="72" t="s">
        <v>37314</v>
      </c>
      <c r="F4689" s="107">
        <v>160000</v>
      </c>
    </row>
    <row r="4690" spans="1:6">
      <c r="A4690" s="129">
        <v>4686</v>
      </c>
      <c r="B4690" s="72" t="s">
        <v>15898</v>
      </c>
      <c r="C4690" s="72" t="s">
        <v>30425</v>
      </c>
      <c r="D4690" s="161" t="s">
        <v>122093</v>
      </c>
      <c r="E4690" s="72" t="s">
        <v>37315</v>
      </c>
      <c r="F4690" s="107">
        <v>167000</v>
      </c>
    </row>
    <row r="4691" spans="1:6">
      <c r="A4691" s="129">
        <v>4687</v>
      </c>
      <c r="B4691" s="72" t="s">
        <v>15898</v>
      </c>
      <c r="C4691" s="72" t="s">
        <v>30425</v>
      </c>
      <c r="D4691" s="161" t="s">
        <v>122093</v>
      </c>
      <c r="E4691" s="72" t="s">
        <v>46204</v>
      </c>
      <c r="F4691" s="107">
        <v>165630</v>
      </c>
    </row>
    <row r="4692" spans="1:6">
      <c r="A4692" s="129">
        <v>4688</v>
      </c>
      <c r="B4692" s="72" t="s">
        <v>15898</v>
      </c>
      <c r="C4692" s="72" t="s">
        <v>30425</v>
      </c>
      <c r="D4692" s="72" t="s">
        <v>122094</v>
      </c>
      <c r="E4692" s="72" t="s">
        <v>46205</v>
      </c>
      <c r="F4692" s="107">
        <v>194580</v>
      </c>
    </row>
    <row r="4693" spans="1:6">
      <c r="A4693" s="129">
        <v>4689</v>
      </c>
      <c r="B4693" s="72" t="s">
        <v>15898</v>
      </c>
      <c r="C4693" s="72" t="s">
        <v>30425</v>
      </c>
      <c r="D4693" s="72" t="s">
        <v>122095</v>
      </c>
      <c r="E4693" s="72" t="s">
        <v>37316</v>
      </c>
      <c r="F4693" s="107">
        <v>277090</v>
      </c>
    </row>
    <row r="4694" spans="1:6">
      <c r="A4694" s="129">
        <v>4690</v>
      </c>
      <c r="B4694" s="72" t="s">
        <v>15898</v>
      </c>
      <c r="C4694" s="72" t="s">
        <v>30425</v>
      </c>
      <c r="D4694" s="72" t="s">
        <v>122096</v>
      </c>
      <c r="E4694" s="72" t="s">
        <v>37317</v>
      </c>
      <c r="F4694" s="107">
        <v>198360</v>
      </c>
    </row>
    <row r="4695" spans="1:6">
      <c r="A4695" s="129">
        <v>4691</v>
      </c>
      <c r="B4695" s="72" t="s">
        <v>15898</v>
      </c>
      <c r="C4695" s="72" t="s">
        <v>30425</v>
      </c>
      <c r="D4695" s="72" t="s">
        <v>122097</v>
      </c>
      <c r="E4695" s="72" t="s">
        <v>37318</v>
      </c>
      <c r="F4695" s="107">
        <v>258870</v>
      </c>
    </row>
    <row r="4696" spans="1:6">
      <c r="A4696" s="129">
        <v>4692</v>
      </c>
      <c r="B4696" s="72" t="s">
        <v>15898</v>
      </c>
      <c r="C4696" s="72" t="s">
        <v>30425</v>
      </c>
      <c r="D4696" s="72" t="s">
        <v>122098</v>
      </c>
      <c r="E4696" s="72" t="s">
        <v>30579</v>
      </c>
      <c r="F4696" s="107">
        <v>154000</v>
      </c>
    </row>
    <row r="4697" spans="1:6">
      <c r="A4697" s="129">
        <v>4693</v>
      </c>
      <c r="B4697" s="72" t="s">
        <v>15898</v>
      </c>
      <c r="C4697" s="72" t="s">
        <v>30425</v>
      </c>
      <c r="D4697" s="72" t="s">
        <v>122099</v>
      </c>
      <c r="E4697" s="72" t="s">
        <v>46206</v>
      </c>
      <c r="F4697" s="107">
        <v>235810</v>
      </c>
    </row>
    <row r="4698" spans="1:6">
      <c r="A4698" s="129">
        <v>4694</v>
      </c>
      <c r="B4698" s="72" t="s">
        <v>15898</v>
      </c>
      <c r="C4698" s="72" t="s">
        <v>30425</v>
      </c>
      <c r="D4698" s="72" t="s">
        <v>122100</v>
      </c>
      <c r="E4698" s="72" t="s">
        <v>37319</v>
      </c>
      <c r="F4698" s="107">
        <v>144420</v>
      </c>
    </row>
    <row r="4699" spans="1:6">
      <c r="A4699" s="129">
        <v>4695</v>
      </c>
      <c r="B4699" s="72" t="s">
        <v>15898</v>
      </c>
      <c r="C4699" s="72" t="s">
        <v>30425</v>
      </c>
      <c r="D4699" s="72" t="s">
        <v>122101</v>
      </c>
      <c r="E4699" s="72" t="s">
        <v>54578</v>
      </c>
      <c r="F4699" s="107">
        <v>220100</v>
      </c>
    </row>
    <row r="4700" spans="1:6">
      <c r="A4700" s="129">
        <v>4696</v>
      </c>
      <c r="B4700" s="72" t="s">
        <v>15898</v>
      </c>
      <c r="C4700" s="72" t="s">
        <v>30425</v>
      </c>
      <c r="D4700" s="72" t="s">
        <v>122102</v>
      </c>
      <c r="E4700" s="72" t="s">
        <v>46207</v>
      </c>
      <c r="F4700" s="107">
        <v>194580</v>
      </c>
    </row>
    <row r="4701" spans="1:6">
      <c r="A4701" s="129">
        <v>4697</v>
      </c>
      <c r="B4701" s="72" t="s">
        <v>15898</v>
      </c>
      <c r="C4701" s="72" t="s">
        <v>30425</v>
      </c>
      <c r="D4701" s="72" t="s">
        <v>122103</v>
      </c>
      <c r="E4701" s="72" t="s">
        <v>37320</v>
      </c>
      <c r="F4701" s="107">
        <v>198360</v>
      </c>
    </row>
    <row r="4702" spans="1:6">
      <c r="A4702" s="129">
        <v>4698</v>
      </c>
      <c r="B4702" s="72" t="s">
        <v>15898</v>
      </c>
      <c r="C4702" s="72" t="s">
        <v>30425</v>
      </c>
      <c r="D4702" s="72" t="s">
        <v>122104</v>
      </c>
      <c r="E4702" s="72" t="s">
        <v>46208</v>
      </c>
      <c r="F4702" s="107">
        <v>193720</v>
      </c>
    </row>
    <row r="4703" spans="1:6">
      <c r="A4703" s="129">
        <v>4699</v>
      </c>
      <c r="B4703" s="72" t="s">
        <v>15898</v>
      </c>
      <c r="C4703" s="72" t="s">
        <v>30425</v>
      </c>
      <c r="D4703" s="161" t="s">
        <v>122104</v>
      </c>
      <c r="E4703" s="72" t="s">
        <v>37321</v>
      </c>
      <c r="F4703" s="107">
        <v>176900</v>
      </c>
    </row>
    <row r="4704" spans="1:6">
      <c r="A4704" s="129">
        <v>4700</v>
      </c>
      <c r="B4704" s="72" t="s">
        <v>15898</v>
      </c>
      <c r="C4704" s="72" t="s">
        <v>30425</v>
      </c>
      <c r="D4704" s="161" t="s">
        <v>122104</v>
      </c>
      <c r="E4704" s="72" t="s">
        <v>46209</v>
      </c>
      <c r="F4704" s="107">
        <v>208810</v>
      </c>
    </row>
    <row r="4705" spans="1:6">
      <c r="A4705" s="129">
        <v>4701</v>
      </c>
      <c r="B4705" s="72" t="s">
        <v>15898</v>
      </c>
      <c r="C4705" s="72" t="s">
        <v>30425</v>
      </c>
      <c r="D4705" s="72" t="s">
        <v>122105</v>
      </c>
      <c r="E4705" s="72" t="s">
        <v>37322</v>
      </c>
      <c r="F4705" s="107">
        <v>166870</v>
      </c>
    </row>
    <row r="4706" spans="1:6">
      <c r="A4706" s="129">
        <v>4702</v>
      </c>
      <c r="B4706" s="72" t="s">
        <v>15898</v>
      </c>
      <c r="C4706" s="72" t="s">
        <v>30425</v>
      </c>
      <c r="D4706" s="72" t="s">
        <v>122106</v>
      </c>
      <c r="E4706" s="72" t="s">
        <v>46210</v>
      </c>
      <c r="F4706" s="107">
        <v>180990</v>
      </c>
    </row>
    <row r="4707" spans="1:6">
      <c r="A4707" s="129">
        <v>4703</v>
      </c>
      <c r="B4707" s="72" t="s">
        <v>15898</v>
      </c>
      <c r="C4707" s="72" t="s">
        <v>30425</v>
      </c>
      <c r="D4707" s="72" t="s">
        <v>122107</v>
      </c>
      <c r="E4707" s="72" t="s">
        <v>37322</v>
      </c>
      <c r="F4707" s="107">
        <v>153810</v>
      </c>
    </row>
    <row r="4708" spans="1:6">
      <c r="A4708" s="129">
        <v>4704</v>
      </c>
      <c r="B4708" s="72" t="s">
        <v>15898</v>
      </c>
      <c r="C4708" s="72" t="s">
        <v>30425</v>
      </c>
      <c r="D4708" s="72" t="s">
        <v>122108</v>
      </c>
      <c r="E4708" s="72" t="s">
        <v>54579</v>
      </c>
      <c r="F4708" s="107">
        <v>136010</v>
      </c>
    </row>
    <row r="4709" spans="1:6">
      <c r="A4709" s="129">
        <v>4705</v>
      </c>
      <c r="B4709" s="72" t="s">
        <v>15898</v>
      </c>
      <c r="C4709" s="72" t="s">
        <v>30425</v>
      </c>
      <c r="D4709" s="72" t="s">
        <v>122109</v>
      </c>
      <c r="E4709" s="72" t="s">
        <v>54580</v>
      </c>
      <c r="F4709" s="107">
        <v>220790</v>
      </c>
    </row>
    <row r="4710" spans="1:6">
      <c r="A4710" s="129">
        <v>4706</v>
      </c>
      <c r="B4710" s="72" t="s">
        <v>15898</v>
      </c>
      <c r="C4710" s="72" t="s">
        <v>30425</v>
      </c>
      <c r="D4710" s="161" t="s">
        <v>122109</v>
      </c>
      <c r="E4710" s="72" t="s">
        <v>46211</v>
      </c>
      <c r="F4710" s="107">
        <v>254500</v>
      </c>
    </row>
    <row r="4711" spans="1:6">
      <c r="A4711" s="129">
        <v>4707</v>
      </c>
      <c r="B4711" s="72" t="s">
        <v>15898</v>
      </c>
      <c r="C4711" s="72" t="s">
        <v>30425</v>
      </c>
      <c r="D4711" s="72" t="s">
        <v>122110</v>
      </c>
      <c r="E4711" s="72" t="s">
        <v>54581</v>
      </c>
      <c r="F4711" s="107">
        <v>190700</v>
      </c>
    </row>
    <row r="4712" spans="1:6">
      <c r="A4712" s="129">
        <v>4708</v>
      </c>
      <c r="B4712" s="72" t="s">
        <v>15898</v>
      </c>
      <c r="C4712" s="72" t="s">
        <v>30425</v>
      </c>
      <c r="D4712" s="72" t="s">
        <v>122111</v>
      </c>
      <c r="E4712" s="72" t="s">
        <v>37323</v>
      </c>
      <c r="F4712" s="107">
        <v>162090</v>
      </c>
    </row>
    <row r="4713" spans="1:6">
      <c r="A4713" s="129">
        <v>4709</v>
      </c>
      <c r="B4713" s="72" t="s">
        <v>15898</v>
      </c>
      <c r="C4713" s="72" t="s">
        <v>30425</v>
      </c>
      <c r="D4713" s="72" t="s">
        <v>122112</v>
      </c>
      <c r="E4713" s="72" t="s">
        <v>54579</v>
      </c>
      <c r="F4713" s="107">
        <v>169530</v>
      </c>
    </row>
    <row r="4714" spans="1:6">
      <c r="A4714" s="129">
        <v>4710</v>
      </c>
      <c r="B4714" s="72" t="s">
        <v>15898</v>
      </c>
      <c r="C4714" s="72" t="s">
        <v>30425</v>
      </c>
      <c r="D4714" s="161" t="s">
        <v>122112</v>
      </c>
      <c r="E4714" s="72" t="s">
        <v>37324</v>
      </c>
      <c r="F4714" s="107">
        <v>183680</v>
      </c>
    </row>
    <row r="4715" spans="1:6">
      <c r="A4715" s="129">
        <v>4711</v>
      </c>
      <c r="B4715" s="72" t="s">
        <v>15898</v>
      </c>
      <c r="C4715" s="72" t="s">
        <v>30425</v>
      </c>
      <c r="D4715" s="72" t="s">
        <v>122113</v>
      </c>
      <c r="E4715" s="72" t="s">
        <v>37325</v>
      </c>
      <c r="F4715" s="107">
        <v>164270</v>
      </c>
    </row>
    <row r="4716" spans="1:6">
      <c r="A4716" s="129">
        <v>4712</v>
      </c>
      <c r="B4716" s="72" t="s">
        <v>15898</v>
      </c>
      <c r="C4716" s="72" t="s">
        <v>30425</v>
      </c>
      <c r="D4716" s="161" t="s">
        <v>122113</v>
      </c>
      <c r="E4716" s="72" t="s">
        <v>46212</v>
      </c>
      <c r="F4716" s="107">
        <v>181000</v>
      </c>
    </row>
    <row r="4717" spans="1:6">
      <c r="A4717" s="129">
        <v>4713</v>
      </c>
      <c r="B4717" s="72" t="s">
        <v>15898</v>
      </c>
      <c r="C4717" s="72" t="s">
        <v>30425</v>
      </c>
      <c r="D4717" s="72" t="s">
        <v>122114</v>
      </c>
      <c r="E4717" s="72" t="s">
        <v>37326</v>
      </c>
      <c r="F4717" s="107">
        <v>185270</v>
      </c>
    </row>
    <row r="4718" spans="1:6">
      <c r="A4718" s="129">
        <v>4714</v>
      </c>
      <c r="B4718" s="72" t="s">
        <v>15898</v>
      </c>
      <c r="C4718" s="72" t="s">
        <v>30425</v>
      </c>
      <c r="D4718" s="72" t="s">
        <v>122115</v>
      </c>
      <c r="E4718" s="72" t="s">
        <v>54582</v>
      </c>
      <c r="F4718" s="107">
        <v>92240</v>
      </c>
    </row>
    <row r="4719" spans="1:6">
      <c r="A4719" s="129">
        <v>4715</v>
      </c>
      <c r="B4719" s="72" t="s">
        <v>15898</v>
      </c>
      <c r="C4719" s="72" t="s">
        <v>30425</v>
      </c>
      <c r="D4719" s="72" t="s">
        <v>122116</v>
      </c>
      <c r="E4719" s="72" t="s">
        <v>46213</v>
      </c>
      <c r="F4719" s="107">
        <v>49900</v>
      </c>
    </row>
    <row r="4720" spans="1:6">
      <c r="A4720" s="129">
        <v>4716</v>
      </c>
      <c r="B4720" s="72" t="s">
        <v>15898</v>
      </c>
      <c r="C4720" s="72" t="s">
        <v>30425</v>
      </c>
      <c r="D4720" s="161" t="s">
        <v>122116</v>
      </c>
      <c r="E4720" s="72" t="s">
        <v>54583</v>
      </c>
      <c r="F4720" s="107">
        <v>72790</v>
      </c>
    </row>
    <row r="4721" spans="1:6">
      <c r="A4721" s="129">
        <v>4717</v>
      </c>
      <c r="B4721" s="72" t="s">
        <v>15898</v>
      </c>
      <c r="C4721" s="72" t="s">
        <v>30425</v>
      </c>
      <c r="D4721" s="72" t="s">
        <v>122117</v>
      </c>
      <c r="E4721" s="72" t="s">
        <v>54584</v>
      </c>
      <c r="F4721" s="107">
        <v>246140</v>
      </c>
    </row>
    <row r="4722" spans="1:6">
      <c r="A4722" s="129">
        <v>4718</v>
      </c>
      <c r="B4722" s="72" t="s">
        <v>15898</v>
      </c>
      <c r="C4722" s="72" t="s">
        <v>30425</v>
      </c>
      <c r="D4722" s="72" t="s">
        <v>122118</v>
      </c>
      <c r="E4722" s="72" t="s">
        <v>46214</v>
      </c>
      <c r="F4722" s="107">
        <v>103270</v>
      </c>
    </row>
    <row r="4723" spans="1:6">
      <c r="A4723" s="129">
        <v>4719</v>
      </c>
      <c r="B4723" s="72" t="s">
        <v>15898</v>
      </c>
      <c r="C4723" s="72" t="s">
        <v>30425</v>
      </c>
      <c r="D4723" s="72" t="s">
        <v>122119</v>
      </c>
      <c r="E4723" s="72" t="s">
        <v>37330</v>
      </c>
      <c r="F4723" s="107">
        <v>90700</v>
      </c>
    </row>
    <row r="4724" spans="1:6">
      <c r="A4724" s="129">
        <v>4720</v>
      </c>
      <c r="B4724" s="72" t="s">
        <v>15898</v>
      </c>
      <c r="C4724" s="72" t="s">
        <v>30425</v>
      </c>
      <c r="D4724" s="161" t="s">
        <v>122119</v>
      </c>
      <c r="E4724" s="72" t="s">
        <v>46215</v>
      </c>
      <c r="F4724" s="107">
        <v>109090</v>
      </c>
    </row>
    <row r="4725" spans="1:6">
      <c r="A4725" s="129">
        <v>4721</v>
      </c>
      <c r="B4725" s="72" t="s">
        <v>15898</v>
      </c>
      <c r="C4725" s="72" t="s">
        <v>30425</v>
      </c>
      <c r="D4725" s="72" t="s">
        <v>122120</v>
      </c>
      <c r="E4725" s="72" t="s">
        <v>46216</v>
      </c>
      <c r="F4725" s="107">
        <v>123750</v>
      </c>
    </row>
    <row r="4726" spans="1:6">
      <c r="A4726" s="129">
        <v>4722</v>
      </c>
      <c r="B4726" s="72" t="s">
        <v>15898</v>
      </c>
      <c r="C4726" s="72" t="s">
        <v>30425</v>
      </c>
      <c r="D4726" s="161" t="s">
        <v>122120</v>
      </c>
      <c r="E4726" s="72" t="s">
        <v>46217</v>
      </c>
      <c r="F4726" s="107">
        <v>118510</v>
      </c>
    </row>
    <row r="4727" spans="1:6">
      <c r="A4727" s="129">
        <v>4723</v>
      </c>
      <c r="B4727" s="72" t="s">
        <v>15898</v>
      </c>
      <c r="C4727" s="72" t="s">
        <v>30425</v>
      </c>
      <c r="D4727" s="161" t="s">
        <v>30697</v>
      </c>
      <c r="E4727" s="72" t="s">
        <v>46218</v>
      </c>
      <c r="F4727" s="107">
        <v>94770</v>
      </c>
    </row>
    <row r="4728" spans="1:6">
      <c r="A4728" s="129">
        <v>4724</v>
      </c>
      <c r="B4728" s="72" t="s">
        <v>15898</v>
      </c>
      <c r="C4728" s="72" t="s">
        <v>30425</v>
      </c>
      <c r="D4728" s="161" t="s">
        <v>30697</v>
      </c>
      <c r="E4728" s="72" t="s">
        <v>37327</v>
      </c>
      <c r="F4728" s="107">
        <v>111810</v>
      </c>
    </row>
    <row r="4729" spans="1:6">
      <c r="A4729" s="129">
        <v>4725</v>
      </c>
      <c r="B4729" s="72" t="s">
        <v>15898</v>
      </c>
      <c r="C4729" s="72" t="s">
        <v>30425</v>
      </c>
      <c r="D4729" s="161" t="s">
        <v>30697</v>
      </c>
      <c r="E4729" s="72" t="s">
        <v>46219</v>
      </c>
      <c r="F4729" s="107">
        <v>119180</v>
      </c>
    </row>
    <row r="4730" spans="1:6">
      <c r="A4730" s="129">
        <v>4726</v>
      </c>
      <c r="B4730" s="72" t="s">
        <v>15898</v>
      </c>
      <c r="C4730" s="72" t="s">
        <v>30425</v>
      </c>
      <c r="D4730" s="161" t="s">
        <v>30697</v>
      </c>
      <c r="E4730" s="72" t="s">
        <v>46220</v>
      </c>
      <c r="F4730" s="107">
        <v>129450</v>
      </c>
    </row>
    <row r="4731" spans="1:6">
      <c r="A4731" s="129">
        <v>4727</v>
      </c>
      <c r="B4731" s="72" t="s">
        <v>15898</v>
      </c>
      <c r="C4731" s="72" t="s">
        <v>30425</v>
      </c>
      <c r="D4731" s="161" t="s">
        <v>30697</v>
      </c>
      <c r="E4731" s="72" t="s">
        <v>54585</v>
      </c>
      <c r="F4731" s="107">
        <v>92180</v>
      </c>
    </row>
    <row r="4732" spans="1:6">
      <c r="A4732" s="129">
        <v>4728</v>
      </c>
      <c r="B4732" s="72" t="s">
        <v>15898</v>
      </c>
      <c r="C4732" s="72" t="s">
        <v>30425</v>
      </c>
      <c r="D4732" s="72" t="s">
        <v>122121</v>
      </c>
      <c r="E4732" s="72" t="s">
        <v>30720</v>
      </c>
      <c r="F4732" s="107">
        <v>89630</v>
      </c>
    </row>
    <row r="4733" spans="1:6">
      <c r="A4733" s="129">
        <v>4729</v>
      </c>
      <c r="B4733" s="72" t="s">
        <v>15898</v>
      </c>
      <c r="C4733" s="72" t="s">
        <v>30425</v>
      </c>
      <c r="D4733" s="161" t="s">
        <v>122121</v>
      </c>
      <c r="E4733" s="72" t="s">
        <v>37328</v>
      </c>
      <c r="F4733" s="107">
        <v>95800</v>
      </c>
    </row>
    <row r="4734" spans="1:6">
      <c r="A4734" s="129">
        <v>4730</v>
      </c>
      <c r="B4734" s="72" t="s">
        <v>15898</v>
      </c>
      <c r="C4734" s="72" t="s">
        <v>30425</v>
      </c>
      <c r="D4734" s="161" t="s">
        <v>30719</v>
      </c>
      <c r="E4734" s="72" t="s">
        <v>46221</v>
      </c>
      <c r="F4734" s="107">
        <v>103450</v>
      </c>
    </row>
    <row r="4735" spans="1:6">
      <c r="A4735" s="129">
        <v>4731</v>
      </c>
      <c r="B4735" s="72" t="s">
        <v>15898</v>
      </c>
      <c r="C4735" s="72" t="s">
        <v>30425</v>
      </c>
      <c r="D4735" s="161" t="s">
        <v>30719</v>
      </c>
      <c r="E4735" s="72" t="s">
        <v>54586</v>
      </c>
      <c r="F4735" s="107">
        <v>115280</v>
      </c>
    </row>
    <row r="4736" spans="1:6">
      <c r="A4736" s="129">
        <v>4732</v>
      </c>
      <c r="B4736" s="72" t="s">
        <v>15898</v>
      </c>
      <c r="C4736" s="72" t="s">
        <v>30425</v>
      </c>
      <c r="D4736" s="161" t="s">
        <v>30719</v>
      </c>
      <c r="E4736" s="72" t="s">
        <v>46222</v>
      </c>
      <c r="F4736" s="107">
        <v>104540</v>
      </c>
    </row>
    <row r="4737" spans="1:6">
      <c r="A4737" s="129">
        <v>4733</v>
      </c>
      <c r="B4737" s="72" t="s">
        <v>15898</v>
      </c>
      <c r="C4737" s="72" t="s">
        <v>30425</v>
      </c>
      <c r="D4737" s="161" t="s">
        <v>30719</v>
      </c>
      <c r="E4737" s="72" t="s">
        <v>37329</v>
      </c>
      <c r="F4737" s="107">
        <v>96810</v>
      </c>
    </row>
    <row r="4738" spans="1:6">
      <c r="A4738" s="129">
        <v>4734</v>
      </c>
      <c r="B4738" s="72" t="s">
        <v>15898</v>
      </c>
      <c r="C4738" s="72" t="s">
        <v>30425</v>
      </c>
      <c r="D4738" s="161" t="s">
        <v>30719</v>
      </c>
      <c r="E4738" s="72" t="s">
        <v>46223</v>
      </c>
      <c r="F4738" s="107">
        <v>101940</v>
      </c>
    </row>
    <row r="4739" spans="1:6">
      <c r="A4739" s="129">
        <v>4735</v>
      </c>
      <c r="B4739" s="72" t="s">
        <v>15898</v>
      </c>
      <c r="C4739" s="72" t="s">
        <v>30425</v>
      </c>
      <c r="D4739" s="161" t="s">
        <v>30719</v>
      </c>
      <c r="E4739" s="72" t="s">
        <v>46224</v>
      </c>
      <c r="F4739" s="107">
        <v>114000</v>
      </c>
    </row>
    <row r="4740" spans="1:6">
      <c r="A4740" s="129">
        <v>4736</v>
      </c>
      <c r="B4740" s="72" t="s">
        <v>15898</v>
      </c>
      <c r="C4740" s="72" t="s">
        <v>30425</v>
      </c>
      <c r="D4740" s="161" t="s">
        <v>30719</v>
      </c>
      <c r="E4740" s="72" t="s">
        <v>37330</v>
      </c>
      <c r="F4740" s="107">
        <v>104490</v>
      </c>
    </row>
    <row r="4741" spans="1:6">
      <c r="A4741" s="129">
        <v>4737</v>
      </c>
      <c r="B4741" s="72" t="s">
        <v>15898</v>
      </c>
      <c r="C4741" s="72" t="s">
        <v>30425</v>
      </c>
      <c r="D4741" s="161" t="s">
        <v>30719</v>
      </c>
      <c r="E4741" s="72" t="s">
        <v>46215</v>
      </c>
      <c r="F4741" s="107">
        <v>105000</v>
      </c>
    </row>
    <row r="4742" spans="1:6">
      <c r="A4742" s="129">
        <v>4738</v>
      </c>
      <c r="B4742" s="72" t="s">
        <v>15898</v>
      </c>
      <c r="C4742" s="72" t="s">
        <v>30425</v>
      </c>
      <c r="D4742" s="161" t="s">
        <v>30719</v>
      </c>
      <c r="E4742" s="72" t="s">
        <v>46225</v>
      </c>
      <c r="F4742" s="107">
        <v>106410</v>
      </c>
    </row>
    <row r="4743" spans="1:6">
      <c r="A4743" s="129">
        <v>4739</v>
      </c>
      <c r="B4743" s="72" t="s">
        <v>15898</v>
      </c>
      <c r="C4743" s="72" t="s">
        <v>30425</v>
      </c>
      <c r="D4743" s="161" t="s">
        <v>30719</v>
      </c>
      <c r="E4743" s="72" t="s">
        <v>54587</v>
      </c>
      <c r="F4743" s="107">
        <v>96910</v>
      </c>
    </row>
    <row r="4744" spans="1:6">
      <c r="A4744" s="129">
        <v>4740</v>
      </c>
      <c r="B4744" s="72" t="s">
        <v>15898</v>
      </c>
      <c r="C4744" s="72" t="s">
        <v>30425</v>
      </c>
      <c r="D4744" s="161" t="s">
        <v>30719</v>
      </c>
      <c r="E4744" s="72" t="s">
        <v>30744</v>
      </c>
      <c r="F4744" s="107">
        <v>89630</v>
      </c>
    </row>
    <row r="4745" spans="1:6">
      <c r="A4745" s="129">
        <v>4741</v>
      </c>
      <c r="B4745" s="72" t="s">
        <v>15898</v>
      </c>
      <c r="C4745" s="72" t="s">
        <v>30425</v>
      </c>
      <c r="D4745" s="161" t="s">
        <v>30719</v>
      </c>
      <c r="E4745" s="72" t="s">
        <v>46226</v>
      </c>
      <c r="F4745" s="107">
        <v>96000</v>
      </c>
    </row>
    <row r="4746" spans="1:6">
      <c r="A4746" s="129">
        <v>4742</v>
      </c>
      <c r="B4746" s="72" t="s">
        <v>15898</v>
      </c>
      <c r="C4746" s="72" t="s">
        <v>30425</v>
      </c>
      <c r="D4746" s="161" t="s">
        <v>30719</v>
      </c>
      <c r="E4746" s="72" t="s">
        <v>37331</v>
      </c>
      <c r="F4746" s="107">
        <v>96810</v>
      </c>
    </row>
    <row r="4747" spans="1:6">
      <c r="A4747" s="129">
        <v>4743</v>
      </c>
      <c r="B4747" s="72" t="s">
        <v>15898</v>
      </c>
      <c r="C4747" s="72" t="s">
        <v>30425</v>
      </c>
      <c r="D4747" s="161" t="s">
        <v>30719</v>
      </c>
      <c r="E4747" s="72" t="s">
        <v>46227</v>
      </c>
      <c r="F4747" s="107">
        <v>100000</v>
      </c>
    </row>
    <row r="4748" spans="1:6">
      <c r="A4748" s="129">
        <v>4744</v>
      </c>
      <c r="B4748" s="72" t="s">
        <v>15898</v>
      </c>
      <c r="C4748" s="72" t="s">
        <v>30425</v>
      </c>
      <c r="D4748" s="161" t="s">
        <v>30719</v>
      </c>
      <c r="E4748" s="72" t="s">
        <v>46228</v>
      </c>
      <c r="F4748" s="107">
        <v>74910</v>
      </c>
    </row>
    <row r="4749" spans="1:6">
      <c r="A4749" s="129">
        <v>4745</v>
      </c>
      <c r="B4749" s="72" t="s">
        <v>15898</v>
      </c>
      <c r="C4749" s="72" t="s">
        <v>30425</v>
      </c>
      <c r="D4749" s="161" t="s">
        <v>30719</v>
      </c>
      <c r="E4749" s="72" t="s">
        <v>46229</v>
      </c>
      <c r="F4749" s="107">
        <v>122630</v>
      </c>
    </row>
    <row r="4750" spans="1:6">
      <c r="A4750" s="129">
        <v>4746</v>
      </c>
      <c r="B4750" s="72" t="s">
        <v>15898</v>
      </c>
      <c r="C4750" s="72" t="s">
        <v>30425</v>
      </c>
      <c r="D4750" s="72" t="s">
        <v>122122</v>
      </c>
      <c r="E4750" s="72" t="s">
        <v>54588</v>
      </c>
      <c r="F4750" s="107">
        <v>106560</v>
      </c>
    </row>
    <row r="4751" spans="1:6">
      <c r="A4751" s="129">
        <v>4747</v>
      </c>
      <c r="B4751" s="72" t="s">
        <v>15898</v>
      </c>
      <c r="C4751" s="72" t="s">
        <v>30425</v>
      </c>
      <c r="D4751" s="72" t="s">
        <v>122123</v>
      </c>
      <c r="E4751" s="72" t="s">
        <v>30744</v>
      </c>
      <c r="F4751" s="107">
        <v>89100</v>
      </c>
    </row>
    <row r="4752" spans="1:6">
      <c r="A4752" s="129">
        <v>4748</v>
      </c>
      <c r="B4752" s="72" t="s">
        <v>15898</v>
      </c>
      <c r="C4752" s="72" t="s">
        <v>30425</v>
      </c>
      <c r="D4752" s="72" t="s">
        <v>122124</v>
      </c>
      <c r="E4752" s="72" t="s">
        <v>54589</v>
      </c>
      <c r="F4752" s="107">
        <v>81600</v>
      </c>
    </row>
    <row r="4753" spans="1:6">
      <c r="A4753" s="129">
        <v>4749</v>
      </c>
      <c r="B4753" s="72" t="s">
        <v>15898</v>
      </c>
      <c r="C4753" s="72" t="s">
        <v>30425</v>
      </c>
      <c r="D4753" s="72" t="s">
        <v>122125</v>
      </c>
      <c r="E4753" s="72" t="s">
        <v>54590</v>
      </c>
      <c r="F4753" s="107">
        <v>78880</v>
      </c>
    </row>
    <row r="4754" spans="1:6">
      <c r="A4754" s="129">
        <v>4750</v>
      </c>
      <c r="B4754" s="72" t="s">
        <v>15898</v>
      </c>
      <c r="C4754" s="72" t="s">
        <v>30425</v>
      </c>
      <c r="D4754" s="72" t="s">
        <v>122126</v>
      </c>
      <c r="E4754" s="72" t="s">
        <v>37332</v>
      </c>
      <c r="F4754" s="107">
        <v>85810</v>
      </c>
    </row>
    <row r="4755" spans="1:6">
      <c r="A4755" s="129">
        <v>4751</v>
      </c>
      <c r="B4755" s="72" t="s">
        <v>15898</v>
      </c>
      <c r="C4755" s="72" t="s">
        <v>30425</v>
      </c>
      <c r="D4755" s="72" t="s">
        <v>122127</v>
      </c>
      <c r="E4755" s="72" t="s">
        <v>37333</v>
      </c>
      <c r="F4755" s="107">
        <v>106150</v>
      </c>
    </row>
    <row r="4756" spans="1:6">
      <c r="A4756" s="129">
        <v>4752</v>
      </c>
      <c r="B4756" s="72" t="s">
        <v>15898</v>
      </c>
      <c r="C4756" s="72" t="s">
        <v>30425</v>
      </c>
      <c r="D4756" s="72" t="s">
        <v>122128</v>
      </c>
      <c r="E4756" s="72" t="s">
        <v>54591</v>
      </c>
      <c r="F4756" s="107">
        <v>83130</v>
      </c>
    </row>
    <row r="4757" spans="1:6">
      <c r="A4757" s="129">
        <v>4753</v>
      </c>
      <c r="B4757" s="72" t="s">
        <v>15898</v>
      </c>
      <c r="C4757" s="72" t="s">
        <v>30425</v>
      </c>
      <c r="D4757" s="161" t="s">
        <v>122128</v>
      </c>
      <c r="E4757" s="72" t="s">
        <v>37337</v>
      </c>
      <c r="F4757" s="107">
        <v>95810</v>
      </c>
    </row>
    <row r="4758" spans="1:6">
      <c r="A4758" s="129">
        <v>4754</v>
      </c>
      <c r="B4758" s="72" t="s">
        <v>15898</v>
      </c>
      <c r="C4758" s="72" t="s">
        <v>30425</v>
      </c>
      <c r="D4758" s="161" t="s">
        <v>61999</v>
      </c>
      <c r="E4758" s="72" t="s">
        <v>46230</v>
      </c>
      <c r="F4758" s="107">
        <v>118090</v>
      </c>
    </row>
    <row r="4759" spans="1:6">
      <c r="A4759" s="129">
        <v>4755</v>
      </c>
      <c r="B4759" s="72" t="s">
        <v>15898</v>
      </c>
      <c r="C4759" s="72" t="s">
        <v>30425</v>
      </c>
      <c r="D4759" s="161" t="s">
        <v>61999</v>
      </c>
      <c r="E4759" s="72" t="s">
        <v>46231</v>
      </c>
      <c r="F4759" s="107">
        <v>96810</v>
      </c>
    </row>
    <row r="4760" spans="1:6">
      <c r="A4760" s="129">
        <v>4756</v>
      </c>
      <c r="B4760" s="72" t="s">
        <v>15898</v>
      </c>
      <c r="C4760" s="72" t="s">
        <v>30425</v>
      </c>
      <c r="D4760" s="161" t="s">
        <v>61999</v>
      </c>
      <c r="E4760" s="72" t="s">
        <v>46232</v>
      </c>
      <c r="F4760" s="107">
        <v>101920</v>
      </c>
    </row>
    <row r="4761" spans="1:6">
      <c r="A4761" s="129">
        <v>4757</v>
      </c>
      <c r="B4761" s="72" t="s">
        <v>15898</v>
      </c>
      <c r="C4761" s="72" t="s">
        <v>30425</v>
      </c>
      <c r="D4761" s="161" t="s">
        <v>61999</v>
      </c>
      <c r="E4761" s="72" t="s">
        <v>46233</v>
      </c>
      <c r="F4761" s="107">
        <v>97810</v>
      </c>
    </row>
    <row r="4762" spans="1:6">
      <c r="A4762" s="129">
        <v>4758</v>
      </c>
      <c r="B4762" s="72" t="s">
        <v>15898</v>
      </c>
      <c r="C4762" s="72" t="s">
        <v>30425</v>
      </c>
      <c r="D4762" s="161" t="s">
        <v>61999</v>
      </c>
      <c r="E4762" s="72" t="s">
        <v>37333</v>
      </c>
      <c r="F4762" s="107">
        <v>108000</v>
      </c>
    </row>
    <row r="4763" spans="1:6">
      <c r="A4763" s="129">
        <v>4759</v>
      </c>
      <c r="B4763" s="72" t="s">
        <v>15898</v>
      </c>
      <c r="C4763" s="72" t="s">
        <v>30425</v>
      </c>
      <c r="D4763" s="161" t="s">
        <v>61999</v>
      </c>
      <c r="E4763" s="72" t="s">
        <v>54592</v>
      </c>
      <c r="F4763" s="107">
        <v>98660</v>
      </c>
    </row>
    <row r="4764" spans="1:6">
      <c r="A4764" s="129">
        <v>4760</v>
      </c>
      <c r="B4764" s="72" t="s">
        <v>15898</v>
      </c>
      <c r="C4764" s="72" t="s">
        <v>30425</v>
      </c>
      <c r="D4764" s="161" t="s">
        <v>61999</v>
      </c>
      <c r="E4764" s="72" t="s">
        <v>37334</v>
      </c>
      <c r="F4764" s="107">
        <v>89630</v>
      </c>
    </row>
    <row r="4765" spans="1:6">
      <c r="A4765" s="129">
        <v>4761</v>
      </c>
      <c r="B4765" s="72" t="s">
        <v>15898</v>
      </c>
      <c r="C4765" s="72" t="s">
        <v>30425</v>
      </c>
      <c r="D4765" s="161" t="s">
        <v>61999</v>
      </c>
      <c r="E4765" s="72" t="s">
        <v>37335</v>
      </c>
      <c r="F4765" s="107">
        <v>109090</v>
      </c>
    </row>
    <row r="4766" spans="1:6">
      <c r="A4766" s="129">
        <v>4762</v>
      </c>
      <c r="B4766" s="72" t="s">
        <v>15898</v>
      </c>
      <c r="C4766" s="72" t="s">
        <v>30425</v>
      </c>
      <c r="D4766" s="161" t="s">
        <v>61999</v>
      </c>
      <c r="E4766" s="72" t="s">
        <v>37336</v>
      </c>
      <c r="F4766" s="107">
        <v>100000</v>
      </c>
    </row>
    <row r="4767" spans="1:6">
      <c r="A4767" s="129">
        <v>4763</v>
      </c>
      <c r="B4767" s="72" t="s">
        <v>15898</v>
      </c>
      <c r="C4767" s="72" t="s">
        <v>30425</v>
      </c>
      <c r="D4767" s="161" t="s">
        <v>61999</v>
      </c>
      <c r="E4767" s="72" t="s">
        <v>46234</v>
      </c>
      <c r="F4767" s="107">
        <v>100180</v>
      </c>
    </row>
    <row r="4768" spans="1:6">
      <c r="A4768" s="129">
        <v>4764</v>
      </c>
      <c r="B4768" s="72" t="s">
        <v>15898</v>
      </c>
      <c r="C4768" s="72" t="s">
        <v>30425</v>
      </c>
      <c r="D4768" s="161" t="s">
        <v>61999</v>
      </c>
      <c r="E4768" s="72" t="s">
        <v>54593</v>
      </c>
      <c r="F4768" s="107">
        <v>108000</v>
      </c>
    </row>
    <row r="4769" spans="1:6">
      <c r="A4769" s="129">
        <v>4765</v>
      </c>
      <c r="B4769" s="72" t="s">
        <v>15898</v>
      </c>
      <c r="C4769" s="72" t="s">
        <v>30425</v>
      </c>
      <c r="D4769" s="161" t="s">
        <v>61999</v>
      </c>
      <c r="E4769" s="72" t="s">
        <v>37337</v>
      </c>
      <c r="F4769" s="107">
        <v>93000</v>
      </c>
    </row>
    <row r="4770" spans="1:6">
      <c r="A4770" s="129">
        <v>4766</v>
      </c>
      <c r="B4770" s="72" t="s">
        <v>15898</v>
      </c>
      <c r="C4770" s="72" t="s">
        <v>30425</v>
      </c>
      <c r="D4770" s="161" t="s">
        <v>61999</v>
      </c>
      <c r="E4770" s="72" t="s">
        <v>37334</v>
      </c>
      <c r="F4770" s="107">
        <v>93000</v>
      </c>
    </row>
    <row r="4771" spans="1:6">
      <c r="A4771" s="129">
        <v>4767</v>
      </c>
      <c r="B4771" s="72" t="s">
        <v>15898</v>
      </c>
      <c r="C4771" s="72" t="s">
        <v>30425</v>
      </c>
      <c r="D4771" s="72" t="s">
        <v>122129</v>
      </c>
      <c r="E4771" s="72" t="s">
        <v>54594</v>
      </c>
      <c r="F4771" s="107">
        <v>81750</v>
      </c>
    </row>
    <row r="4772" spans="1:6">
      <c r="A4772" s="129">
        <v>4768</v>
      </c>
      <c r="B4772" s="72" t="s">
        <v>15898</v>
      </c>
      <c r="C4772" s="72" t="s">
        <v>30425</v>
      </c>
      <c r="D4772" s="72" t="s">
        <v>122130</v>
      </c>
      <c r="E4772" s="72" t="s">
        <v>37338</v>
      </c>
      <c r="F4772" s="107">
        <v>93000</v>
      </c>
    </row>
    <row r="4773" spans="1:6">
      <c r="A4773" s="129">
        <v>4769</v>
      </c>
      <c r="B4773" s="72" t="s">
        <v>15898</v>
      </c>
      <c r="C4773" s="72" t="s">
        <v>30425</v>
      </c>
      <c r="D4773" s="161" t="s">
        <v>122130</v>
      </c>
      <c r="E4773" s="72" t="s">
        <v>37339</v>
      </c>
      <c r="F4773" s="107">
        <v>110590</v>
      </c>
    </row>
    <row r="4774" spans="1:6">
      <c r="A4774" s="129">
        <v>4770</v>
      </c>
      <c r="B4774" s="72" t="s">
        <v>15898</v>
      </c>
      <c r="C4774" s="72" t="s">
        <v>30425</v>
      </c>
      <c r="D4774" s="161" t="s">
        <v>62007</v>
      </c>
      <c r="E4774" s="72" t="s">
        <v>46235</v>
      </c>
      <c r="F4774" s="107">
        <v>88180</v>
      </c>
    </row>
    <row r="4775" spans="1:6">
      <c r="A4775" s="129">
        <v>4771</v>
      </c>
      <c r="B4775" s="72" t="s">
        <v>15898</v>
      </c>
      <c r="C4775" s="72" t="s">
        <v>30425</v>
      </c>
      <c r="D4775" s="161" t="s">
        <v>62007</v>
      </c>
      <c r="E4775" s="72" t="s">
        <v>37340</v>
      </c>
      <c r="F4775" s="107">
        <v>106580</v>
      </c>
    </row>
    <row r="4776" spans="1:6">
      <c r="A4776" s="129">
        <v>4772</v>
      </c>
      <c r="B4776" s="72" t="s">
        <v>15898</v>
      </c>
      <c r="C4776" s="72" t="s">
        <v>30425</v>
      </c>
      <c r="D4776" s="161" t="s">
        <v>62007</v>
      </c>
      <c r="E4776" s="72" t="s">
        <v>46236</v>
      </c>
      <c r="F4776" s="107">
        <v>105890</v>
      </c>
    </row>
    <row r="4777" spans="1:6">
      <c r="A4777" s="129">
        <v>4773</v>
      </c>
      <c r="B4777" s="72" t="s">
        <v>15898</v>
      </c>
      <c r="C4777" s="72" t="s">
        <v>30425</v>
      </c>
      <c r="D4777" s="161" t="s">
        <v>62007</v>
      </c>
      <c r="E4777" s="72" t="s">
        <v>46237</v>
      </c>
      <c r="F4777" s="107">
        <v>123710</v>
      </c>
    </row>
    <row r="4778" spans="1:6">
      <c r="A4778" s="129">
        <v>4774</v>
      </c>
      <c r="B4778" s="72" t="s">
        <v>15898</v>
      </c>
      <c r="C4778" s="72" t="s">
        <v>30425</v>
      </c>
      <c r="D4778" s="161" t="s">
        <v>62007</v>
      </c>
      <c r="E4778" s="72" t="s">
        <v>37341</v>
      </c>
      <c r="F4778" s="107">
        <v>96800</v>
      </c>
    </row>
    <row r="4779" spans="1:6">
      <c r="A4779" s="129">
        <v>4775</v>
      </c>
      <c r="B4779" s="72" t="s">
        <v>15898</v>
      </c>
      <c r="C4779" s="72" t="s">
        <v>30425</v>
      </c>
      <c r="D4779" s="161" t="s">
        <v>62007</v>
      </c>
      <c r="E4779" s="72" t="s">
        <v>54595</v>
      </c>
      <c r="F4779" s="107">
        <v>85150</v>
      </c>
    </row>
    <row r="4780" spans="1:6">
      <c r="A4780" s="129">
        <v>4776</v>
      </c>
      <c r="B4780" s="72" t="s">
        <v>15898</v>
      </c>
      <c r="C4780" s="72" t="s">
        <v>30425</v>
      </c>
      <c r="D4780" s="161" t="s">
        <v>62007</v>
      </c>
      <c r="E4780" s="72" t="s">
        <v>46238</v>
      </c>
      <c r="F4780" s="107">
        <v>113630</v>
      </c>
    </row>
    <row r="4781" spans="1:6">
      <c r="A4781" s="129">
        <v>4777</v>
      </c>
      <c r="B4781" s="72" t="s">
        <v>15898</v>
      </c>
      <c r="C4781" s="72" t="s">
        <v>30425</v>
      </c>
      <c r="D4781" s="72" t="s">
        <v>122131</v>
      </c>
      <c r="E4781" s="72" t="s">
        <v>37342</v>
      </c>
      <c r="F4781" s="107">
        <v>89100</v>
      </c>
    </row>
    <row r="4782" spans="1:6">
      <c r="A4782" s="129">
        <v>4778</v>
      </c>
      <c r="B4782" s="72" t="s">
        <v>15898</v>
      </c>
      <c r="C4782" s="72" t="s">
        <v>30425</v>
      </c>
      <c r="D4782" s="72" t="s">
        <v>122132</v>
      </c>
      <c r="E4782" s="72" t="s">
        <v>37343</v>
      </c>
      <c r="F4782" s="107">
        <v>94090</v>
      </c>
    </row>
    <row r="4783" spans="1:6">
      <c r="A4783" s="129">
        <v>4779</v>
      </c>
      <c r="B4783" s="72" t="s">
        <v>15898</v>
      </c>
      <c r="C4783" s="72" t="s">
        <v>30425</v>
      </c>
      <c r="D4783" s="72" t="s">
        <v>122133</v>
      </c>
      <c r="E4783" s="72" t="s">
        <v>46239</v>
      </c>
      <c r="F4783" s="107">
        <v>105360</v>
      </c>
    </row>
    <row r="4784" spans="1:6">
      <c r="A4784" s="129">
        <v>4780</v>
      </c>
      <c r="B4784" s="72" t="s">
        <v>15898</v>
      </c>
      <c r="C4784" s="72" t="s">
        <v>30425</v>
      </c>
      <c r="D4784" s="161" t="s">
        <v>122133</v>
      </c>
      <c r="E4784" s="72" t="s">
        <v>46240</v>
      </c>
      <c r="F4784" s="107">
        <v>102270</v>
      </c>
    </row>
    <row r="4785" spans="1:6">
      <c r="A4785" s="129">
        <v>4781</v>
      </c>
      <c r="B4785" s="72" t="s">
        <v>15898</v>
      </c>
      <c r="C4785" s="72" t="s">
        <v>30425</v>
      </c>
      <c r="D4785" s="161" t="s">
        <v>62013</v>
      </c>
      <c r="E4785" s="72" t="s">
        <v>37344</v>
      </c>
      <c r="F4785" s="107">
        <v>96800</v>
      </c>
    </row>
    <row r="4786" spans="1:6">
      <c r="A4786" s="129">
        <v>4782</v>
      </c>
      <c r="B4786" s="72" t="s">
        <v>15898</v>
      </c>
      <c r="C4786" s="72" t="s">
        <v>30425</v>
      </c>
      <c r="D4786" s="161" t="s">
        <v>62013</v>
      </c>
      <c r="E4786" s="72" t="s">
        <v>46241</v>
      </c>
      <c r="F4786" s="107">
        <v>109460</v>
      </c>
    </row>
    <row r="4787" spans="1:6">
      <c r="A4787" s="129">
        <v>4783</v>
      </c>
      <c r="B4787" s="72" t="s">
        <v>15898</v>
      </c>
      <c r="C4787" s="72" t="s">
        <v>30425</v>
      </c>
      <c r="D4787" s="161" t="s">
        <v>62013</v>
      </c>
      <c r="E4787" s="72" t="s">
        <v>46242</v>
      </c>
      <c r="F4787" s="107">
        <v>136910</v>
      </c>
    </row>
    <row r="4788" spans="1:6">
      <c r="A4788" s="129">
        <v>4784</v>
      </c>
      <c r="B4788" s="72" t="s">
        <v>15898</v>
      </c>
      <c r="C4788" s="72" t="s">
        <v>30425</v>
      </c>
      <c r="D4788" s="161" t="s">
        <v>62013</v>
      </c>
      <c r="E4788" s="72" t="s">
        <v>46243</v>
      </c>
      <c r="F4788" s="107">
        <v>90090</v>
      </c>
    </row>
    <row r="4789" spans="1:6">
      <c r="A4789" s="129">
        <v>4785</v>
      </c>
      <c r="B4789" s="72" t="s">
        <v>15898</v>
      </c>
      <c r="C4789" s="72" t="s">
        <v>30425</v>
      </c>
      <c r="D4789" s="161" t="s">
        <v>62013</v>
      </c>
      <c r="E4789" s="72" t="s">
        <v>46244</v>
      </c>
      <c r="F4789" s="107">
        <v>96810</v>
      </c>
    </row>
    <row r="4790" spans="1:6">
      <c r="A4790" s="129">
        <v>4786</v>
      </c>
      <c r="B4790" s="72" t="s">
        <v>15898</v>
      </c>
      <c r="C4790" s="72" t="s">
        <v>30425</v>
      </c>
      <c r="D4790" s="161" t="s">
        <v>62013</v>
      </c>
      <c r="E4790" s="72" t="s">
        <v>46245</v>
      </c>
      <c r="F4790" s="107">
        <v>100000</v>
      </c>
    </row>
    <row r="4791" spans="1:6">
      <c r="A4791" s="129">
        <v>4787</v>
      </c>
      <c r="B4791" s="72" t="s">
        <v>15898</v>
      </c>
      <c r="C4791" s="72" t="s">
        <v>30425</v>
      </c>
      <c r="D4791" s="161" t="s">
        <v>62013</v>
      </c>
      <c r="E4791" s="72" t="s">
        <v>54596</v>
      </c>
      <c r="F4791" s="107">
        <v>115320</v>
      </c>
    </row>
    <row r="4792" spans="1:6">
      <c r="A4792" s="129">
        <v>4788</v>
      </c>
      <c r="B4792" s="72" t="s">
        <v>15898</v>
      </c>
      <c r="C4792" s="72" t="s">
        <v>30425</v>
      </c>
      <c r="D4792" s="161" t="s">
        <v>62013</v>
      </c>
      <c r="E4792" s="72" t="s">
        <v>54597</v>
      </c>
      <c r="F4792" s="107">
        <v>90350</v>
      </c>
    </row>
    <row r="4793" spans="1:6">
      <c r="A4793" s="129">
        <v>4789</v>
      </c>
      <c r="B4793" s="72" t="s">
        <v>15898</v>
      </c>
      <c r="C4793" s="72" t="s">
        <v>30425</v>
      </c>
      <c r="D4793" s="72" t="s">
        <v>122134</v>
      </c>
      <c r="E4793" s="72" t="s">
        <v>46246</v>
      </c>
      <c r="F4793" s="107">
        <v>100810</v>
      </c>
    </row>
    <row r="4794" spans="1:6">
      <c r="A4794" s="129">
        <v>4790</v>
      </c>
      <c r="B4794" s="72" t="s">
        <v>15898</v>
      </c>
      <c r="C4794" s="72" t="s">
        <v>30425</v>
      </c>
      <c r="D4794" s="72" t="s">
        <v>122135</v>
      </c>
      <c r="E4794" s="72" t="s">
        <v>37345</v>
      </c>
      <c r="F4794" s="107">
        <v>107120</v>
      </c>
    </row>
    <row r="4795" spans="1:6">
      <c r="A4795" s="129">
        <v>4791</v>
      </c>
      <c r="B4795" s="72" t="s">
        <v>15898</v>
      </c>
      <c r="C4795" s="72" t="s">
        <v>30425</v>
      </c>
      <c r="D4795" s="72" t="s">
        <v>122136</v>
      </c>
      <c r="E4795" s="72" t="s">
        <v>46247</v>
      </c>
      <c r="F4795" s="107">
        <v>104270</v>
      </c>
    </row>
    <row r="4796" spans="1:6">
      <c r="A4796" s="129">
        <v>4792</v>
      </c>
      <c r="B4796" s="72" t="s">
        <v>15898</v>
      </c>
      <c r="C4796" s="72" t="s">
        <v>30425</v>
      </c>
      <c r="D4796" s="161" t="s">
        <v>122136</v>
      </c>
      <c r="E4796" s="72" t="s">
        <v>54598</v>
      </c>
      <c r="F4796" s="107">
        <v>97190</v>
      </c>
    </row>
    <row r="4797" spans="1:6">
      <c r="A4797" s="129">
        <v>4793</v>
      </c>
      <c r="B4797" s="72" t="s">
        <v>15898</v>
      </c>
      <c r="C4797" s="72" t="s">
        <v>30425</v>
      </c>
      <c r="D4797" s="161" t="s">
        <v>30900</v>
      </c>
      <c r="E4797" s="72" t="s">
        <v>54599</v>
      </c>
      <c r="F4797" s="107">
        <v>114610</v>
      </c>
    </row>
    <row r="4798" spans="1:6">
      <c r="A4798" s="129">
        <v>4794</v>
      </c>
      <c r="B4798" s="72" t="s">
        <v>15898</v>
      </c>
      <c r="C4798" s="72" t="s">
        <v>30425</v>
      </c>
      <c r="D4798" s="161" t="s">
        <v>30900</v>
      </c>
      <c r="E4798" s="72" t="s">
        <v>37345</v>
      </c>
      <c r="F4798" s="107">
        <v>106300</v>
      </c>
    </row>
    <row r="4799" spans="1:6">
      <c r="A4799" s="129">
        <v>4795</v>
      </c>
      <c r="B4799" s="72" t="s">
        <v>15898</v>
      </c>
      <c r="C4799" s="72" t="s">
        <v>30425</v>
      </c>
      <c r="D4799" s="161" t="s">
        <v>30900</v>
      </c>
      <c r="E4799" s="72" t="s">
        <v>54600</v>
      </c>
      <c r="F4799" s="107">
        <v>100470</v>
      </c>
    </row>
    <row r="4800" spans="1:6">
      <c r="A4800" s="129">
        <v>4796</v>
      </c>
      <c r="B4800" s="72" t="s">
        <v>15898</v>
      </c>
      <c r="C4800" s="72" t="s">
        <v>30425</v>
      </c>
      <c r="D4800" s="161" t="s">
        <v>30900</v>
      </c>
      <c r="E4800" s="72" t="s">
        <v>37346</v>
      </c>
      <c r="F4800" s="107">
        <v>96810</v>
      </c>
    </row>
    <row r="4801" spans="1:6">
      <c r="A4801" s="129">
        <v>4797</v>
      </c>
      <c r="B4801" s="72" t="s">
        <v>15898</v>
      </c>
      <c r="C4801" s="72" t="s">
        <v>30425</v>
      </c>
      <c r="D4801" s="161" t="s">
        <v>30900</v>
      </c>
      <c r="E4801" s="72" t="s">
        <v>46248</v>
      </c>
      <c r="F4801" s="107">
        <v>110450</v>
      </c>
    </row>
    <row r="4802" spans="1:6">
      <c r="A4802" s="129">
        <v>4798</v>
      </c>
      <c r="B4802" s="72" t="s">
        <v>15898</v>
      </c>
      <c r="C4802" s="72" t="s">
        <v>30425</v>
      </c>
      <c r="D4802" s="161" t="s">
        <v>30900</v>
      </c>
      <c r="E4802" s="72" t="s">
        <v>54601</v>
      </c>
      <c r="F4802" s="107">
        <v>111000</v>
      </c>
    </row>
    <row r="4803" spans="1:6">
      <c r="A4803" s="129">
        <v>4799</v>
      </c>
      <c r="B4803" s="72" t="s">
        <v>15898</v>
      </c>
      <c r="C4803" s="72" t="s">
        <v>30425</v>
      </c>
      <c r="D4803" s="161" t="s">
        <v>30900</v>
      </c>
      <c r="E4803" s="72" t="s">
        <v>54602</v>
      </c>
      <c r="F4803" s="107">
        <v>108680</v>
      </c>
    </row>
    <row r="4804" spans="1:6">
      <c r="A4804" s="129">
        <v>4800</v>
      </c>
      <c r="B4804" s="72" t="s">
        <v>15898</v>
      </c>
      <c r="C4804" s="72" t="s">
        <v>30425</v>
      </c>
      <c r="D4804" s="161" t="s">
        <v>30900</v>
      </c>
      <c r="E4804" s="72" t="s">
        <v>46249</v>
      </c>
      <c r="F4804" s="107">
        <v>115830</v>
      </c>
    </row>
    <row r="4805" spans="1:6">
      <c r="A4805" s="129">
        <v>4801</v>
      </c>
      <c r="B4805" s="72" t="s">
        <v>15898</v>
      </c>
      <c r="C4805" s="72" t="s">
        <v>30425</v>
      </c>
      <c r="D4805" s="72" t="s">
        <v>61900</v>
      </c>
      <c r="E4805" s="72" t="s">
        <v>64451</v>
      </c>
      <c r="F4805" s="107">
        <v>132810</v>
      </c>
    </row>
    <row r="4806" spans="1:6">
      <c r="A4806" s="129">
        <v>4802</v>
      </c>
      <c r="B4806" s="72" t="s">
        <v>15898</v>
      </c>
      <c r="C4806" s="72" t="s">
        <v>30425</v>
      </c>
      <c r="D4806" s="72" t="s">
        <v>64452</v>
      </c>
      <c r="E4806" s="72" t="s">
        <v>64453</v>
      </c>
      <c r="F4806" s="107">
        <v>92240</v>
      </c>
    </row>
    <row r="4807" spans="1:6">
      <c r="A4807" s="129">
        <v>4803</v>
      </c>
      <c r="B4807" s="72" t="s">
        <v>15898</v>
      </c>
      <c r="C4807" s="72" t="s">
        <v>30425</v>
      </c>
      <c r="D4807" s="72" t="s">
        <v>64454</v>
      </c>
      <c r="E4807" s="72" t="s">
        <v>64455</v>
      </c>
      <c r="F4807" s="107">
        <v>59220</v>
      </c>
    </row>
    <row r="4808" spans="1:6">
      <c r="A4808" s="129">
        <v>4804</v>
      </c>
      <c r="B4808" s="72" t="s">
        <v>15898</v>
      </c>
      <c r="C4808" s="72" t="s">
        <v>30425</v>
      </c>
      <c r="D4808" s="72" t="s">
        <v>80940</v>
      </c>
      <c r="E4808" s="72" t="s">
        <v>80941</v>
      </c>
      <c r="F4808" s="107">
        <v>114630</v>
      </c>
    </row>
    <row r="4809" spans="1:6">
      <c r="A4809" s="129">
        <v>4805</v>
      </c>
      <c r="B4809" s="89" t="s">
        <v>15898</v>
      </c>
      <c r="C4809" s="89" t="s">
        <v>30425</v>
      </c>
      <c r="D4809" s="89" t="s">
        <v>116101</v>
      </c>
      <c r="E4809" s="89" t="s">
        <v>119882</v>
      </c>
      <c r="F4809" s="108">
        <v>157620</v>
      </c>
    </row>
    <row r="4810" spans="1:6">
      <c r="A4810" s="129">
        <v>4806</v>
      </c>
      <c r="B4810" s="89" t="s">
        <v>116169</v>
      </c>
      <c r="C4810" s="89" t="s">
        <v>30425</v>
      </c>
      <c r="D4810" s="89" t="s">
        <v>116101</v>
      </c>
      <c r="E4810" s="89" t="s">
        <v>116102</v>
      </c>
      <c r="F4810" s="108">
        <v>142280</v>
      </c>
    </row>
    <row r="4811" spans="1:6">
      <c r="A4811" s="129">
        <v>4807</v>
      </c>
      <c r="B4811" s="72" t="s">
        <v>15898</v>
      </c>
      <c r="C4811" s="72" t="s">
        <v>30425</v>
      </c>
      <c r="D4811" s="72" t="s">
        <v>64456</v>
      </c>
      <c r="E4811" s="72" t="s">
        <v>64457</v>
      </c>
      <c r="F4811" s="107">
        <v>131180</v>
      </c>
    </row>
    <row r="4812" spans="1:6">
      <c r="A4812" s="129">
        <v>4808</v>
      </c>
      <c r="B4812" s="89" t="s">
        <v>15898</v>
      </c>
      <c r="C4812" s="89" t="s">
        <v>30425</v>
      </c>
      <c r="D4812" s="89" t="s">
        <v>64456</v>
      </c>
      <c r="E4812" s="89" t="s">
        <v>72429</v>
      </c>
      <c r="F4812" s="107">
        <v>121380</v>
      </c>
    </row>
    <row r="4813" spans="1:6">
      <c r="A4813" s="129">
        <v>4809</v>
      </c>
      <c r="B4813" s="89" t="s">
        <v>116169</v>
      </c>
      <c r="C4813" s="89" t="s">
        <v>30425</v>
      </c>
      <c r="D4813" s="89" t="s">
        <v>116112</v>
      </c>
      <c r="E4813" s="89" t="s">
        <v>116113</v>
      </c>
      <c r="F4813" s="108">
        <v>126090</v>
      </c>
    </row>
    <row r="4814" spans="1:6">
      <c r="A4814" s="129">
        <v>4810</v>
      </c>
      <c r="B4814" s="89" t="s">
        <v>15898</v>
      </c>
      <c r="C4814" s="89" t="s">
        <v>30425</v>
      </c>
      <c r="D4814" s="89" t="s">
        <v>119883</v>
      </c>
      <c r="E4814" s="89" t="s">
        <v>119884</v>
      </c>
      <c r="F4814" s="108">
        <v>136130</v>
      </c>
    </row>
    <row r="4815" spans="1:6">
      <c r="A4815" s="129">
        <v>4811</v>
      </c>
      <c r="B4815" s="89" t="s">
        <v>15898</v>
      </c>
      <c r="C4815" s="89" t="s">
        <v>30425</v>
      </c>
      <c r="D4815" s="89" t="s">
        <v>72430</v>
      </c>
      <c r="E4815" s="89" t="s">
        <v>72431</v>
      </c>
      <c r="F4815" s="107">
        <v>170970</v>
      </c>
    </row>
    <row r="4816" spans="1:6">
      <c r="A4816" s="129">
        <v>4812</v>
      </c>
      <c r="B4816" s="89" t="s">
        <v>15898</v>
      </c>
      <c r="C4816" s="89" t="s">
        <v>30425</v>
      </c>
      <c r="D4816" s="89" t="s">
        <v>30468</v>
      </c>
      <c r="E4816" s="89" t="s">
        <v>72432</v>
      </c>
      <c r="F4816" s="107">
        <v>131320</v>
      </c>
    </row>
    <row r="4817" spans="1:6">
      <c r="A4817" s="129">
        <v>4813</v>
      </c>
      <c r="B4817" s="72" t="s">
        <v>15898</v>
      </c>
      <c r="C4817" s="72" t="s">
        <v>30425</v>
      </c>
      <c r="D4817" s="72" t="s">
        <v>64458</v>
      </c>
      <c r="E4817" s="72" t="s">
        <v>64459</v>
      </c>
      <c r="F4817" s="107">
        <v>134630</v>
      </c>
    </row>
    <row r="4818" spans="1:6">
      <c r="A4818" s="129">
        <v>4814</v>
      </c>
      <c r="B4818" s="89" t="s">
        <v>15898</v>
      </c>
      <c r="C4818" s="89" t="s">
        <v>30425</v>
      </c>
      <c r="D4818" s="89" t="s">
        <v>30470</v>
      </c>
      <c r="E4818" s="89" t="s">
        <v>72433</v>
      </c>
      <c r="F4818" s="107">
        <v>110860</v>
      </c>
    </row>
    <row r="4819" spans="1:6">
      <c r="A4819" s="129">
        <v>4815</v>
      </c>
      <c r="B4819" s="89" t="s">
        <v>15898</v>
      </c>
      <c r="C4819" s="89" t="s">
        <v>30425</v>
      </c>
      <c r="D4819" s="89" t="s">
        <v>30470</v>
      </c>
      <c r="E4819" s="89" t="s">
        <v>72434</v>
      </c>
      <c r="F4819" s="107">
        <v>122500</v>
      </c>
    </row>
    <row r="4820" spans="1:6">
      <c r="A4820" s="129">
        <v>4816</v>
      </c>
      <c r="B4820" s="89" t="s">
        <v>15898</v>
      </c>
      <c r="C4820" s="89" t="s">
        <v>30425</v>
      </c>
      <c r="D4820" s="89" t="s">
        <v>30470</v>
      </c>
      <c r="E4820" s="89" t="s">
        <v>72435</v>
      </c>
      <c r="F4820" s="107">
        <v>119650</v>
      </c>
    </row>
    <row r="4821" spans="1:6">
      <c r="A4821" s="129">
        <v>4817</v>
      </c>
      <c r="B4821" s="89" t="s">
        <v>15898</v>
      </c>
      <c r="C4821" s="89" t="s">
        <v>30425</v>
      </c>
      <c r="D4821" s="89" t="s">
        <v>30470</v>
      </c>
      <c r="E4821" s="89" t="s">
        <v>72436</v>
      </c>
      <c r="F4821" s="107">
        <v>133460</v>
      </c>
    </row>
    <row r="4822" spans="1:6">
      <c r="A4822" s="129">
        <v>4818</v>
      </c>
      <c r="B4822" s="89" t="s">
        <v>15898</v>
      </c>
      <c r="C4822" s="89" t="s">
        <v>30425</v>
      </c>
      <c r="D4822" s="89" t="s">
        <v>30470</v>
      </c>
      <c r="E4822" s="89" t="s">
        <v>72437</v>
      </c>
      <c r="F4822" s="107">
        <v>129530</v>
      </c>
    </row>
    <row r="4823" spans="1:6">
      <c r="A4823" s="129">
        <v>4819</v>
      </c>
      <c r="B4823" s="89" t="s">
        <v>15898</v>
      </c>
      <c r="C4823" s="89" t="s">
        <v>30425</v>
      </c>
      <c r="D4823" s="89" t="s">
        <v>30470</v>
      </c>
      <c r="E4823" s="89" t="s">
        <v>119885</v>
      </c>
      <c r="F4823" s="108">
        <v>134870</v>
      </c>
    </row>
    <row r="4824" spans="1:6">
      <c r="A4824" s="129">
        <v>4820</v>
      </c>
      <c r="B4824" s="89" t="s">
        <v>15898</v>
      </c>
      <c r="C4824" s="89" t="s">
        <v>30425</v>
      </c>
      <c r="D4824" s="89" t="s">
        <v>30477</v>
      </c>
      <c r="E4824" s="89" t="s">
        <v>72438</v>
      </c>
      <c r="F4824" s="107">
        <v>163480</v>
      </c>
    </row>
    <row r="4825" spans="1:6">
      <c r="A4825" s="129">
        <v>4821</v>
      </c>
      <c r="B4825" s="89" t="s">
        <v>116169</v>
      </c>
      <c r="C4825" s="89" t="s">
        <v>30425</v>
      </c>
      <c r="D4825" s="89" t="s">
        <v>30477</v>
      </c>
      <c r="E4825" s="89" t="s">
        <v>116103</v>
      </c>
      <c r="F4825" s="108">
        <v>172400</v>
      </c>
    </row>
    <row r="4826" spans="1:6">
      <c r="A4826" s="129">
        <v>4822</v>
      </c>
      <c r="B4826" s="89" t="s">
        <v>15898</v>
      </c>
      <c r="C4826" s="89" t="s">
        <v>30425</v>
      </c>
      <c r="D4826" s="89" t="s">
        <v>30477</v>
      </c>
      <c r="E4826" s="89" t="s">
        <v>72439</v>
      </c>
      <c r="F4826" s="107">
        <v>193330</v>
      </c>
    </row>
    <row r="4827" spans="1:6">
      <c r="A4827" s="129">
        <v>4823</v>
      </c>
      <c r="B4827" s="89" t="s">
        <v>15898</v>
      </c>
      <c r="C4827" s="89" t="s">
        <v>30425</v>
      </c>
      <c r="D4827" s="89" t="s">
        <v>72440</v>
      </c>
      <c r="E4827" s="89" t="s">
        <v>72441</v>
      </c>
      <c r="F4827" s="107">
        <v>191720</v>
      </c>
    </row>
    <row r="4828" spans="1:6">
      <c r="A4828" s="129">
        <v>4824</v>
      </c>
      <c r="B4828" s="89" t="s">
        <v>15898</v>
      </c>
      <c r="C4828" s="89" t="s">
        <v>30425</v>
      </c>
      <c r="D4828" s="89" t="s">
        <v>67457</v>
      </c>
      <c r="E4828" s="89" t="s">
        <v>72442</v>
      </c>
      <c r="F4828" s="107">
        <v>198810</v>
      </c>
    </row>
    <row r="4829" spans="1:6">
      <c r="A4829" s="129">
        <v>4825</v>
      </c>
      <c r="B4829" s="72" t="s">
        <v>15898</v>
      </c>
      <c r="C4829" s="72" t="s">
        <v>30425</v>
      </c>
      <c r="D4829" s="72" t="s">
        <v>64460</v>
      </c>
      <c r="E4829" s="72" t="s">
        <v>64461</v>
      </c>
      <c r="F4829" s="107">
        <v>200900</v>
      </c>
    </row>
    <row r="4830" spans="1:6">
      <c r="A4830" s="129">
        <v>4826</v>
      </c>
      <c r="B4830" s="89" t="s">
        <v>15898</v>
      </c>
      <c r="C4830" s="89" t="s">
        <v>30425</v>
      </c>
      <c r="D4830" s="89" t="s">
        <v>64460</v>
      </c>
      <c r="E4830" s="89" t="s">
        <v>72443</v>
      </c>
      <c r="F4830" s="107">
        <v>205490</v>
      </c>
    </row>
    <row r="4831" spans="1:6">
      <c r="A4831" s="129">
        <v>4827</v>
      </c>
      <c r="B4831" s="89" t="s">
        <v>116169</v>
      </c>
      <c r="C4831" s="89" t="s">
        <v>30425</v>
      </c>
      <c r="D4831" s="89" t="s">
        <v>30492</v>
      </c>
      <c r="E4831" s="89" t="s">
        <v>116099</v>
      </c>
      <c r="F4831" s="108">
        <v>166220</v>
      </c>
    </row>
    <row r="4832" spans="1:6">
      <c r="A4832" s="129">
        <v>4828</v>
      </c>
      <c r="B4832" s="72" t="s">
        <v>15898</v>
      </c>
      <c r="C4832" s="72" t="s">
        <v>30425</v>
      </c>
      <c r="D4832" s="72" t="s">
        <v>30492</v>
      </c>
      <c r="E4832" s="72" t="s">
        <v>64462</v>
      </c>
      <c r="F4832" s="107">
        <v>120010</v>
      </c>
    </row>
    <row r="4833" spans="1:6">
      <c r="A4833" s="129">
        <v>4829</v>
      </c>
      <c r="B4833" s="89" t="s">
        <v>15898</v>
      </c>
      <c r="C4833" s="89" t="s">
        <v>30425</v>
      </c>
      <c r="D4833" s="89" t="s">
        <v>30492</v>
      </c>
      <c r="E4833" s="89" t="s">
        <v>72444</v>
      </c>
      <c r="F4833" s="107">
        <v>107900</v>
      </c>
    </row>
    <row r="4834" spans="1:6">
      <c r="A4834" s="129">
        <v>4830</v>
      </c>
      <c r="B4834" s="89" t="s">
        <v>116169</v>
      </c>
      <c r="C4834" s="89" t="s">
        <v>30425</v>
      </c>
      <c r="D4834" s="89" t="s">
        <v>116118</v>
      </c>
      <c r="E4834" s="89" t="s">
        <v>116119</v>
      </c>
      <c r="F4834" s="108">
        <v>183620</v>
      </c>
    </row>
    <row r="4835" spans="1:6">
      <c r="A4835" s="129">
        <v>4831</v>
      </c>
      <c r="B4835" s="72" t="s">
        <v>15898</v>
      </c>
      <c r="C4835" s="72" t="s">
        <v>30425</v>
      </c>
      <c r="D4835" s="72" t="s">
        <v>61913</v>
      </c>
      <c r="E4835" s="72" t="s">
        <v>80942</v>
      </c>
      <c r="F4835" s="107">
        <v>157610</v>
      </c>
    </row>
    <row r="4836" spans="1:6">
      <c r="A4836" s="129">
        <v>4832</v>
      </c>
      <c r="B4836" s="72" t="s">
        <v>15898</v>
      </c>
      <c r="C4836" s="72" t="s">
        <v>30425</v>
      </c>
      <c r="D4836" s="72" t="s">
        <v>64463</v>
      </c>
      <c r="E4836" s="72" t="s">
        <v>64464</v>
      </c>
      <c r="F4836" s="107">
        <v>207980</v>
      </c>
    </row>
    <row r="4837" spans="1:6">
      <c r="A4837" s="129">
        <v>4833</v>
      </c>
      <c r="B4837" s="72" t="s">
        <v>15898</v>
      </c>
      <c r="C4837" s="72" t="s">
        <v>30425</v>
      </c>
      <c r="D4837" s="72" t="s">
        <v>61915</v>
      </c>
      <c r="E4837" s="72" t="s">
        <v>64465</v>
      </c>
      <c r="F4837" s="107">
        <v>160700</v>
      </c>
    </row>
    <row r="4838" spans="1:6">
      <c r="A4838" s="129">
        <v>4834</v>
      </c>
      <c r="B4838" s="89" t="s">
        <v>15898</v>
      </c>
      <c r="C4838" s="89" t="s">
        <v>30425</v>
      </c>
      <c r="D4838" s="89" t="s">
        <v>72445</v>
      </c>
      <c r="E4838" s="89" t="s">
        <v>72446</v>
      </c>
      <c r="F4838" s="107">
        <v>116910</v>
      </c>
    </row>
    <row r="4839" spans="1:6">
      <c r="A4839" s="129">
        <v>4835</v>
      </c>
      <c r="B4839" s="72" t="s">
        <v>15898</v>
      </c>
      <c r="C4839" s="72" t="s">
        <v>30425</v>
      </c>
      <c r="D4839" s="72" t="s">
        <v>64466</v>
      </c>
      <c r="E4839" s="72" t="s">
        <v>64467</v>
      </c>
      <c r="F4839" s="107">
        <v>171560</v>
      </c>
    </row>
    <row r="4840" spans="1:6">
      <c r="A4840" s="129">
        <v>4836</v>
      </c>
      <c r="B4840" s="89" t="s">
        <v>116169</v>
      </c>
      <c r="C4840" s="89" t="s">
        <v>30425</v>
      </c>
      <c r="D4840" s="89" t="s">
        <v>116104</v>
      </c>
      <c r="E4840" s="89" t="s">
        <v>116105</v>
      </c>
      <c r="F4840" s="108">
        <v>258660</v>
      </c>
    </row>
    <row r="4841" spans="1:6">
      <c r="A4841" s="129">
        <v>4837</v>
      </c>
      <c r="B4841" s="89" t="s">
        <v>15898</v>
      </c>
      <c r="C4841" s="89" t="s">
        <v>30425</v>
      </c>
      <c r="D4841" s="89" t="s">
        <v>72447</v>
      </c>
      <c r="E4841" s="89" t="s">
        <v>72448</v>
      </c>
      <c r="F4841" s="107">
        <v>189670</v>
      </c>
    </row>
    <row r="4842" spans="1:6">
      <c r="A4842" s="129">
        <v>4838</v>
      </c>
      <c r="B4842" s="89" t="s">
        <v>15898</v>
      </c>
      <c r="C4842" s="89" t="s">
        <v>30425</v>
      </c>
      <c r="D4842" s="89" t="s">
        <v>72447</v>
      </c>
      <c r="E4842" s="89" t="s">
        <v>119886</v>
      </c>
      <c r="F4842" s="108">
        <v>215370</v>
      </c>
    </row>
    <row r="4843" spans="1:6">
      <c r="A4843" s="129">
        <v>4839</v>
      </c>
      <c r="B4843" s="89" t="s">
        <v>15898</v>
      </c>
      <c r="C4843" s="89" t="s">
        <v>30425</v>
      </c>
      <c r="D4843" s="89" t="s">
        <v>72449</v>
      </c>
      <c r="E4843" s="89" t="s">
        <v>72450</v>
      </c>
      <c r="F4843" s="107">
        <v>194750</v>
      </c>
    </row>
    <row r="4844" spans="1:6">
      <c r="A4844" s="129">
        <v>4840</v>
      </c>
      <c r="B4844" s="89" t="s">
        <v>15898</v>
      </c>
      <c r="C4844" s="89" t="s">
        <v>30425</v>
      </c>
      <c r="D4844" s="89" t="s">
        <v>72449</v>
      </c>
      <c r="E4844" s="89" t="s">
        <v>72451</v>
      </c>
      <c r="F4844" s="107">
        <v>185130</v>
      </c>
    </row>
    <row r="4845" spans="1:6">
      <c r="A4845" s="129">
        <v>4841</v>
      </c>
      <c r="B4845" s="89" t="s">
        <v>116169</v>
      </c>
      <c r="C4845" s="89" t="s">
        <v>30425</v>
      </c>
      <c r="D4845" s="89" t="s">
        <v>72449</v>
      </c>
      <c r="E4845" s="89" t="s">
        <v>116114</v>
      </c>
      <c r="F4845" s="108">
        <v>204550</v>
      </c>
    </row>
    <row r="4846" spans="1:6">
      <c r="A4846" s="129">
        <v>4842</v>
      </c>
      <c r="B4846" s="89" t="s">
        <v>116169</v>
      </c>
      <c r="C4846" s="89" t="s">
        <v>30425</v>
      </c>
      <c r="D4846" s="89" t="s">
        <v>51216</v>
      </c>
      <c r="E4846" s="89" t="s">
        <v>116100</v>
      </c>
      <c r="F4846" s="108">
        <v>203610</v>
      </c>
    </row>
    <row r="4847" spans="1:6">
      <c r="A4847" s="129">
        <v>4843</v>
      </c>
      <c r="B4847" s="89" t="s">
        <v>15898</v>
      </c>
      <c r="C4847" s="89" t="s">
        <v>30425</v>
      </c>
      <c r="D4847" s="89" t="s">
        <v>51216</v>
      </c>
      <c r="E4847" s="89" t="s">
        <v>72452</v>
      </c>
      <c r="F4847" s="107">
        <v>169720</v>
      </c>
    </row>
    <row r="4848" spans="1:6">
      <c r="A4848" s="129">
        <v>4844</v>
      </c>
      <c r="B4848" s="72" t="s">
        <v>15898</v>
      </c>
      <c r="C4848" s="72" t="s">
        <v>30425</v>
      </c>
      <c r="D4848" s="72" t="s">
        <v>51216</v>
      </c>
      <c r="E4848" s="72" t="s">
        <v>64468</v>
      </c>
      <c r="F4848" s="107">
        <v>117900</v>
      </c>
    </row>
    <row r="4849" spans="1:6">
      <c r="A4849" s="129">
        <v>4845</v>
      </c>
      <c r="B4849" s="89" t="s">
        <v>15898</v>
      </c>
      <c r="C4849" s="89" t="s">
        <v>30425</v>
      </c>
      <c r="D4849" s="89" t="s">
        <v>51216</v>
      </c>
      <c r="E4849" s="89" t="s">
        <v>72453</v>
      </c>
      <c r="F4849" s="107">
        <v>166560</v>
      </c>
    </row>
    <row r="4850" spans="1:6">
      <c r="A4850" s="129">
        <v>4846</v>
      </c>
      <c r="B4850" s="89" t="s">
        <v>15898</v>
      </c>
      <c r="C4850" s="89" t="s">
        <v>30425</v>
      </c>
      <c r="D4850" s="89" t="s">
        <v>30511</v>
      </c>
      <c r="E4850" s="89" t="s">
        <v>72454</v>
      </c>
      <c r="F4850" s="107">
        <v>182810</v>
      </c>
    </row>
    <row r="4851" spans="1:6">
      <c r="A4851" s="129">
        <v>4847</v>
      </c>
      <c r="B4851" s="72" t="s">
        <v>15898</v>
      </c>
      <c r="C4851" s="72" t="s">
        <v>30425</v>
      </c>
      <c r="D4851" s="72" t="s">
        <v>30511</v>
      </c>
      <c r="E4851" s="72" t="s">
        <v>64469</v>
      </c>
      <c r="F4851" s="107">
        <v>254100</v>
      </c>
    </row>
    <row r="4852" spans="1:6">
      <c r="A4852" s="129">
        <v>4848</v>
      </c>
      <c r="B4852" s="89" t="s">
        <v>15898</v>
      </c>
      <c r="C4852" s="89" t="s">
        <v>30425</v>
      </c>
      <c r="D4852" s="89" t="s">
        <v>30511</v>
      </c>
      <c r="E4852" s="89" t="s">
        <v>72455</v>
      </c>
      <c r="F4852" s="107">
        <v>180320</v>
      </c>
    </row>
    <row r="4853" spans="1:6">
      <c r="A4853" s="129">
        <v>4849</v>
      </c>
      <c r="B4853" s="89" t="s">
        <v>15898</v>
      </c>
      <c r="C4853" s="89" t="s">
        <v>30425</v>
      </c>
      <c r="D4853" s="89" t="s">
        <v>30516</v>
      </c>
      <c r="E4853" s="89" t="s">
        <v>72456</v>
      </c>
      <c r="F4853" s="107">
        <v>140500</v>
      </c>
    </row>
    <row r="4854" spans="1:6">
      <c r="A4854" s="129">
        <v>4850</v>
      </c>
      <c r="B4854" s="72" t="s">
        <v>15898</v>
      </c>
      <c r="C4854" s="72" t="s">
        <v>30425</v>
      </c>
      <c r="D4854" s="72" t="s">
        <v>64470</v>
      </c>
      <c r="E4854" s="72" t="s">
        <v>64471</v>
      </c>
      <c r="F4854" s="107">
        <v>183360</v>
      </c>
    </row>
    <row r="4855" spans="1:6">
      <c r="A4855" s="129">
        <v>4851</v>
      </c>
      <c r="B4855" s="89" t="s">
        <v>15898</v>
      </c>
      <c r="C4855" s="89" t="s">
        <v>30425</v>
      </c>
      <c r="D4855" s="89" t="s">
        <v>72457</v>
      </c>
      <c r="E4855" s="89" t="s">
        <v>72458</v>
      </c>
      <c r="F4855" s="107">
        <v>204960</v>
      </c>
    </row>
    <row r="4856" spans="1:6">
      <c r="A4856" s="129">
        <v>4852</v>
      </c>
      <c r="B4856" s="89" t="s">
        <v>15898</v>
      </c>
      <c r="C4856" s="89" t="s">
        <v>30425</v>
      </c>
      <c r="D4856" s="89" t="s">
        <v>30521</v>
      </c>
      <c r="E4856" s="89" t="s">
        <v>72459</v>
      </c>
      <c r="F4856" s="107">
        <v>197960</v>
      </c>
    </row>
    <row r="4857" spans="1:6">
      <c r="A4857" s="129">
        <v>4853</v>
      </c>
      <c r="B4857" s="72" t="s">
        <v>15898</v>
      </c>
      <c r="C4857" s="72" t="s">
        <v>30425</v>
      </c>
      <c r="D4857" s="72" t="s">
        <v>30521</v>
      </c>
      <c r="E4857" s="72" t="s">
        <v>64472</v>
      </c>
      <c r="F4857" s="107">
        <v>197400</v>
      </c>
    </row>
    <row r="4858" spans="1:6">
      <c r="A4858" s="129">
        <v>4854</v>
      </c>
      <c r="B4858" s="89" t="s">
        <v>15898</v>
      </c>
      <c r="C4858" s="89" t="s">
        <v>30425</v>
      </c>
      <c r="D4858" s="89" t="s">
        <v>67465</v>
      </c>
      <c r="E4858" s="89" t="s">
        <v>30524</v>
      </c>
      <c r="F4858" s="107">
        <v>159380</v>
      </c>
    </row>
    <row r="4859" spans="1:6">
      <c r="A4859" s="129">
        <v>4855</v>
      </c>
      <c r="B4859" s="72" t="s">
        <v>15898</v>
      </c>
      <c r="C4859" s="72" t="s">
        <v>30425</v>
      </c>
      <c r="D4859" s="72" t="s">
        <v>64473</v>
      </c>
      <c r="E4859" s="72" t="s">
        <v>64474</v>
      </c>
      <c r="F4859" s="107">
        <v>272630</v>
      </c>
    </row>
    <row r="4860" spans="1:6">
      <c r="A4860" s="129">
        <v>4856</v>
      </c>
      <c r="B4860" s="72" t="s">
        <v>15898</v>
      </c>
      <c r="C4860" s="72" t="s">
        <v>30425</v>
      </c>
      <c r="D4860" s="72" t="s">
        <v>30537</v>
      </c>
      <c r="E4860" s="72" t="s">
        <v>64475</v>
      </c>
      <c r="F4860" s="107">
        <v>151810</v>
      </c>
    </row>
    <row r="4861" spans="1:6">
      <c r="A4861" s="129">
        <v>4857</v>
      </c>
      <c r="B4861" s="89" t="s">
        <v>116169</v>
      </c>
      <c r="C4861" s="89" t="s">
        <v>30425</v>
      </c>
      <c r="D4861" s="89" t="s">
        <v>30542</v>
      </c>
      <c r="E4861" s="89" t="s">
        <v>116117</v>
      </c>
      <c r="F4861" s="108">
        <v>139080</v>
      </c>
    </row>
    <row r="4862" spans="1:6">
      <c r="A4862" s="129">
        <v>4858</v>
      </c>
      <c r="B4862" s="72" t="s">
        <v>15898</v>
      </c>
      <c r="C4862" s="72" t="s">
        <v>30425</v>
      </c>
      <c r="D4862" s="72" t="s">
        <v>30542</v>
      </c>
      <c r="E4862" s="72" t="s">
        <v>64476</v>
      </c>
      <c r="F4862" s="107">
        <v>150900</v>
      </c>
    </row>
    <row r="4863" spans="1:6">
      <c r="A4863" s="129">
        <v>4859</v>
      </c>
      <c r="B4863" s="72" t="s">
        <v>15898</v>
      </c>
      <c r="C4863" s="72" t="s">
        <v>30425</v>
      </c>
      <c r="D4863" s="72" t="s">
        <v>30547</v>
      </c>
      <c r="E4863" s="72" t="s">
        <v>64477</v>
      </c>
      <c r="F4863" s="107">
        <v>158180</v>
      </c>
    </row>
    <row r="4864" spans="1:6">
      <c r="A4864" s="129">
        <v>4860</v>
      </c>
      <c r="B4864" s="89" t="s">
        <v>15898</v>
      </c>
      <c r="C4864" s="89" t="s">
        <v>30425</v>
      </c>
      <c r="D4864" s="89" t="s">
        <v>72460</v>
      </c>
      <c r="E4864" s="89" t="s">
        <v>72461</v>
      </c>
      <c r="F4864" s="107">
        <v>116950</v>
      </c>
    </row>
    <row r="4865" spans="1:6">
      <c r="A4865" s="129">
        <v>4861</v>
      </c>
      <c r="B4865" s="89" t="s">
        <v>15898</v>
      </c>
      <c r="C4865" s="89" t="s">
        <v>30425</v>
      </c>
      <c r="D4865" s="89" t="s">
        <v>72462</v>
      </c>
      <c r="E4865" s="89" t="s">
        <v>72463</v>
      </c>
      <c r="F4865" s="107">
        <v>116820</v>
      </c>
    </row>
    <row r="4866" spans="1:6">
      <c r="A4866" s="129">
        <v>4862</v>
      </c>
      <c r="B4866" s="89" t="s">
        <v>15898</v>
      </c>
      <c r="C4866" s="89" t="s">
        <v>30425</v>
      </c>
      <c r="D4866" s="89" t="s">
        <v>72464</v>
      </c>
      <c r="E4866" s="89" t="s">
        <v>72465</v>
      </c>
      <c r="F4866" s="107">
        <v>174440</v>
      </c>
    </row>
    <row r="4867" spans="1:6">
      <c r="A4867" s="129">
        <v>4863</v>
      </c>
      <c r="B4867" s="89" t="s">
        <v>116169</v>
      </c>
      <c r="C4867" s="89" t="s">
        <v>30425</v>
      </c>
      <c r="D4867" s="89" t="s">
        <v>116122</v>
      </c>
      <c r="E4867" s="89" t="s">
        <v>116123</v>
      </c>
      <c r="F4867" s="108">
        <v>204270</v>
      </c>
    </row>
    <row r="4868" spans="1:6">
      <c r="A4868" s="129">
        <v>4864</v>
      </c>
      <c r="B4868" s="89" t="s">
        <v>15898</v>
      </c>
      <c r="C4868" s="89" t="s">
        <v>30425</v>
      </c>
      <c r="D4868" s="89" t="s">
        <v>72466</v>
      </c>
      <c r="E4868" s="89" t="s">
        <v>72467</v>
      </c>
      <c r="F4868" s="107">
        <v>224560</v>
      </c>
    </row>
    <row r="4869" spans="1:6">
      <c r="A4869" s="129">
        <v>4865</v>
      </c>
      <c r="B4869" s="89" t="s">
        <v>15898</v>
      </c>
      <c r="C4869" s="89" t="s">
        <v>30425</v>
      </c>
      <c r="D4869" s="89" t="s">
        <v>72468</v>
      </c>
      <c r="E4869" s="89" t="s">
        <v>72469</v>
      </c>
      <c r="F4869" s="107">
        <v>266270</v>
      </c>
    </row>
    <row r="4870" spans="1:6">
      <c r="A4870" s="129">
        <v>4866</v>
      </c>
      <c r="B4870" s="89" t="s">
        <v>15898</v>
      </c>
      <c r="C4870" s="89" t="s">
        <v>30425</v>
      </c>
      <c r="D4870" s="89" t="s">
        <v>72470</v>
      </c>
      <c r="E4870" s="89" t="s">
        <v>72471</v>
      </c>
      <c r="F4870" s="107">
        <v>234040</v>
      </c>
    </row>
    <row r="4871" spans="1:6">
      <c r="A4871" s="129">
        <v>4867</v>
      </c>
      <c r="B4871" s="89" t="s">
        <v>116169</v>
      </c>
      <c r="C4871" s="89" t="s">
        <v>30425</v>
      </c>
      <c r="D4871" s="89" t="s">
        <v>67495</v>
      </c>
      <c r="E4871" s="89" t="s">
        <v>116126</v>
      </c>
      <c r="F4871" s="108">
        <v>210630</v>
      </c>
    </row>
    <row r="4872" spans="1:6">
      <c r="A4872" s="129">
        <v>4868</v>
      </c>
      <c r="B4872" s="89" t="s">
        <v>15898</v>
      </c>
      <c r="C4872" s="89" t="s">
        <v>30425</v>
      </c>
      <c r="D4872" s="89" t="s">
        <v>67495</v>
      </c>
      <c r="E4872" s="89" t="s">
        <v>72472</v>
      </c>
      <c r="F4872" s="107">
        <v>245530</v>
      </c>
    </row>
    <row r="4873" spans="1:6">
      <c r="A4873" s="129">
        <v>4869</v>
      </c>
      <c r="B4873" s="89" t="s">
        <v>15898</v>
      </c>
      <c r="C4873" s="89" t="s">
        <v>30425</v>
      </c>
      <c r="D4873" s="89" t="s">
        <v>72473</v>
      </c>
      <c r="E4873" s="89" t="s">
        <v>72474</v>
      </c>
      <c r="F4873" s="107">
        <v>197690</v>
      </c>
    </row>
    <row r="4874" spans="1:6">
      <c r="A4874" s="129">
        <v>4870</v>
      </c>
      <c r="B4874" s="89" t="s">
        <v>116169</v>
      </c>
      <c r="C4874" s="89" t="s">
        <v>30425</v>
      </c>
      <c r="D4874" s="89" t="s">
        <v>116106</v>
      </c>
      <c r="E4874" s="89" t="s">
        <v>116107</v>
      </c>
      <c r="F4874" s="108">
        <v>273180</v>
      </c>
    </row>
    <row r="4875" spans="1:6">
      <c r="A4875" s="129">
        <v>4871</v>
      </c>
      <c r="B4875" s="89" t="s">
        <v>15898</v>
      </c>
      <c r="C4875" s="89" t="s">
        <v>30425</v>
      </c>
      <c r="D4875" s="89" t="s">
        <v>72475</v>
      </c>
      <c r="E4875" s="89" t="s">
        <v>72476</v>
      </c>
      <c r="F4875" s="107">
        <v>219650</v>
      </c>
    </row>
    <row r="4876" spans="1:6">
      <c r="A4876" s="129">
        <v>4872</v>
      </c>
      <c r="B4876" s="89" t="s">
        <v>15898</v>
      </c>
      <c r="C4876" s="89" t="s">
        <v>30425</v>
      </c>
      <c r="D4876" s="89" t="s">
        <v>72475</v>
      </c>
      <c r="E4876" s="89" t="s">
        <v>72477</v>
      </c>
      <c r="F4876" s="107">
        <v>200670</v>
      </c>
    </row>
    <row r="4877" spans="1:6">
      <c r="A4877" s="129">
        <v>4873</v>
      </c>
      <c r="B4877" s="89" t="s">
        <v>15898</v>
      </c>
      <c r="C4877" s="89" t="s">
        <v>30425</v>
      </c>
      <c r="D4877" s="89" t="s">
        <v>72475</v>
      </c>
      <c r="E4877" s="89" t="s">
        <v>72478</v>
      </c>
      <c r="F4877" s="107">
        <v>222620</v>
      </c>
    </row>
    <row r="4878" spans="1:6">
      <c r="A4878" s="129">
        <v>4874</v>
      </c>
      <c r="B4878" s="89" t="s">
        <v>15898</v>
      </c>
      <c r="C4878" s="89" t="s">
        <v>30425</v>
      </c>
      <c r="D4878" s="89" t="s">
        <v>64478</v>
      </c>
      <c r="E4878" s="89" t="s">
        <v>72479</v>
      </c>
      <c r="F4878" s="107">
        <v>206830</v>
      </c>
    </row>
    <row r="4879" spans="1:6">
      <c r="A4879" s="129">
        <v>4875</v>
      </c>
      <c r="B4879" s="89" t="s">
        <v>15898</v>
      </c>
      <c r="C4879" s="89" t="s">
        <v>30425</v>
      </c>
      <c r="D4879" s="89" t="s">
        <v>64478</v>
      </c>
      <c r="E4879" s="89" t="s">
        <v>72480</v>
      </c>
      <c r="F4879" s="107">
        <v>238240</v>
      </c>
    </row>
    <row r="4880" spans="1:6">
      <c r="A4880" s="129">
        <v>4876</v>
      </c>
      <c r="B4880" s="72" t="s">
        <v>15898</v>
      </c>
      <c r="C4880" s="72" t="s">
        <v>30425</v>
      </c>
      <c r="D4880" s="72" t="s">
        <v>64478</v>
      </c>
      <c r="E4880" s="72" t="s">
        <v>64479</v>
      </c>
      <c r="F4880" s="107">
        <v>214660</v>
      </c>
    </row>
    <row r="4881" spans="1:6">
      <c r="A4881" s="129">
        <v>4877</v>
      </c>
      <c r="B4881" s="89" t="s">
        <v>15898</v>
      </c>
      <c r="C4881" s="89" t="s">
        <v>30425</v>
      </c>
      <c r="D4881" s="89" t="s">
        <v>64478</v>
      </c>
      <c r="E4881" s="89" t="s">
        <v>72481</v>
      </c>
      <c r="F4881" s="107">
        <v>225520</v>
      </c>
    </row>
    <row r="4882" spans="1:6">
      <c r="A4882" s="129">
        <v>4878</v>
      </c>
      <c r="B4882" s="89" t="s">
        <v>116169</v>
      </c>
      <c r="C4882" s="89" t="s">
        <v>30425</v>
      </c>
      <c r="D4882" s="89" t="s">
        <v>64478</v>
      </c>
      <c r="E4882" s="89" t="s">
        <v>116127</v>
      </c>
      <c r="F4882" s="108">
        <v>201360</v>
      </c>
    </row>
    <row r="4883" spans="1:6">
      <c r="A4883" s="129">
        <v>4879</v>
      </c>
      <c r="B4883" s="72" t="s">
        <v>15898</v>
      </c>
      <c r="C4883" s="72" t="s">
        <v>30425</v>
      </c>
      <c r="D4883" s="72" t="s">
        <v>64478</v>
      </c>
      <c r="E4883" s="72" t="s">
        <v>64480</v>
      </c>
      <c r="F4883" s="107">
        <v>183420</v>
      </c>
    </row>
    <row r="4884" spans="1:6">
      <c r="A4884" s="129">
        <v>4880</v>
      </c>
      <c r="B4884" s="72" t="s">
        <v>15898</v>
      </c>
      <c r="C4884" s="72" t="s">
        <v>30425</v>
      </c>
      <c r="D4884" s="72" t="s">
        <v>64478</v>
      </c>
      <c r="E4884" s="72" t="s">
        <v>80943</v>
      </c>
      <c r="F4884" s="107">
        <v>203180</v>
      </c>
    </row>
    <row r="4885" spans="1:6">
      <c r="A4885" s="129">
        <v>4881</v>
      </c>
      <c r="B4885" s="89" t="s">
        <v>116169</v>
      </c>
      <c r="C4885" s="89" t="s">
        <v>30425</v>
      </c>
      <c r="D4885" s="89" t="s">
        <v>30565</v>
      </c>
      <c r="E4885" s="89" t="s">
        <v>116128</v>
      </c>
      <c r="F4885" s="108">
        <v>174270</v>
      </c>
    </row>
    <row r="4886" spans="1:6">
      <c r="A4886" s="129">
        <v>4882</v>
      </c>
      <c r="B4886" s="72" t="s">
        <v>15898</v>
      </c>
      <c r="C4886" s="72" t="s">
        <v>30425</v>
      </c>
      <c r="D4886" s="72" t="s">
        <v>30565</v>
      </c>
      <c r="E4886" s="72" t="s">
        <v>64481</v>
      </c>
      <c r="F4886" s="107">
        <v>152270</v>
      </c>
    </row>
    <row r="4887" spans="1:6">
      <c r="A4887" s="129">
        <v>4883</v>
      </c>
      <c r="B4887" s="89" t="s">
        <v>15898</v>
      </c>
      <c r="C4887" s="89" t="s">
        <v>30425</v>
      </c>
      <c r="D4887" s="89" t="s">
        <v>72482</v>
      </c>
      <c r="E4887" s="89" t="s">
        <v>72483</v>
      </c>
      <c r="F4887" s="107">
        <v>148800</v>
      </c>
    </row>
    <row r="4888" spans="1:6">
      <c r="A4888" s="129">
        <v>4884</v>
      </c>
      <c r="B4888" s="72" t="s">
        <v>15898</v>
      </c>
      <c r="C4888" s="72" t="s">
        <v>30425</v>
      </c>
      <c r="D4888" s="72" t="s">
        <v>64482</v>
      </c>
      <c r="E4888" s="72" t="s">
        <v>64483</v>
      </c>
      <c r="F4888" s="107">
        <v>251250</v>
      </c>
    </row>
    <row r="4889" spans="1:6">
      <c r="A4889" s="129">
        <v>4885</v>
      </c>
      <c r="B4889" s="89" t="s">
        <v>15898</v>
      </c>
      <c r="C4889" s="89" t="s">
        <v>30425</v>
      </c>
      <c r="D4889" s="89" t="s">
        <v>64482</v>
      </c>
      <c r="E4889" s="89" t="s">
        <v>72484</v>
      </c>
      <c r="F4889" s="107">
        <v>256260</v>
      </c>
    </row>
    <row r="4890" spans="1:6">
      <c r="A4890" s="129">
        <v>4886</v>
      </c>
      <c r="B4890" s="72" t="s">
        <v>15898</v>
      </c>
      <c r="C4890" s="72" t="s">
        <v>30425</v>
      </c>
      <c r="D4890" s="72" t="s">
        <v>64484</v>
      </c>
      <c r="E4890" s="72" t="s">
        <v>64485</v>
      </c>
      <c r="F4890" s="107">
        <v>168270</v>
      </c>
    </row>
    <row r="4891" spans="1:6">
      <c r="A4891" s="129">
        <v>4887</v>
      </c>
      <c r="B4891" s="89" t="s">
        <v>15898</v>
      </c>
      <c r="C4891" s="89" t="s">
        <v>30425</v>
      </c>
      <c r="D4891" s="89" t="s">
        <v>72485</v>
      </c>
      <c r="E4891" s="89" t="s">
        <v>72486</v>
      </c>
      <c r="F4891" s="107">
        <v>263550</v>
      </c>
    </row>
    <row r="4892" spans="1:6">
      <c r="A4892" s="129">
        <v>4888</v>
      </c>
      <c r="B4892" s="89" t="s">
        <v>15898</v>
      </c>
      <c r="C4892" s="89" t="s">
        <v>30425</v>
      </c>
      <c r="D4892" s="89" t="s">
        <v>72487</v>
      </c>
      <c r="E4892" s="89" t="s">
        <v>72488</v>
      </c>
      <c r="F4892" s="107">
        <v>191150</v>
      </c>
    </row>
    <row r="4893" spans="1:6">
      <c r="A4893" s="129">
        <v>4889</v>
      </c>
      <c r="B4893" s="89" t="s">
        <v>15898</v>
      </c>
      <c r="C4893" s="89" t="s">
        <v>30425</v>
      </c>
      <c r="D4893" s="89" t="s">
        <v>72489</v>
      </c>
      <c r="E4893" s="89" t="s">
        <v>72490</v>
      </c>
      <c r="F4893" s="107">
        <v>161370</v>
      </c>
    </row>
    <row r="4894" spans="1:6">
      <c r="A4894" s="129">
        <v>4890</v>
      </c>
      <c r="B4894" s="89" t="s">
        <v>15898</v>
      </c>
      <c r="C4894" s="89" t="s">
        <v>30425</v>
      </c>
      <c r="D4894" s="89" t="s">
        <v>64486</v>
      </c>
      <c r="E4894" s="89" t="s">
        <v>119887</v>
      </c>
      <c r="F4894" s="108">
        <v>277650</v>
      </c>
    </row>
    <row r="4895" spans="1:6">
      <c r="A4895" s="129">
        <v>4891</v>
      </c>
      <c r="B4895" s="72" t="s">
        <v>15898</v>
      </c>
      <c r="C4895" s="72" t="s">
        <v>30425</v>
      </c>
      <c r="D4895" s="72" t="s">
        <v>64486</v>
      </c>
      <c r="E4895" s="72" t="s">
        <v>64487</v>
      </c>
      <c r="F4895" s="107">
        <v>227200</v>
      </c>
    </row>
    <row r="4896" spans="1:6">
      <c r="A4896" s="129">
        <v>4892</v>
      </c>
      <c r="B4896" s="72" t="s">
        <v>15898</v>
      </c>
      <c r="C4896" s="72" t="s">
        <v>30425</v>
      </c>
      <c r="D4896" s="72" t="s">
        <v>64488</v>
      </c>
      <c r="E4896" s="72" t="s">
        <v>64489</v>
      </c>
      <c r="F4896" s="107">
        <v>235900</v>
      </c>
    </row>
    <row r="4897" spans="1:6">
      <c r="A4897" s="129">
        <v>4893</v>
      </c>
      <c r="B4897" s="89" t="s">
        <v>15898</v>
      </c>
      <c r="C4897" s="89" t="s">
        <v>30425</v>
      </c>
      <c r="D4897" s="89" t="s">
        <v>64488</v>
      </c>
      <c r="E4897" s="89" t="s">
        <v>119888</v>
      </c>
      <c r="F4897" s="108">
        <v>257400</v>
      </c>
    </row>
    <row r="4898" spans="1:6">
      <c r="A4898" s="129">
        <v>4894</v>
      </c>
      <c r="B4898" s="89" t="s">
        <v>116169</v>
      </c>
      <c r="C4898" s="89" t="s">
        <v>30425</v>
      </c>
      <c r="D4898" s="89" t="s">
        <v>116120</v>
      </c>
      <c r="E4898" s="89" t="s">
        <v>116121</v>
      </c>
      <c r="F4898" s="108">
        <v>266570</v>
      </c>
    </row>
    <row r="4899" spans="1:6">
      <c r="A4899" s="129">
        <v>4895</v>
      </c>
      <c r="B4899" s="89" t="s">
        <v>15898</v>
      </c>
      <c r="C4899" s="89" t="s">
        <v>30425</v>
      </c>
      <c r="D4899" s="89" t="s">
        <v>72491</v>
      </c>
      <c r="E4899" s="89" t="s">
        <v>72492</v>
      </c>
      <c r="F4899" s="107">
        <v>252010</v>
      </c>
    </row>
    <row r="4900" spans="1:6">
      <c r="A4900" s="129">
        <v>4896</v>
      </c>
      <c r="B4900" s="72" t="s">
        <v>15898</v>
      </c>
      <c r="C4900" s="72" t="s">
        <v>30425</v>
      </c>
      <c r="D4900" s="72" t="s">
        <v>30588</v>
      </c>
      <c r="E4900" s="72" t="s">
        <v>64490</v>
      </c>
      <c r="F4900" s="107">
        <v>260260</v>
      </c>
    </row>
    <row r="4901" spans="1:6">
      <c r="A4901" s="129">
        <v>4897</v>
      </c>
      <c r="B4901" s="72" t="s">
        <v>15898</v>
      </c>
      <c r="C4901" s="72" t="s">
        <v>30425</v>
      </c>
      <c r="D4901" s="72" t="s">
        <v>30588</v>
      </c>
      <c r="E4901" s="72" t="s">
        <v>64491</v>
      </c>
      <c r="F4901" s="107">
        <v>286450</v>
      </c>
    </row>
    <row r="4902" spans="1:6">
      <c r="A4902" s="129">
        <v>4898</v>
      </c>
      <c r="B4902" s="89" t="s">
        <v>15898</v>
      </c>
      <c r="C4902" s="89" t="s">
        <v>30425</v>
      </c>
      <c r="D4902" s="89" t="s">
        <v>30588</v>
      </c>
      <c r="E4902" s="89" t="s">
        <v>72493</v>
      </c>
      <c r="F4902" s="107">
        <v>252780</v>
      </c>
    </row>
    <row r="4903" spans="1:6">
      <c r="A4903" s="129">
        <v>4899</v>
      </c>
      <c r="B4903" s="89" t="s">
        <v>15898</v>
      </c>
      <c r="C4903" s="89" t="s">
        <v>30425</v>
      </c>
      <c r="D4903" s="89" t="s">
        <v>72494</v>
      </c>
      <c r="E4903" s="89" t="s">
        <v>72495</v>
      </c>
      <c r="F4903" s="107">
        <v>188610</v>
      </c>
    </row>
    <row r="4904" spans="1:6">
      <c r="A4904" s="129">
        <v>4900</v>
      </c>
      <c r="B4904" s="72" t="s">
        <v>15898</v>
      </c>
      <c r="C4904" s="72" t="s">
        <v>30425</v>
      </c>
      <c r="D4904" s="72" t="s">
        <v>64492</v>
      </c>
      <c r="E4904" s="72" t="s">
        <v>64493</v>
      </c>
      <c r="F4904" s="107">
        <v>247910</v>
      </c>
    </row>
    <row r="4905" spans="1:6">
      <c r="A4905" s="129">
        <v>4901</v>
      </c>
      <c r="B4905" s="89" t="s">
        <v>15898</v>
      </c>
      <c r="C4905" s="89" t="s">
        <v>30425</v>
      </c>
      <c r="D4905" s="89" t="s">
        <v>72496</v>
      </c>
      <c r="E4905" s="89" t="s">
        <v>72497</v>
      </c>
      <c r="F4905" s="107">
        <v>244730</v>
      </c>
    </row>
    <row r="4906" spans="1:6">
      <c r="A4906" s="129">
        <v>4902</v>
      </c>
      <c r="B4906" s="89" t="s">
        <v>15898</v>
      </c>
      <c r="C4906" s="89" t="s">
        <v>30425</v>
      </c>
      <c r="D4906" s="89" t="s">
        <v>72498</v>
      </c>
      <c r="E4906" s="89" t="s">
        <v>72499</v>
      </c>
      <c r="F4906" s="107">
        <v>161610</v>
      </c>
    </row>
    <row r="4907" spans="1:6">
      <c r="A4907" s="129">
        <v>4903</v>
      </c>
      <c r="B4907" s="89" t="s">
        <v>116169</v>
      </c>
      <c r="C4907" s="89" t="s">
        <v>30425</v>
      </c>
      <c r="D4907" s="89" t="s">
        <v>30597</v>
      </c>
      <c r="E4907" s="89" t="s">
        <v>116108</v>
      </c>
      <c r="F4907" s="108">
        <v>186180</v>
      </c>
    </row>
    <row r="4908" spans="1:6">
      <c r="A4908" s="129">
        <v>4904</v>
      </c>
      <c r="B4908" s="72" t="s">
        <v>15898</v>
      </c>
      <c r="C4908" s="72" t="s">
        <v>30425</v>
      </c>
      <c r="D4908" s="72" t="s">
        <v>30597</v>
      </c>
      <c r="E4908" s="72" t="s">
        <v>64494</v>
      </c>
      <c r="F4908" s="107">
        <v>176980</v>
      </c>
    </row>
    <row r="4909" spans="1:6">
      <c r="A4909" s="129">
        <v>4905</v>
      </c>
      <c r="B4909" s="89" t="s">
        <v>15898</v>
      </c>
      <c r="C4909" s="89" t="s">
        <v>30425</v>
      </c>
      <c r="D4909" s="89" t="s">
        <v>72500</v>
      </c>
      <c r="E4909" s="89" t="s">
        <v>72501</v>
      </c>
      <c r="F4909" s="107">
        <v>159560</v>
      </c>
    </row>
    <row r="4910" spans="1:6">
      <c r="A4910" s="129">
        <v>4906</v>
      </c>
      <c r="B4910" s="89" t="s">
        <v>15898</v>
      </c>
      <c r="C4910" s="89" t="s">
        <v>30425</v>
      </c>
      <c r="D4910" s="89" t="s">
        <v>72502</v>
      </c>
      <c r="E4910" s="89" t="s">
        <v>72503</v>
      </c>
      <c r="F4910" s="107">
        <v>204460</v>
      </c>
    </row>
    <row r="4911" spans="1:6">
      <c r="A4911" s="129">
        <v>4907</v>
      </c>
      <c r="B4911" s="72" t="s">
        <v>15898</v>
      </c>
      <c r="C4911" s="72" t="s">
        <v>30425</v>
      </c>
      <c r="D4911" s="72" t="s">
        <v>30612</v>
      </c>
      <c r="E4911" s="72" t="s">
        <v>64495</v>
      </c>
      <c r="F4911" s="107">
        <v>226880</v>
      </c>
    </row>
    <row r="4912" spans="1:6">
      <c r="A4912" s="129">
        <v>4908</v>
      </c>
      <c r="B4912" s="89" t="s">
        <v>116169</v>
      </c>
      <c r="C4912" s="89" t="s">
        <v>30425</v>
      </c>
      <c r="D4912" s="89" t="s">
        <v>30612</v>
      </c>
      <c r="E4912" s="89" t="s">
        <v>116109</v>
      </c>
      <c r="F4912" s="108">
        <v>213150</v>
      </c>
    </row>
    <row r="4913" spans="1:6">
      <c r="A4913" s="129">
        <v>4909</v>
      </c>
      <c r="B4913" s="89" t="s">
        <v>15898</v>
      </c>
      <c r="C4913" s="89" t="s">
        <v>30425</v>
      </c>
      <c r="D4913" s="89" t="s">
        <v>67500</v>
      </c>
      <c r="E4913" s="89" t="s">
        <v>72504</v>
      </c>
      <c r="F4913" s="107">
        <v>175720</v>
      </c>
    </row>
    <row r="4914" spans="1:6">
      <c r="A4914" s="129">
        <v>4910</v>
      </c>
      <c r="B4914" s="89" t="s">
        <v>15898</v>
      </c>
      <c r="C4914" s="89" t="s">
        <v>30425</v>
      </c>
      <c r="D4914" s="89" t="s">
        <v>67500</v>
      </c>
      <c r="E4914" s="89" t="s">
        <v>72505</v>
      </c>
      <c r="F4914" s="107">
        <v>166730</v>
      </c>
    </row>
    <row r="4915" spans="1:6">
      <c r="A4915" s="129">
        <v>4911</v>
      </c>
      <c r="B4915" s="89" t="s">
        <v>116169</v>
      </c>
      <c r="C4915" s="89" t="s">
        <v>30425</v>
      </c>
      <c r="D4915" s="89" t="s">
        <v>116110</v>
      </c>
      <c r="E4915" s="89" t="s">
        <v>116111</v>
      </c>
      <c r="F4915" s="108">
        <v>177120</v>
      </c>
    </row>
    <row r="4916" spans="1:6">
      <c r="A4916" s="129">
        <v>4912</v>
      </c>
      <c r="B4916" s="89" t="s">
        <v>15898</v>
      </c>
      <c r="C4916" s="89" t="s">
        <v>30425</v>
      </c>
      <c r="D4916" s="89" t="s">
        <v>72506</v>
      </c>
      <c r="E4916" s="89" t="s">
        <v>72507</v>
      </c>
      <c r="F4916" s="107">
        <v>140880</v>
      </c>
    </row>
    <row r="4917" spans="1:6">
      <c r="A4917" s="129">
        <v>4913</v>
      </c>
      <c r="B4917" s="72" t="s">
        <v>15898</v>
      </c>
      <c r="C4917" s="72" t="s">
        <v>30425</v>
      </c>
      <c r="D4917" s="72" t="s">
        <v>30626</v>
      </c>
      <c r="E4917" s="72" t="s">
        <v>64496</v>
      </c>
      <c r="F4917" s="107">
        <v>167810</v>
      </c>
    </row>
    <row r="4918" spans="1:6">
      <c r="A4918" s="129">
        <v>4914</v>
      </c>
      <c r="B4918" s="72" t="s">
        <v>15898</v>
      </c>
      <c r="C4918" s="72" t="s">
        <v>30425</v>
      </c>
      <c r="D4918" s="72" t="s">
        <v>30626</v>
      </c>
      <c r="E4918" s="72" t="s">
        <v>64497</v>
      </c>
      <c r="F4918" s="107">
        <v>215630</v>
      </c>
    </row>
    <row r="4919" spans="1:6">
      <c r="A4919" s="129">
        <v>4915</v>
      </c>
      <c r="B4919" s="72" t="s">
        <v>15898</v>
      </c>
      <c r="C4919" s="72" t="s">
        <v>30425</v>
      </c>
      <c r="D4919" s="72" t="s">
        <v>64498</v>
      </c>
      <c r="E4919" s="72" t="s">
        <v>64499</v>
      </c>
      <c r="F4919" s="107">
        <v>139560</v>
      </c>
    </row>
    <row r="4920" spans="1:6">
      <c r="A4920" s="129">
        <v>4916</v>
      </c>
      <c r="B4920" s="72" t="s">
        <v>15898</v>
      </c>
      <c r="C4920" s="72" t="s">
        <v>30425</v>
      </c>
      <c r="D4920" s="72" t="s">
        <v>64500</v>
      </c>
      <c r="E4920" s="72" t="s">
        <v>64501</v>
      </c>
      <c r="F4920" s="107">
        <v>176920</v>
      </c>
    </row>
    <row r="4921" spans="1:6">
      <c r="A4921" s="129">
        <v>4917</v>
      </c>
      <c r="B4921" s="89" t="s">
        <v>15898</v>
      </c>
      <c r="C4921" s="89" t="s">
        <v>30425</v>
      </c>
      <c r="D4921" s="89" t="s">
        <v>61965</v>
      </c>
      <c r="E4921" s="89" t="s">
        <v>72508</v>
      </c>
      <c r="F4921" s="107">
        <v>194350</v>
      </c>
    </row>
    <row r="4922" spans="1:6">
      <c r="A4922" s="129">
        <v>4918</v>
      </c>
      <c r="B4922" s="89" t="s">
        <v>15898</v>
      </c>
      <c r="C4922" s="89" t="s">
        <v>30425</v>
      </c>
      <c r="D4922" s="89" t="s">
        <v>44849</v>
      </c>
      <c r="E4922" s="89" t="s">
        <v>72509</v>
      </c>
      <c r="F4922" s="107">
        <v>53590</v>
      </c>
    </row>
    <row r="4923" spans="1:6">
      <c r="A4923" s="129">
        <v>4919</v>
      </c>
      <c r="B4923" s="72" t="s">
        <v>15898</v>
      </c>
      <c r="C4923" s="72" t="s">
        <v>30425</v>
      </c>
      <c r="D4923" s="72" t="s">
        <v>44849</v>
      </c>
      <c r="E4923" s="72" t="s">
        <v>64502</v>
      </c>
      <c r="F4923" s="107">
        <v>78320</v>
      </c>
    </row>
    <row r="4924" spans="1:6">
      <c r="A4924" s="129">
        <v>4920</v>
      </c>
      <c r="B4924" s="89" t="s">
        <v>15898</v>
      </c>
      <c r="C4924" s="89" t="s">
        <v>30425</v>
      </c>
      <c r="D4924" s="89" t="s">
        <v>30651</v>
      </c>
      <c r="E4924" s="89" t="s">
        <v>72510</v>
      </c>
      <c r="F4924" s="107">
        <v>222830</v>
      </c>
    </row>
    <row r="4925" spans="1:6">
      <c r="A4925" s="129">
        <v>4921</v>
      </c>
      <c r="B4925" s="89" t="s">
        <v>15898</v>
      </c>
      <c r="C4925" s="89" t="s">
        <v>30425</v>
      </c>
      <c r="D4925" s="89" t="s">
        <v>51233</v>
      </c>
      <c r="E4925" s="89" t="s">
        <v>72511</v>
      </c>
      <c r="F4925" s="107">
        <v>186560</v>
      </c>
    </row>
    <row r="4926" spans="1:6">
      <c r="A4926" s="129">
        <v>4922</v>
      </c>
      <c r="B4926" s="72" t="s">
        <v>15898</v>
      </c>
      <c r="C4926" s="72" t="s">
        <v>30425</v>
      </c>
      <c r="D4926" s="72" t="s">
        <v>64503</v>
      </c>
      <c r="E4926" s="72" t="s">
        <v>64504</v>
      </c>
      <c r="F4926" s="107">
        <v>257250</v>
      </c>
    </row>
    <row r="4927" spans="1:6">
      <c r="A4927" s="129">
        <v>4923</v>
      </c>
      <c r="B4927" s="89" t="s">
        <v>15898</v>
      </c>
      <c r="C4927" s="89" t="s">
        <v>30425</v>
      </c>
      <c r="D4927" s="89" t="s">
        <v>67511</v>
      </c>
      <c r="E4927" s="89" t="s">
        <v>72512</v>
      </c>
      <c r="F4927" s="107">
        <v>82840</v>
      </c>
    </row>
    <row r="4928" spans="1:6">
      <c r="A4928" s="129">
        <v>4924</v>
      </c>
      <c r="B4928" s="89" t="s">
        <v>15898</v>
      </c>
      <c r="C4928" s="89" t="s">
        <v>30425</v>
      </c>
      <c r="D4928" s="89" t="s">
        <v>61974</v>
      </c>
      <c r="E4928" s="89" t="s">
        <v>72514</v>
      </c>
      <c r="F4928" s="107">
        <v>125620</v>
      </c>
    </row>
    <row r="4929" spans="1:6">
      <c r="A4929" s="129">
        <v>4925</v>
      </c>
      <c r="B4929" s="89" t="s">
        <v>15898</v>
      </c>
      <c r="C4929" s="89" t="s">
        <v>30425</v>
      </c>
      <c r="D4929" s="89" t="s">
        <v>61974</v>
      </c>
      <c r="E4929" s="89" t="s">
        <v>72515</v>
      </c>
      <c r="F4929" s="107">
        <v>157410</v>
      </c>
    </row>
    <row r="4930" spans="1:6">
      <c r="A4930" s="129">
        <v>4926</v>
      </c>
      <c r="B4930" s="89" t="s">
        <v>15898</v>
      </c>
      <c r="C4930" s="89" t="s">
        <v>30425</v>
      </c>
      <c r="D4930" s="89" t="s">
        <v>61974</v>
      </c>
      <c r="E4930" s="89" t="s">
        <v>72513</v>
      </c>
      <c r="F4930" s="107">
        <v>137730</v>
      </c>
    </row>
    <row r="4931" spans="1:6">
      <c r="A4931" s="129">
        <v>4927</v>
      </c>
      <c r="B4931" s="72" t="s">
        <v>15898</v>
      </c>
      <c r="C4931" s="72" t="s">
        <v>30425</v>
      </c>
      <c r="D4931" s="72" t="s">
        <v>30675</v>
      </c>
      <c r="E4931" s="72" t="s">
        <v>64505</v>
      </c>
      <c r="F4931" s="107">
        <v>109810</v>
      </c>
    </row>
    <row r="4932" spans="1:6">
      <c r="A4932" s="129">
        <v>4928</v>
      </c>
      <c r="B4932" s="89" t="s">
        <v>15898</v>
      </c>
      <c r="C4932" s="89" t="s">
        <v>30425</v>
      </c>
      <c r="D4932" s="89" t="s">
        <v>30697</v>
      </c>
      <c r="E4932" s="89" t="s">
        <v>72516</v>
      </c>
      <c r="F4932" s="107">
        <v>129850</v>
      </c>
    </row>
    <row r="4933" spans="1:6">
      <c r="A4933" s="129">
        <v>4929</v>
      </c>
      <c r="B4933" s="89" t="s">
        <v>15898</v>
      </c>
      <c r="C4933" s="89" t="s">
        <v>30425</v>
      </c>
      <c r="D4933" s="89" t="s">
        <v>30697</v>
      </c>
      <c r="E4933" s="89" t="s">
        <v>72517</v>
      </c>
      <c r="F4933" s="107">
        <v>115150</v>
      </c>
    </row>
    <row r="4934" spans="1:6">
      <c r="A4934" s="129">
        <v>4930</v>
      </c>
      <c r="B4934" s="89" t="s">
        <v>15898</v>
      </c>
      <c r="C4934" s="89" t="s">
        <v>30425</v>
      </c>
      <c r="D4934" s="89" t="s">
        <v>30719</v>
      </c>
      <c r="E4934" s="89" t="s">
        <v>72518</v>
      </c>
      <c r="F4934" s="107">
        <v>122770</v>
      </c>
    </row>
    <row r="4935" spans="1:6">
      <c r="A4935" s="129">
        <v>4931</v>
      </c>
      <c r="B4935" s="72" t="s">
        <v>15898</v>
      </c>
      <c r="C4935" s="72" t="s">
        <v>30425</v>
      </c>
      <c r="D4935" s="72" t="s">
        <v>30719</v>
      </c>
      <c r="E4935" s="72" t="s">
        <v>64506</v>
      </c>
      <c r="F4935" s="107">
        <v>112270</v>
      </c>
    </row>
    <row r="4936" spans="1:6">
      <c r="A4936" s="129">
        <v>4932</v>
      </c>
      <c r="B4936" s="72" t="s">
        <v>15898</v>
      </c>
      <c r="C4936" s="72" t="s">
        <v>30425</v>
      </c>
      <c r="D4936" s="72" t="s">
        <v>30719</v>
      </c>
      <c r="E4936" s="72" t="s">
        <v>64507</v>
      </c>
      <c r="F4936" s="107">
        <v>106270</v>
      </c>
    </row>
    <row r="4937" spans="1:6">
      <c r="A4937" s="129">
        <v>4933</v>
      </c>
      <c r="B4937" s="89" t="s">
        <v>15898</v>
      </c>
      <c r="C4937" s="89" t="s">
        <v>30425</v>
      </c>
      <c r="D4937" s="89" t="s">
        <v>72519</v>
      </c>
      <c r="E4937" s="89" t="s">
        <v>72520</v>
      </c>
      <c r="F4937" s="107">
        <v>80780</v>
      </c>
    </row>
    <row r="4938" spans="1:6">
      <c r="A4938" s="129">
        <v>4934</v>
      </c>
      <c r="B4938" s="72" t="s">
        <v>15898</v>
      </c>
      <c r="C4938" s="72" t="s">
        <v>30425</v>
      </c>
      <c r="D4938" s="72" t="s">
        <v>64508</v>
      </c>
      <c r="E4938" s="72" t="s">
        <v>64509</v>
      </c>
      <c r="F4938" s="107">
        <v>115110</v>
      </c>
    </row>
    <row r="4939" spans="1:6">
      <c r="A4939" s="129">
        <v>4935</v>
      </c>
      <c r="B4939" s="89" t="s">
        <v>15898</v>
      </c>
      <c r="C4939" s="89" t="s">
        <v>30425</v>
      </c>
      <c r="D4939" s="89" t="s">
        <v>64510</v>
      </c>
      <c r="E4939" s="89" t="s">
        <v>72521</v>
      </c>
      <c r="F4939" s="107">
        <v>100050</v>
      </c>
    </row>
    <row r="4940" spans="1:6">
      <c r="A4940" s="129">
        <v>4936</v>
      </c>
      <c r="B4940" s="72" t="s">
        <v>15898</v>
      </c>
      <c r="C4940" s="72" t="s">
        <v>30425</v>
      </c>
      <c r="D4940" s="72" t="s">
        <v>64510</v>
      </c>
      <c r="E4940" s="72" t="s">
        <v>64511</v>
      </c>
      <c r="F4940" s="107">
        <v>83810</v>
      </c>
    </row>
    <row r="4941" spans="1:6">
      <c r="A4941" s="129">
        <v>4937</v>
      </c>
      <c r="B4941" s="89" t="s">
        <v>15898</v>
      </c>
      <c r="C4941" s="89" t="s">
        <v>30425</v>
      </c>
      <c r="D4941" s="89" t="s">
        <v>72522</v>
      </c>
      <c r="E4941" s="89" t="s">
        <v>72523</v>
      </c>
      <c r="F4941" s="107">
        <v>92250</v>
      </c>
    </row>
    <row r="4942" spans="1:6">
      <c r="A4942" s="129">
        <v>4938</v>
      </c>
      <c r="B4942" s="89" t="s">
        <v>15898</v>
      </c>
      <c r="C4942" s="89" t="s">
        <v>30425</v>
      </c>
      <c r="D4942" s="89" t="s">
        <v>72524</v>
      </c>
      <c r="E4942" s="89" t="s">
        <v>72525</v>
      </c>
      <c r="F4942" s="107">
        <v>168690</v>
      </c>
    </row>
    <row r="4943" spans="1:6">
      <c r="A4943" s="129">
        <v>4939</v>
      </c>
      <c r="B4943" s="89" t="s">
        <v>15898</v>
      </c>
      <c r="C4943" s="89" t="s">
        <v>30425</v>
      </c>
      <c r="D4943" s="89" t="s">
        <v>64512</v>
      </c>
      <c r="E4943" s="89" t="s">
        <v>72526</v>
      </c>
      <c r="F4943" s="107">
        <v>98490</v>
      </c>
    </row>
    <row r="4944" spans="1:6">
      <c r="A4944" s="129">
        <v>4940</v>
      </c>
      <c r="B4944" s="72" t="s">
        <v>15898</v>
      </c>
      <c r="C4944" s="72" t="s">
        <v>30425</v>
      </c>
      <c r="D4944" s="72" t="s">
        <v>64512</v>
      </c>
      <c r="E4944" s="72" t="s">
        <v>64513</v>
      </c>
      <c r="F4944" s="107">
        <v>132450</v>
      </c>
    </row>
    <row r="4945" spans="1:6">
      <c r="A4945" s="129">
        <v>4941</v>
      </c>
      <c r="B4945" s="89" t="s">
        <v>15898</v>
      </c>
      <c r="C4945" s="89" t="s">
        <v>30425</v>
      </c>
      <c r="D4945" s="89" t="s">
        <v>61999</v>
      </c>
      <c r="E4945" s="89" t="s">
        <v>72527</v>
      </c>
      <c r="F4945" s="107">
        <v>102900</v>
      </c>
    </row>
    <row r="4946" spans="1:6">
      <c r="A4946" s="129">
        <v>4942</v>
      </c>
      <c r="B4946" s="72" t="s">
        <v>15898</v>
      </c>
      <c r="C4946" s="72" t="s">
        <v>30425</v>
      </c>
      <c r="D4946" s="72" t="s">
        <v>61999</v>
      </c>
      <c r="E4946" s="72" t="s">
        <v>64514</v>
      </c>
      <c r="F4946" s="107">
        <v>120520</v>
      </c>
    </row>
    <row r="4947" spans="1:6">
      <c r="A4947" s="129">
        <v>4943</v>
      </c>
      <c r="B4947" s="72" t="s">
        <v>15898</v>
      </c>
      <c r="C4947" s="72" t="s">
        <v>30425</v>
      </c>
      <c r="D4947" s="72" t="s">
        <v>61999</v>
      </c>
      <c r="E4947" s="72" t="s">
        <v>64515</v>
      </c>
      <c r="F4947" s="107">
        <v>112300</v>
      </c>
    </row>
    <row r="4948" spans="1:6">
      <c r="A4948" s="129">
        <v>4944</v>
      </c>
      <c r="B4948" s="89" t="s">
        <v>15898</v>
      </c>
      <c r="C4948" s="89" t="s">
        <v>30425</v>
      </c>
      <c r="D4948" s="89" t="s">
        <v>61999</v>
      </c>
      <c r="E4948" s="89" t="s">
        <v>72528</v>
      </c>
      <c r="F4948" s="107">
        <v>126420</v>
      </c>
    </row>
    <row r="4949" spans="1:6">
      <c r="A4949" s="129">
        <v>4945</v>
      </c>
      <c r="B4949" s="89" t="s">
        <v>15898</v>
      </c>
      <c r="C4949" s="89" t="s">
        <v>30425</v>
      </c>
      <c r="D4949" s="89" t="s">
        <v>61999</v>
      </c>
      <c r="E4949" s="89" t="s">
        <v>72529</v>
      </c>
      <c r="F4949" s="107">
        <v>89630</v>
      </c>
    </row>
    <row r="4950" spans="1:6">
      <c r="A4950" s="129">
        <v>4946</v>
      </c>
      <c r="B4950" s="72" t="s">
        <v>15898</v>
      </c>
      <c r="C4950" s="72" t="s">
        <v>30425</v>
      </c>
      <c r="D4950" s="72" t="s">
        <v>61999</v>
      </c>
      <c r="E4950" s="72" t="s">
        <v>64516</v>
      </c>
      <c r="F4950" s="107">
        <v>128450</v>
      </c>
    </row>
    <row r="4951" spans="1:6">
      <c r="A4951" s="129">
        <v>4947</v>
      </c>
      <c r="B4951" s="89" t="s">
        <v>15898</v>
      </c>
      <c r="C4951" s="89" t="s">
        <v>30425</v>
      </c>
      <c r="D4951" s="89" t="s">
        <v>72530</v>
      </c>
      <c r="E4951" s="89" t="s">
        <v>72531</v>
      </c>
      <c r="F4951" s="107">
        <v>99780</v>
      </c>
    </row>
    <row r="4952" spans="1:6">
      <c r="A4952" s="129">
        <v>4948</v>
      </c>
      <c r="B4952" s="72" t="s">
        <v>15898</v>
      </c>
      <c r="C4952" s="72" t="s">
        <v>30425</v>
      </c>
      <c r="D4952" s="72" t="s">
        <v>62007</v>
      </c>
      <c r="E4952" s="72" t="s">
        <v>64517</v>
      </c>
      <c r="F4952" s="107">
        <v>90280</v>
      </c>
    </row>
    <row r="4953" spans="1:6">
      <c r="A4953" s="129">
        <v>4949</v>
      </c>
      <c r="B4953" s="72" t="s">
        <v>15898</v>
      </c>
      <c r="C4953" s="72" t="s">
        <v>30425</v>
      </c>
      <c r="D4953" s="72" t="s">
        <v>62007</v>
      </c>
      <c r="E4953" s="72" t="s">
        <v>64518</v>
      </c>
      <c r="F4953" s="107">
        <v>107090</v>
      </c>
    </row>
    <row r="4954" spans="1:6">
      <c r="A4954" s="129">
        <v>4950</v>
      </c>
      <c r="B4954" s="89" t="s">
        <v>15898</v>
      </c>
      <c r="C4954" s="89" t="s">
        <v>30425</v>
      </c>
      <c r="D4954" s="89" t="s">
        <v>62007</v>
      </c>
      <c r="E4954" s="89" t="s">
        <v>72532</v>
      </c>
      <c r="F4954" s="107">
        <v>136840</v>
      </c>
    </row>
    <row r="4955" spans="1:6">
      <c r="A4955" s="129">
        <v>4951</v>
      </c>
      <c r="B4955" s="89" t="s">
        <v>15898</v>
      </c>
      <c r="C4955" s="89" t="s">
        <v>30425</v>
      </c>
      <c r="D4955" s="89" t="s">
        <v>62007</v>
      </c>
      <c r="E4955" s="89" t="s">
        <v>72533</v>
      </c>
      <c r="F4955" s="107">
        <v>101300</v>
      </c>
    </row>
    <row r="4956" spans="1:6">
      <c r="A4956" s="129">
        <v>4952</v>
      </c>
      <c r="B4956" s="89" t="s">
        <v>15898</v>
      </c>
      <c r="C4956" s="89" t="s">
        <v>30425</v>
      </c>
      <c r="D4956" s="89" t="s">
        <v>62007</v>
      </c>
      <c r="E4956" s="89" t="s">
        <v>72534</v>
      </c>
      <c r="F4956" s="107">
        <v>95680</v>
      </c>
    </row>
    <row r="4957" spans="1:6">
      <c r="A4957" s="129">
        <v>4953</v>
      </c>
      <c r="B4957" s="72" t="s">
        <v>15898</v>
      </c>
      <c r="C4957" s="72" t="s">
        <v>30425</v>
      </c>
      <c r="D4957" s="72" t="s">
        <v>62007</v>
      </c>
      <c r="E4957" s="72" t="s">
        <v>64519</v>
      </c>
      <c r="F4957" s="107">
        <v>84270</v>
      </c>
    </row>
    <row r="4958" spans="1:6">
      <c r="A4958" s="129">
        <v>4954</v>
      </c>
      <c r="B4958" s="72" t="s">
        <v>15898</v>
      </c>
      <c r="C4958" s="72" t="s">
        <v>30425</v>
      </c>
      <c r="D4958" s="72" t="s">
        <v>62007</v>
      </c>
      <c r="E4958" s="72" t="s">
        <v>64520</v>
      </c>
      <c r="F4958" s="107">
        <v>90900</v>
      </c>
    </row>
    <row r="4959" spans="1:6">
      <c r="A4959" s="129">
        <v>4955</v>
      </c>
      <c r="B4959" s="89" t="s">
        <v>15898</v>
      </c>
      <c r="C4959" s="89" t="s">
        <v>30425</v>
      </c>
      <c r="D4959" s="89" t="s">
        <v>62007</v>
      </c>
      <c r="E4959" s="89" t="s">
        <v>72535</v>
      </c>
      <c r="F4959" s="107">
        <v>105570</v>
      </c>
    </row>
    <row r="4960" spans="1:6">
      <c r="A4960" s="129">
        <v>4956</v>
      </c>
      <c r="B4960" s="72" t="s">
        <v>15898</v>
      </c>
      <c r="C4960" s="72" t="s">
        <v>30425</v>
      </c>
      <c r="D4960" s="72" t="s">
        <v>62007</v>
      </c>
      <c r="E4960" s="72" t="s">
        <v>64521</v>
      </c>
      <c r="F4960" s="107">
        <v>113050</v>
      </c>
    </row>
    <row r="4961" spans="1:6">
      <c r="A4961" s="129">
        <v>4957</v>
      </c>
      <c r="B4961" s="89" t="s">
        <v>15898</v>
      </c>
      <c r="C4961" s="89" t="s">
        <v>30425</v>
      </c>
      <c r="D4961" s="89" t="s">
        <v>62007</v>
      </c>
      <c r="E4961" s="89" t="s">
        <v>72536</v>
      </c>
      <c r="F4961" s="107">
        <v>131500</v>
      </c>
    </row>
    <row r="4962" spans="1:6">
      <c r="A4962" s="129">
        <v>4958</v>
      </c>
      <c r="B4962" s="72" t="s">
        <v>15898</v>
      </c>
      <c r="C4962" s="72" t="s">
        <v>30425</v>
      </c>
      <c r="D4962" s="72" t="s">
        <v>62007</v>
      </c>
      <c r="E4962" s="72" t="s">
        <v>64522</v>
      </c>
      <c r="F4962" s="107">
        <v>68360</v>
      </c>
    </row>
    <row r="4963" spans="1:6">
      <c r="A4963" s="129">
        <v>4959</v>
      </c>
      <c r="B4963" s="89" t="s">
        <v>15898</v>
      </c>
      <c r="C4963" s="89" t="s">
        <v>30425</v>
      </c>
      <c r="D4963" s="89" t="s">
        <v>72537</v>
      </c>
      <c r="E4963" s="89" t="s">
        <v>72538</v>
      </c>
      <c r="F4963" s="107">
        <v>128470</v>
      </c>
    </row>
    <row r="4964" spans="1:6">
      <c r="A4964" s="129">
        <v>4960</v>
      </c>
      <c r="B4964" s="89" t="s">
        <v>15898</v>
      </c>
      <c r="C4964" s="89" t="s">
        <v>30425</v>
      </c>
      <c r="D4964" s="89" t="s">
        <v>72539</v>
      </c>
      <c r="E4964" s="89" t="s">
        <v>72540</v>
      </c>
      <c r="F4964" s="107">
        <v>118620</v>
      </c>
    </row>
    <row r="4965" spans="1:6">
      <c r="A4965" s="129">
        <v>4961</v>
      </c>
      <c r="B4965" s="89" t="s">
        <v>15898</v>
      </c>
      <c r="C4965" s="89" t="s">
        <v>30425</v>
      </c>
      <c r="D4965" s="89" t="s">
        <v>72541</v>
      </c>
      <c r="E4965" s="89" t="s">
        <v>72542</v>
      </c>
      <c r="F4965" s="107">
        <v>142630</v>
      </c>
    </row>
    <row r="4966" spans="1:6">
      <c r="A4966" s="129">
        <v>4962</v>
      </c>
      <c r="B4966" s="89" t="s">
        <v>116169</v>
      </c>
      <c r="C4966" s="89" t="s">
        <v>30425</v>
      </c>
      <c r="D4966" s="89" t="s">
        <v>116115</v>
      </c>
      <c r="E4966" s="89" t="s">
        <v>116116</v>
      </c>
      <c r="F4966" s="108">
        <v>127860</v>
      </c>
    </row>
    <row r="4967" spans="1:6">
      <c r="A4967" s="129">
        <v>4963</v>
      </c>
      <c r="B4967" s="89" t="s">
        <v>15898</v>
      </c>
      <c r="C4967" s="89" t="s">
        <v>30425</v>
      </c>
      <c r="D4967" s="89" t="s">
        <v>72543</v>
      </c>
      <c r="E4967" s="89" t="s">
        <v>72544</v>
      </c>
      <c r="F4967" s="107">
        <v>152350</v>
      </c>
    </row>
    <row r="4968" spans="1:6">
      <c r="A4968" s="129">
        <v>4964</v>
      </c>
      <c r="B4968" s="89" t="s">
        <v>15898</v>
      </c>
      <c r="C4968" s="89" t="s">
        <v>30425</v>
      </c>
      <c r="D4968" s="89" t="s">
        <v>62013</v>
      </c>
      <c r="E4968" s="89" t="s">
        <v>72545</v>
      </c>
      <c r="F4968" s="107">
        <v>112080</v>
      </c>
    </row>
    <row r="4969" spans="1:6">
      <c r="A4969" s="129">
        <v>4965</v>
      </c>
      <c r="B4969" s="89" t="s">
        <v>15898</v>
      </c>
      <c r="C4969" s="89" t="s">
        <v>30425</v>
      </c>
      <c r="D4969" s="89" t="s">
        <v>62013</v>
      </c>
      <c r="E4969" s="89" t="s">
        <v>72546</v>
      </c>
      <c r="F4969" s="107">
        <v>108730</v>
      </c>
    </row>
    <row r="4970" spans="1:6">
      <c r="A4970" s="129">
        <v>4966</v>
      </c>
      <c r="B4970" s="89" t="s">
        <v>15898</v>
      </c>
      <c r="C4970" s="89" t="s">
        <v>30425</v>
      </c>
      <c r="D4970" s="89" t="s">
        <v>62013</v>
      </c>
      <c r="E4970" s="89" t="s">
        <v>72547</v>
      </c>
      <c r="F4970" s="107">
        <v>120620</v>
      </c>
    </row>
    <row r="4971" spans="1:6">
      <c r="A4971" s="129">
        <v>4967</v>
      </c>
      <c r="B4971" s="89" t="s">
        <v>15898</v>
      </c>
      <c r="C4971" s="89" t="s">
        <v>30425</v>
      </c>
      <c r="D4971" s="89" t="s">
        <v>62013</v>
      </c>
      <c r="E4971" s="89" t="s">
        <v>72548</v>
      </c>
      <c r="F4971" s="107">
        <v>129180</v>
      </c>
    </row>
    <row r="4972" spans="1:6">
      <c r="A4972" s="129">
        <v>4968</v>
      </c>
      <c r="B4972" s="89" t="s">
        <v>15898</v>
      </c>
      <c r="C4972" s="89" t="s">
        <v>30425</v>
      </c>
      <c r="D4972" s="89" t="s">
        <v>62013</v>
      </c>
      <c r="E4972" s="89" t="s">
        <v>72549</v>
      </c>
      <c r="F4972" s="107">
        <v>124480</v>
      </c>
    </row>
    <row r="4973" spans="1:6">
      <c r="A4973" s="129">
        <v>4969</v>
      </c>
      <c r="B4973" s="89" t="s">
        <v>15898</v>
      </c>
      <c r="C4973" s="89" t="s">
        <v>30425</v>
      </c>
      <c r="D4973" s="89" t="s">
        <v>72550</v>
      </c>
      <c r="E4973" s="89" t="s">
        <v>72551</v>
      </c>
      <c r="F4973" s="107">
        <v>107790</v>
      </c>
    </row>
    <row r="4974" spans="1:6">
      <c r="A4974" s="129">
        <v>4970</v>
      </c>
      <c r="B4974" s="72" t="s">
        <v>15898</v>
      </c>
      <c r="C4974" s="72" t="s">
        <v>30425</v>
      </c>
      <c r="D4974" s="72" t="s">
        <v>30900</v>
      </c>
      <c r="E4974" s="72" t="s">
        <v>64523</v>
      </c>
      <c r="F4974" s="107">
        <v>110810</v>
      </c>
    </row>
    <row r="4975" spans="1:6">
      <c r="A4975" s="129">
        <v>4971</v>
      </c>
      <c r="B4975" s="89" t="s">
        <v>116169</v>
      </c>
      <c r="C4975" s="89" t="s">
        <v>30425</v>
      </c>
      <c r="D4975" s="89" t="s">
        <v>30900</v>
      </c>
      <c r="E4975" s="89" t="s">
        <v>116124</v>
      </c>
      <c r="F4975" s="108">
        <v>116740</v>
      </c>
    </row>
    <row r="4976" spans="1:6">
      <c r="A4976" s="129">
        <v>4972</v>
      </c>
      <c r="B4976" s="72" t="s">
        <v>15898</v>
      </c>
      <c r="C4976" s="72" t="s">
        <v>30425</v>
      </c>
      <c r="D4976" s="72" t="s">
        <v>30900</v>
      </c>
      <c r="E4976" s="72" t="s">
        <v>64524</v>
      </c>
      <c r="F4976" s="107">
        <v>108630</v>
      </c>
    </row>
    <row r="4977" spans="1:6">
      <c r="A4977" s="129">
        <v>4973</v>
      </c>
      <c r="B4977" s="89" t="s">
        <v>15898</v>
      </c>
      <c r="C4977" s="89" t="s">
        <v>30425</v>
      </c>
      <c r="D4977" s="89" t="s">
        <v>30900</v>
      </c>
      <c r="E4977" s="89" t="s">
        <v>72552</v>
      </c>
      <c r="F4977" s="107">
        <v>96840</v>
      </c>
    </row>
    <row r="4978" spans="1:6">
      <c r="A4978" s="129">
        <v>4974</v>
      </c>
      <c r="B4978" s="89" t="s">
        <v>15898</v>
      </c>
      <c r="C4978" s="89" t="s">
        <v>30425</v>
      </c>
      <c r="D4978" s="89" t="s">
        <v>30900</v>
      </c>
      <c r="E4978" s="89" t="s">
        <v>72553</v>
      </c>
      <c r="F4978" s="107">
        <v>113150</v>
      </c>
    </row>
    <row r="4979" spans="1:6">
      <c r="A4979" s="129">
        <v>4975</v>
      </c>
      <c r="B4979" s="89" t="s">
        <v>15898</v>
      </c>
      <c r="C4979" s="89" t="s">
        <v>30425</v>
      </c>
      <c r="D4979" s="89" t="s">
        <v>30900</v>
      </c>
      <c r="E4979" s="89" t="s">
        <v>72554</v>
      </c>
      <c r="F4979" s="107">
        <v>128160</v>
      </c>
    </row>
    <row r="4980" spans="1:6">
      <c r="A4980" s="129">
        <v>4976</v>
      </c>
      <c r="B4980" s="89" t="s">
        <v>15898</v>
      </c>
      <c r="C4980" s="89" t="s">
        <v>30425</v>
      </c>
      <c r="D4980" s="89" t="s">
        <v>30900</v>
      </c>
      <c r="E4980" s="89" t="s">
        <v>72555</v>
      </c>
      <c r="F4980" s="107">
        <v>128070</v>
      </c>
    </row>
    <row r="4981" spans="1:6">
      <c r="A4981" s="129">
        <v>4977</v>
      </c>
      <c r="B4981" s="89" t="s">
        <v>15898</v>
      </c>
      <c r="C4981" s="89" t="s">
        <v>74347</v>
      </c>
      <c r="D4981" s="89" t="s">
        <v>30900</v>
      </c>
      <c r="E4981" s="89" t="s">
        <v>72556</v>
      </c>
      <c r="F4981" s="107">
        <v>103240</v>
      </c>
    </row>
    <row r="4982" spans="1:6">
      <c r="A4982" s="129">
        <v>4978</v>
      </c>
      <c r="B4982" s="89" t="s">
        <v>15898</v>
      </c>
      <c r="C4982" s="89" t="s">
        <v>30425</v>
      </c>
      <c r="D4982" s="89" t="s">
        <v>30900</v>
      </c>
      <c r="E4982" s="89" t="s">
        <v>72557</v>
      </c>
      <c r="F4982" s="107">
        <v>98540</v>
      </c>
    </row>
    <row r="4983" spans="1:6">
      <c r="A4983" s="129">
        <v>4979</v>
      </c>
      <c r="B4983" s="72" t="s">
        <v>15898</v>
      </c>
      <c r="C4983" s="72" t="s">
        <v>30425</v>
      </c>
      <c r="D4983" s="72" t="s">
        <v>30900</v>
      </c>
      <c r="E4983" s="72" t="s">
        <v>64525</v>
      </c>
      <c r="F4983" s="107">
        <v>116290</v>
      </c>
    </row>
    <row r="4984" spans="1:6">
      <c r="A4984" s="129">
        <v>4980</v>
      </c>
      <c r="B4984" s="89" t="s">
        <v>116169</v>
      </c>
      <c r="C4984" s="89" t="s">
        <v>30425</v>
      </c>
      <c r="D4984" s="89" t="s">
        <v>30900</v>
      </c>
      <c r="E4984" s="89" t="s">
        <v>116125</v>
      </c>
      <c r="F4984" s="108">
        <v>130400</v>
      </c>
    </row>
    <row r="4985" spans="1:6">
      <c r="A4985" s="129">
        <v>4981</v>
      </c>
      <c r="B4985" s="72" t="s">
        <v>15898</v>
      </c>
      <c r="C4985" s="72" t="s">
        <v>30425</v>
      </c>
      <c r="D4985" s="72" t="s">
        <v>64526</v>
      </c>
      <c r="E4985" s="72" t="s">
        <v>64527</v>
      </c>
      <c r="F4985" s="107">
        <v>135460</v>
      </c>
    </row>
    <row r="4986" spans="1:6">
      <c r="A4986" s="129">
        <v>4982</v>
      </c>
      <c r="B4986" s="89" t="s">
        <v>15898</v>
      </c>
      <c r="C4986" s="89" t="s">
        <v>30425</v>
      </c>
      <c r="D4986" s="89" t="s">
        <v>62031</v>
      </c>
      <c r="E4986" s="89" t="s">
        <v>72558</v>
      </c>
      <c r="F4986" s="107">
        <v>105840</v>
      </c>
    </row>
    <row r="4987" spans="1:6">
      <c r="A4987" s="129">
        <v>4983</v>
      </c>
      <c r="B4987" s="89" t="s">
        <v>15898</v>
      </c>
      <c r="C4987" s="89" t="s">
        <v>30425</v>
      </c>
      <c r="D4987" s="89" t="s">
        <v>72559</v>
      </c>
      <c r="E4987" s="89" t="s">
        <v>72560</v>
      </c>
      <c r="F4987" s="107">
        <v>212300</v>
      </c>
    </row>
    <row r="4988" spans="1:6">
      <c r="A4988" s="129">
        <v>4984</v>
      </c>
      <c r="B4988" s="89" t="s">
        <v>15898</v>
      </c>
      <c r="C4988" s="89" t="s">
        <v>30425</v>
      </c>
      <c r="D4988" s="89" t="s">
        <v>72561</v>
      </c>
      <c r="E4988" s="89" t="s">
        <v>72562</v>
      </c>
      <c r="F4988" s="107">
        <v>112520</v>
      </c>
    </row>
    <row r="4989" spans="1:6">
      <c r="A4989" s="129">
        <v>4985</v>
      </c>
      <c r="B4989" s="72" t="s">
        <v>15898</v>
      </c>
      <c r="C4989" s="72" t="s">
        <v>44874</v>
      </c>
      <c r="D4989" s="72" t="s">
        <v>122137</v>
      </c>
      <c r="E4989" s="72" t="s">
        <v>46250</v>
      </c>
      <c r="F4989" s="107">
        <v>258180</v>
      </c>
    </row>
    <row r="4990" spans="1:6">
      <c r="A4990" s="129">
        <v>4986</v>
      </c>
      <c r="B4990" s="72" t="s">
        <v>15898</v>
      </c>
      <c r="C4990" s="72" t="s">
        <v>44874</v>
      </c>
      <c r="D4990" s="72" t="s">
        <v>122155</v>
      </c>
      <c r="E4990" s="72" t="s">
        <v>46251</v>
      </c>
      <c r="F4990" s="107">
        <v>285000</v>
      </c>
    </row>
    <row r="4991" spans="1:6">
      <c r="A4991" s="129">
        <v>4987</v>
      </c>
      <c r="B4991" s="72" t="s">
        <v>15898</v>
      </c>
      <c r="C4991" s="72" t="s">
        <v>44874</v>
      </c>
      <c r="D4991" s="161" t="s">
        <v>122155</v>
      </c>
      <c r="E4991" s="72" t="s">
        <v>46252</v>
      </c>
      <c r="F4991" s="107">
        <v>288630</v>
      </c>
    </row>
    <row r="4992" spans="1:6">
      <c r="A4992" s="129">
        <v>4988</v>
      </c>
      <c r="B4992" s="72" t="s">
        <v>15898</v>
      </c>
      <c r="C4992" s="72" t="s">
        <v>44874</v>
      </c>
      <c r="D4992" s="72" t="s">
        <v>122156</v>
      </c>
      <c r="E4992" s="72" t="s">
        <v>54603</v>
      </c>
      <c r="F4992" s="107">
        <v>257720</v>
      </c>
    </row>
    <row r="4993" spans="1:6">
      <c r="A4993" s="129">
        <v>4989</v>
      </c>
      <c r="B4993" s="72" t="s">
        <v>15898</v>
      </c>
      <c r="C4993" s="72" t="s">
        <v>44874</v>
      </c>
      <c r="D4993" s="161" t="s">
        <v>122157</v>
      </c>
      <c r="E4993" s="72" t="s">
        <v>46253</v>
      </c>
      <c r="F4993" s="107">
        <v>263930</v>
      </c>
    </row>
    <row r="4994" spans="1:6">
      <c r="A4994" s="129">
        <v>4990</v>
      </c>
      <c r="B4994" s="89" t="s">
        <v>116169</v>
      </c>
      <c r="C4994" s="89" t="s">
        <v>44874</v>
      </c>
      <c r="D4994" s="89" t="s">
        <v>67493</v>
      </c>
      <c r="E4994" s="89" t="s">
        <v>116135</v>
      </c>
      <c r="F4994" s="108">
        <v>277250</v>
      </c>
    </row>
    <row r="4995" spans="1:6">
      <c r="A4995" s="129">
        <v>4991</v>
      </c>
      <c r="B4995" s="72" t="s">
        <v>15898</v>
      </c>
      <c r="C4995" s="72" t="s">
        <v>44874</v>
      </c>
      <c r="D4995" s="72" t="s">
        <v>64528</v>
      </c>
      <c r="E4995" s="72" t="s">
        <v>64529</v>
      </c>
      <c r="F4995" s="107">
        <v>294270</v>
      </c>
    </row>
    <row r="4996" spans="1:6">
      <c r="A4996" s="129">
        <v>4992</v>
      </c>
      <c r="B4996" s="89" t="s">
        <v>15898</v>
      </c>
      <c r="C4996" s="89" t="s">
        <v>44874</v>
      </c>
      <c r="D4996" s="89" t="s">
        <v>72563</v>
      </c>
      <c r="E4996" s="89" t="s">
        <v>72564</v>
      </c>
      <c r="F4996" s="107">
        <v>207310</v>
      </c>
    </row>
    <row r="4997" spans="1:6">
      <c r="A4997" s="129">
        <v>4993</v>
      </c>
      <c r="B4997" s="89" t="s">
        <v>15898</v>
      </c>
      <c r="C4997" s="89" t="s">
        <v>44874</v>
      </c>
      <c r="D4997" s="89" t="s">
        <v>62058</v>
      </c>
      <c r="E4997" s="89" t="s">
        <v>72565</v>
      </c>
      <c r="F4997" s="107">
        <v>300210</v>
      </c>
    </row>
    <row r="4998" spans="1:6">
      <c r="A4998" s="129">
        <v>4994</v>
      </c>
      <c r="B4998" s="89" t="s">
        <v>116169</v>
      </c>
      <c r="C4998" s="89" t="s">
        <v>44874</v>
      </c>
      <c r="D4998" s="89" t="s">
        <v>64530</v>
      </c>
      <c r="E4998" s="89" t="s">
        <v>116129</v>
      </c>
      <c r="F4998" s="108">
        <v>336210</v>
      </c>
    </row>
    <row r="4999" spans="1:6">
      <c r="A4999" s="129">
        <v>4995</v>
      </c>
      <c r="B4999" s="72" t="s">
        <v>15898</v>
      </c>
      <c r="C4999" s="72" t="s">
        <v>44874</v>
      </c>
      <c r="D4999" s="72" t="s">
        <v>64530</v>
      </c>
      <c r="E4999" s="72" t="s">
        <v>64531</v>
      </c>
      <c r="F4999" s="107">
        <v>246810</v>
      </c>
    </row>
    <row r="5000" spans="1:6">
      <c r="A5000" s="129">
        <v>4996</v>
      </c>
      <c r="B5000" s="89" t="s">
        <v>15898</v>
      </c>
      <c r="C5000" s="89" t="s">
        <v>44874</v>
      </c>
      <c r="D5000" s="89" t="s">
        <v>64530</v>
      </c>
      <c r="E5000" s="89" t="s">
        <v>119889</v>
      </c>
      <c r="F5000" s="108">
        <v>351290</v>
      </c>
    </row>
    <row r="5001" spans="1:6">
      <c r="A5001" s="129">
        <v>4997</v>
      </c>
      <c r="B5001" s="89" t="s">
        <v>15898</v>
      </c>
      <c r="C5001" s="89" t="s">
        <v>44874</v>
      </c>
      <c r="D5001" s="89" t="s">
        <v>64530</v>
      </c>
      <c r="E5001" s="89" t="s">
        <v>72566</v>
      </c>
      <c r="F5001" s="107">
        <v>256350</v>
      </c>
    </row>
    <row r="5002" spans="1:6">
      <c r="A5002" s="129">
        <v>4998</v>
      </c>
      <c r="B5002" s="89" t="s">
        <v>116169</v>
      </c>
      <c r="C5002" s="89" t="s">
        <v>44874</v>
      </c>
      <c r="D5002" s="89" t="s">
        <v>116130</v>
      </c>
      <c r="E5002" s="89" t="s">
        <v>116131</v>
      </c>
      <c r="F5002" s="108">
        <v>216540</v>
      </c>
    </row>
    <row r="5003" spans="1:6">
      <c r="A5003" s="129">
        <v>4999</v>
      </c>
      <c r="B5003" s="89" t="s">
        <v>116169</v>
      </c>
      <c r="C5003" s="89" t="s">
        <v>44874</v>
      </c>
      <c r="D5003" s="89" t="s">
        <v>113700</v>
      </c>
      <c r="E5003" s="89" t="s">
        <v>116132</v>
      </c>
      <c r="F5003" s="108">
        <v>231680</v>
      </c>
    </row>
    <row r="5004" spans="1:6">
      <c r="A5004" s="129">
        <v>5000</v>
      </c>
      <c r="B5004" s="89" t="s">
        <v>15898</v>
      </c>
      <c r="C5004" s="89" t="s">
        <v>44874</v>
      </c>
      <c r="D5004" s="89" t="s">
        <v>113700</v>
      </c>
      <c r="E5004" s="89" t="s">
        <v>119890</v>
      </c>
      <c r="F5004" s="108">
        <v>238560</v>
      </c>
    </row>
    <row r="5005" spans="1:6">
      <c r="A5005" s="129">
        <v>5001</v>
      </c>
      <c r="B5005" s="72" t="s">
        <v>15898</v>
      </c>
      <c r="C5005" s="72" t="s">
        <v>44874</v>
      </c>
      <c r="D5005" s="72" t="s">
        <v>64532</v>
      </c>
      <c r="E5005" s="72" t="s">
        <v>64533</v>
      </c>
      <c r="F5005" s="107">
        <v>90200</v>
      </c>
    </row>
    <row r="5006" spans="1:6">
      <c r="A5006" s="129">
        <v>5002</v>
      </c>
      <c r="B5006" s="89" t="s">
        <v>116169</v>
      </c>
      <c r="C5006" s="89" t="s">
        <v>44874</v>
      </c>
      <c r="D5006" s="89" t="s">
        <v>116133</v>
      </c>
      <c r="E5006" s="89" t="s">
        <v>116134</v>
      </c>
      <c r="F5006" s="108">
        <v>137100</v>
      </c>
    </row>
    <row r="5007" spans="1:6">
      <c r="A5007" s="129">
        <v>5003</v>
      </c>
      <c r="B5007" s="72" t="s">
        <v>15895</v>
      </c>
      <c r="C5007" s="72" t="s">
        <v>62084</v>
      </c>
      <c r="D5007" s="72" t="s">
        <v>64534</v>
      </c>
      <c r="E5007" s="72" t="s">
        <v>63684</v>
      </c>
      <c r="F5007" s="107">
        <v>174700</v>
      </c>
    </row>
    <row r="5008" spans="1:6">
      <c r="A5008" s="129">
        <v>5004</v>
      </c>
      <c r="B5008" s="89" t="s">
        <v>15898</v>
      </c>
      <c r="C5008" s="89" t="s">
        <v>73618</v>
      </c>
      <c r="D5008" s="89" t="s">
        <v>72567</v>
      </c>
      <c r="E5008" s="89" t="s">
        <v>72568</v>
      </c>
      <c r="F5008" s="107">
        <v>201360</v>
      </c>
    </row>
    <row r="5009" spans="1:6">
      <c r="A5009" s="129">
        <v>5005</v>
      </c>
      <c r="B5009" s="72" t="s">
        <v>15898</v>
      </c>
      <c r="C5009" s="72" t="s">
        <v>47247</v>
      </c>
      <c r="D5009" s="72" t="s">
        <v>122158</v>
      </c>
      <c r="E5009" s="72" t="s">
        <v>37347</v>
      </c>
      <c r="F5009" s="107">
        <v>136850</v>
      </c>
    </row>
    <row r="5010" spans="1:6">
      <c r="A5010" s="129">
        <v>5006</v>
      </c>
      <c r="B5010" s="72" t="s">
        <v>15898</v>
      </c>
      <c r="C5010" s="72" t="s">
        <v>47247</v>
      </c>
      <c r="D5010" s="72" t="s">
        <v>122158</v>
      </c>
      <c r="E5010" s="72" t="s">
        <v>37348</v>
      </c>
      <c r="F5010" s="107">
        <v>174120</v>
      </c>
    </row>
    <row r="5011" spans="1:6">
      <c r="A5011" s="129">
        <v>5007</v>
      </c>
      <c r="B5011" s="72" t="s">
        <v>15898</v>
      </c>
      <c r="C5011" s="72" t="s">
        <v>30970</v>
      </c>
      <c r="D5011" s="72" t="s">
        <v>122159</v>
      </c>
      <c r="E5011" s="72" t="s">
        <v>46254</v>
      </c>
      <c r="F5011" s="107">
        <v>146740</v>
      </c>
    </row>
    <row r="5012" spans="1:6">
      <c r="A5012" s="129">
        <v>5008</v>
      </c>
      <c r="B5012" s="72" t="s">
        <v>15898</v>
      </c>
      <c r="C5012" s="72" t="s">
        <v>30970</v>
      </c>
      <c r="D5012" s="72" t="s">
        <v>122160</v>
      </c>
      <c r="E5012" s="72" t="s">
        <v>46255</v>
      </c>
      <c r="F5012" s="107">
        <v>127720</v>
      </c>
    </row>
    <row r="5013" spans="1:6">
      <c r="A5013" s="129">
        <v>5009</v>
      </c>
      <c r="B5013" s="72" t="s">
        <v>15898</v>
      </c>
      <c r="C5013" s="72" t="s">
        <v>30970</v>
      </c>
      <c r="D5013" s="72" t="s">
        <v>122161</v>
      </c>
      <c r="E5013" s="72" t="s">
        <v>46256</v>
      </c>
      <c r="F5013" s="107">
        <v>183910</v>
      </c>
    </row>
    <row r="5014" spans="1:6">
      <c r="A5014" s="129">
        <v>5010</v>
      </c>
      <c r="B5014" s="72" t="s">
        <v>15898</v>
      </c>
      <c r="C5014" s="72" t="s">
        <v>30970</v>
      </c>
      <c r="D5014" s="72" t="s">
        <v>122162</v>
      </c>
      <c r="E5014" s="72" t="s">
        <v>46257</v>
      </c>
      <c r="F5014" s="107">
        <v>185440</v>
      </c>
    </row>
    <row r="5015" spans="1:6">
      <c r="A5015" s="129">
        <v>5011</v>
      </c>
      <c r="B5015" s="72" t="s">
        <v>15898</v>
      </c>
      <c r="C5015" s="72" t="s">
        <v>30970</v>
      </c>
      <c r="D5015" s="72" t="s">
        <v>122163</v>
      </c>
      <c r="E5015" s="72" t="s">
        <v>37349</v>
      </c>
      <c r="F5015" s="107">
        <v>199850</v>
      </c>
    </row>
    <row r="5016" spans="1:6">
      <c r="A5016" s="129">
        <v>5012</v>
      </c>
      <c r="B5016" s="72" t="s">
        <v>15898</v>
      </c>
      <c r="C5016" s="72" t="s">
        <v>30970</v>
      </c>
      <c r="D5016" s="72" t="s">
        <v>122164</v>
      </c>
      <c r="E5016" s="72" t="s">
        <v>37350</v>
      </c>
      <c r="F5016" s="107">
        <v>218000</v>
      </c>
    </row>
    <row r="5017" spans="1:6">
      <c r="A5017" s="129">
        <v>5013</v>
      </c>
      <c r="B5017" s="72" t="s">
        <v>15898</v>
      </c>
      <c r="C5017" s="72" t="s">
        <v>30970</v>
      </c>
      <c r="D5017" s="161" t="s">
        <v>122164</v>
      </c>
      <c r="E5017" s="72" t="s">
        <v>46258</v>
      </c>
      <c r="F5017" s="107">
        <v>187090</v>
      </c>
    </row>
    <row r="5018" spans="1:6">
      <c r="A5018" s="129">
        <v>5014</v>
      </c>
      <c r="B5018" s="72" t="s">
        <v>15898</v>
      </c>
      <c r="C5018" s="72" t="s">
        <v>30970</v>
      </c>
      <c r="D5018" s="72" t="s">
        <v>122165</v>
      </c>
      <c r="E5018" s="72" t="s">
        <v>46259</v>
      </c>
      <c r="F5018" s="107">
        <v>211360</v>
      </c>
    </row>
    <row r="5019" spans="1:6">
      <c r="A5019" s="129">
        <v>5015</v>
      </c>
      <c r="B5019" s="72" t="s">
        <v>15898</v>
      </c>
      <c r="C5019" s="72" t="s">
        <v>30970</v>
      </c>
      <c r="D5019" s="161" t="s">
        <v>122165</v>
      </c>
      <c r="E5019" s="72" t="s">
        <v>37351</v>
      </c>
      <c r="F5019" s="107">
        <v>193450</v>
      </c>
    </row>
    <row r="5020" spans="1:6">
      <c r="A5020" s="129">
        <v>5016</v>
      </c>
      <c r="B5020" s="72" t="s">
        <v>15898</v>
      </c>
      <c r="C5020" s="72" t="s">
        <v>30970</v>
      </c>
      <c r="D5020" s="161" t="s">
        <v>30994</v>
      </c>
      <c r="E5020" s="72" t="s">
        <v>37352</v>
      </c>
      <c r="F5020" s="107">
        <v>205100</v>
      </c>
    </row>
    <row r="5021" spans="1:6">
      <c r="A5021" s="129">
        <v>5017</v>
      </c>
      <c r="B5021" s="72" t="s">
        <v>15898</v>
      </c>
      <c r="C5021" s="72" t="s">
        <v>30970</v>
      </c>
      <c r="D5021" s="161" t="s">
        <v>30994</v>
      </c>
      <c r="E5021" s="72" t="s">
        <v>37353</v>
      </c>
      <c r="F5021" s="107">
        <v>198630</v>
      </c>
    </row>
    <row r="5022" spans="1:6">
      <c r="A5022" s="129">
        <v>5018</v>
      </c>
      <c r="B5022" s="72" t="s">
        <v>15898</v>
      </c>
      <c r="C5022" s="72" t="s">
        <v>30970</v>
      </c>
      <c r="D5022" s="161" t="s">
        <v>30994</v>
      </c>
      <c r="E5022" s="72" t="s">
        <v>37354</v>
      </c>
      <c r="F5022" s="107">
        <v>183000</v>
      </c>
    </row>
    <row r="5023" spans="1:6">
      <c r="A5023" s="129">
        <v>5019</v>
      </c>
      <c r="B5023" s="72" t="s">
        <v>15898</v>
      </c>
      <c r="C5023" s="72" t="s">
        <v>30970</v>
      </c>
      <c r="D5023" s="72" t="s">
        <v>122166</v>
      </c>
      <c r="E5023" s="72" t="s">
        <v>46260</v>
      </c>
      <c r="F5023" s="107">
        <v>222270</v>
      </c>
    </row>
    <row r="5024" spans="1:6">
      <c r="A5024" s="129">
        <v>5020</v>
      </c>
      <c r="B5024" s="72" t="s">
        <v>15898</v>
      </c>
      <c r="C5024" s="72" t="s">
        <v>30970</v>
      </c>
      <c r="D5024" s="72" t="s">
        <v>122167</v>
      </c>
      <c r="E5024" s="72" t="s">
        <v>46261</v>
      </c>
      <c r="F5024" s="107">
        <v>155480</v>
      </c>
    </row>
    <row r="5025" spans="1:6">
      <c r="A5025" s="129">
        <v>5021</v>
      </c>
      <c r="B5025" s="72" t="s">
        <v>15898</v>
      </c>
      <c r="C5025" s="72" t="s">
        <v>30970</v>
      </c>
      <c r="D5025" s="72" t="s">
        <v>122168</v>
      </c>
      <c r="E5025" s="72" t="s">
        <v>54604</v>
      </c>
      <c r="F5025" s="107">
        <v>214450</v>
      </c>
    </row>
    <row r="5026" spans="1:6">
      <c r="A5026" s="129">
        <v>5022</v>
      </c>
      <c r="B5026" s="72" t="s">
        <v>15898</v>
      </c>
      <c r="C5026" s="72" t="s">
        <v>30970</v>
      </c>
      <c r="D5026" s="72" t="s">
        <v>122169</v>
      </c>
      <c r="E5026" s="72" t="s">
        <v>46262</v>
      </c>
      <c r="F5026" s="107">
        <v>183270</v>
      </c>
    </row>
    <row r="5027" spans="1:6">
      <c r="A5027" s="129">
        <v>5023</v>
      </c>
      <c r="B5027" s="72" t="s">
        <v>15898</v>
      </c>
      <c r="C5027" s="72" t="s">
        <v>30970</v>
      </c>
      <c r="D5027" s="72" t="s">
        <v>122170</v>
      </c>
      <c r="E5027" s="72" t="s">
        <v>46263</v>
      </c>
      <c r="F5027" s="107">
        <v>282580</v>
      </c>
    </row>
    <row r="5028" spans="1:6">
      <c r="A5028" s="129">
        <v>5024</v>
      </c>
      <c r="B5028" s="72" t="s">
        <v>15898</v>
      </c>
      <c r="C5028" s="72" t="s">
        <v>30970</v>
      </c>
      <c r="D5028" s="72" t="s">
        <v>122171</v>
      </c>
      <c r="E5028" s="72" t="s">
        <v>54605</v>
      </c>
      <c r="F5028" s="107">
        <v>164580</v>
      </c>
    </row>
    <row r="5029" spans="1:6">
      <c r="A5029" s="129">
        <v>5025</v>
      </c>
      <c r="B5029" s="72" t="s">
        <v>15898</v>
      </c>
      <c r="C5029" s="72" t="s">
        <v>30970</v>
      </c>
      <c r="D5029" s="161" t="s">
        <v>122171</v>
      </c>
      <c r="E5029" s="72" t="s">
        <v>37355</v>
      </c>
      <c r="F5029" s="107">
        <v>205000</v>
      </c>
    </row>
    <row r="5030" spans="1:6">
      <c r="A5030" s="129">
        <v>5026</v>
      </c>
      <c r="B5030" s="72" t="s">
        <v>15898</v>
      </c>
      <c r="C5030" s="72" t="s">
        <v>30970</v>
      </c>
      <c r="D5030" s="161" t="s">
        <v>122171</v>
      </c>
      <c r="E5030" s="72" t="s">
        <v>37357</v>
      </c>
      <c r="F5030" s="107">
        <v>179720</v>
      </c>
    </row>
    <row r="5031" spans="1:6">
      <c r="A5031" s="129">
        <v>5027</v>
      </c>
      <c r="B5031" s="72" t="s">
        <v>15898</v>
      </c>
      <c r="C5031" s="72" t="s">
        <v>30970</v>
      </c>
      <c r="D5031" s="161" t="s">
        <v>122171</v>
      </c>
      <c r="E5031" s="72" t="s">
        <v>54606</v>
      </c>
      <c r="F5031" s="107">
        <v>218000</v>
      </c>
    </row>
    <row r="5032" spans="1:6">
      <c r="A5032" s="129">
        <v>5028</v>
      </c>
      <c r="B5032" s="72" t="s">
        <v>15898</v>
      </c>
      <c r="C5032" s="72" t="s">
        <v>30970</v>
      </c>
      <c r="D5032" s="72" t="s">
        <v>122172</v>
      </c>
      <c r="E5032" s="72" t="s">
        <v>46264</v>
      </c>
      <c r="F5032" s="107">
        <v>219100</v>
      </c>
    </row>
    <row r="5033" spans="1:6">
      <c r="A5033" s="129">
        <v>5029</v>
      </c>
      <c r="B5033" s="72" t="s">
        <v>15898</v>
      </c>
      <c r="C5033" s="72" t="s">
        <v>30970</v>
      </c>
      <c r="D5033" s="161" t="s">
        <v>122172</v>
      </c>
      <c r="E5033" s="72" t="s">
        <v>46265</v>
      </c>
      <c r="F5033" s="107">
        <v>208000</v>
      </c>
    </row>
    <row r="5034" spans="1:6">
      <c r="A5034" s="129">
        <v>5030</v>
      </c>
      <c r="B5034" s="72" t="s">
        <v>15898</v>
      </c>
      <c r="C5034" s="72" t="s">
        <v>30970</v>
      </c>
      <c r="D5034" s="161" t="s">
        <v>64557</v>
      </c>
      <c r="E5034" s="72" t="s">
        <v>37356</v>
      </c>
      <c r="F5034" s="107">
        <v>196810</v>
      </c>
    </row>
    <row r="5035" spans="1:6">
      <c r="A5035" s="129">
        <v>5031</v>
      </c>
      <c r="B5035" s="72" t="s">
        <v>15898</v>
      </c>
      <c r="C5035" s="72" t="s">
        <v>30970</v>
      </c>
      <c r="D5035" s="161" t="s">
        <v>64557</v>
      </c>
      <c r="E5035" s="72" t="s">
        <v>46266</v>
      </c>
      <c r="F5035" s="107">
        <v>212140</v>
      </c>
    </row>
    <row r="5036" spans="1:6">
      <c r="A5036" s="129">
        <v>5032</v>
      </c>
      <c r="B5036" s="72" t="s">
        <v>15898</v>
      </c>
      <c r="C5036" s="72" t="s">
        <v>30970</v>
      </c>
      <c r="D5036" s="161" t="s">
        <v>64557</v>
      </c>
      <c r="E5036" s="72" t="s">
        <v>37357</v>
      </c>
      <c r="F5036" s="107">
        <v>204270</v>
      </c>
    </row>
    <row r="5037" spans="1:6">
      <c r="A5037" s="129">
        <v>5033</v>
      </c>
      <c r="B5037" s="72" t="s">
        <v>15898</v>
      </c>
      <c r="C5037" s="72" t="s">
        <v>30970</v>
      </c>
      <c r="D5037" s="161" t="s">
        <v>64557</v>
      </c>
      <c r="E5037" s="72" t="s">
        <v>46267</v>
      </c>
      <c r="F5037" s="107">
        <v>192770</v>
      </c>
    </row>
    <row r="5038" spans="1:6">
      <c r="A5038" s="129">
        <v>5034</v>
      </c>
      <c r="B5038" s="72" t="s">
        <v>15898</v>
      </c>
      <c r="C5038" s="72" t="s">
        <v>30970</v>
      </c>
      <c r="D5038" s="161" t="s">
        <v>64557</v>
      </c>
      <c r="E5038" s="72" t="s">
        <v>37358</v>
      </c>
      <c r="F5038" s="107">
        <v>200180</v>
      </c>
    </row>
    <row r="5039" spans="1:6">
      <c r="A5039" s="129">
        <v>5035</v>
      </c>
      <c r="B5039" s="72" t="s">
        <v>15898</v>
      </c>
      <c r="C5039" s="72" t="s">
        <v>30970</v>
      </c>
      <c r="D5039" s="72" t="s">
        <v>122173</v>
      </c>
      <c r="E5039" s="72" t="s">
        <v>46268</v>
      </c>
      <c r="F5039" s="107">
        <v>155630</v>
      </c>
    </row>
    <row r="5040" spans="1:6">
      <c r="A5040" s="129">
        <v>5036</v>
      </c>
      <c r="B5040" s="72" t="s">
        <v>15898</v>
      </c>
      <c r="C5040" s="72" t="s">
        <v>30970</v>
      </c>
      <c r="D5040" s="161" t="s">
        <v>122173</v>
      </c>
      <c r="E5040" s="72" t="s">
        <v>54607</v>
      </c>
      <c r="F5040" s="107">
        <v>144280</v>
      </c>
    </row>
    <row r="5041" spans="1:6">
      <c r="A5041" s="129">
        <v>5037</v>
      </c>
      <c r="B5041" s="72" t="s">
        <v>15898</v>
      </c>
      <c r="C5041" s="72" t="s">
        <v>30970</v>
      </c>
      <c r="D5041" s="72" t="s">
        <v>122174</v>
      </c>
      <c r="E5041" s="72" t="s">
        <v>37359</v>
      </c>
      <c r="F5041" s="107">
        <v>251540</v>
      </c>
    </row>
    <row r="5042" spans="1:6">
      <c r="A5042" s="129">
        <v>5038</v>
      </c>
      <c r="B5042" s="72" t="s">
        <v>15898</v>
      </c>
      <c r="C5042" s="72" t="s">
        <v>30970</v>
      </c>
      <c r="D5042" s="72" t="s">
        <v>122175</v>
      </c>
      <c r="E5042" s="72" t="s">
        <v>54608</v>
      </c>
      <c r="F5042" s="107">
        <v>245000</v>
      </c>
    </row>
    <row r="5043" spans="1:6">
      <c r="A5043" s="129">
        <v>5039</v>
      </c>
      <c r="B5043" s="72" t="s">
        <v>15898</v>
      </c>
      <c r="C5043" s="72" t="s">
        <v>30970</v>
      </c>
      <c r="D5043" s="72" t="s">
        <v>122176</v>
      </c>
      <c r="E5043" s="72" t="s">
        <v>54609</v>
      </c>
      <c r="F5043" s="107">
        <v>206510</v>
      </c>
    </row>
    <row r="5044" spans="1:6">
      <c r="A5044" s="129">
        <v>5040</v>
      </c>
      <c r="B5044" s="72" t="s">
        <v>15898</v>
      </c>
      <c r="C5044" s="72" t="s">
        <v>30970</v>
      </c>
      <c r="D5044" s="161" t="s">
        <v>122176</v>
      </c>
      <c r="E5044" s="72" t="s">
        <v>54610</v>
      </c>
      <c r="F5044" s="107">
        <v>248360</v>
      </c>
    </row>
    <row r="5045" spans="1:6">
      <c r="A5045" s="129">
        <v>5041</v>
      </c>
      <c r="B5045" s="72" t="s">
        <v>15898</v>
      </c>
      <c r="C5045" s="72" t="s">
        <v>30970</v>
      </c>
      <c r="D5045" s="161" t="s">
        <v>73248</v>
      </c>
      <c r="E5045" s="72" t="s">
        <v>54611</v>
      </c>
      <c r="F5045" s="107">
        <v>207850</v>
      </c>
    </row>
    <row r="5046" spans="1:6">
      <c r="A5046" s="129">
        <v>5042</v>
      </c>
      <c r="B5046" s="72" t="s">
        <v>15898</v>
      </c>
      <c r="C5046" s="72" t="s">
        <v>30970</v>
      </c>
      <c r="D5046" s="161" t="s">
        <v>73248</v>
      </c>
      <c r="E5046" s="72" t="s">
        <v>54612</v>
      </c>
      <c r="F5046" s="107">
        <v>210000</v>
      </c>
    </row>
    <row r="5047" spans="1:6">
      <c r="A5047" s="129">
        <v>5043</v>
      </c>
      <c r="B5047" s="72" t="s">
        <v>15898</v>
      </c>
      <c r="C5047" s="72" t="s">
        <v>30970</v>
      </c>
      <c r="D5047" s="161" t="s">
        <v>73248</v>
      </c>
      <c r="E5047" s="72" t="s">
        <v>46269</v>
      </c>
      <c r="F5047" s="107">
        <v>238720</v>
      </c>
    </row>
    <row r="5048" spans="1:6">
      <c r="A5048" s="129">
        <v>5044</v>
      </c>
      <c r="B5048" s="72" t="s">
        <v>15898</v>
      </c>
      <c r="C5048" s="72" t="s">
        <v>30970</v>
      </c>
      <c r="D5048" s="161" t="s">
        <v>73248</v>
      </c>
      <c r="E5048" s="72" t="s">
        <v>46270</v>
      </c>
      <c r="F5048" s="107">
        <v>259750</v>
      </c>
    </row>
    <row r="5049" spans="1:6">
      <c r="A5049" s="129">
        <v>5045</v>
      </c>
      <c r="B5049" s="72" t="s">
        <v>15898</v>
      </c>
      <c r="C5049" s="72" t="s">
        <v>30970</v>
      </c>
      <c r="D5049" s="72" t="s">
        <v>122176</v>
      </c>
      <c r="E5049" s="72" t="s">
        <v>54613</v>
      </c>
      <c r="F5049" s="107">
        <v>225800</v>
      </c>
    </row>
    <row r="5050" spans="1:6">
      <c r="A5050" s="129">
        <v>5046</v>
      </c>
      <c r="B5050" s="72" t="s">
        <v>15898</v>
      </c>
      <c r="C5050" s="72" t="s">
        <v>30970</v>
      </c>
      <c r="D5050" s="72" t="s">
        <v>122177</v>
      </c>
      <c r="E5050" s="72" t="s">
        <v>37360</v>
      </c>
      <c r="F5050" s="107">
        <v>200180</v>
      </c>
    </row>
    <row r="5051" spans="1:6">
      <c r="A5051" s="129">
        <v>5047</v>
      </c>
      <c r="B5051" s="72" t="s">
        <v>15898</v>
      </c>
      <c r="C5051" s="72" t="s">
        <v>30970</v>
      </c>
      <c r="D5051" s="72" t="s">
        <v>122178</v>
      </c>
      <c r="E5051" s="72" t="s">
        <v>54614</v>
      </c>
      <c r="F5051" s="107">
        <v>201210</v>
      </c>
    </row>
    <row r="5052" spans="1:6">
      <c r="A5052" s="129">
        <v>5048</v>
      </c>
      <c r="B5052" s="72" t="s">
        <v>15898</v>
      </c>
      <c r="C5052" s="72" t="s">
        <v>30970</v>
      </c>
      <c r="D5052" s="161" t="s">
        <v>122178</v>
      </c>
      <c r="E5052" s="72" t="s">
        <v>37361</v>
      </c>
      <c r="F5052" s="107">
        <v>243860</v>
      </c>
    </row>
    <row r="5053" spans="1:6">
      <c r="A5053" s="129">
        <v>5049</v>
      </c>
      <c r="B5053" s="72" t="s">
        <v>15898</v>
      </c>
      <c r="C5053" s="72" t="s">
        <v>30970</v>
      </c>
      <c r="D5053" s="161" t="s">
        <v>31010</v>
      </c>
      <c r="E5053" s="72" t="s">
        <v>46271</v>
      </c>
      <c r="F5053" s="107">
        <v>251230</v>
      </c>
    </row>
    <row r="5054" spans="1:6">
      <c r="A5054" s="129">
        <v>5050</v>
      </c>
      <c r="B5054" s="72" t="s">
        <v>15898</v>
      </c>
      <c r="C5054" s="72" t="s">
        <v>30970</v>
      </c>
      <c r="D5054" s="161" t="s">
        <v>31010</v>
      </c>
      <c r="E5054" s="72" t="s">
        <v>31013</v>
      </c>
      <c r="F5054" s="107">
        <v>230000</v>
      </c>
    </row>
    <row r="5055" spans="1:6">
      <c r="A5055" s="129">
        <v>5051</v>
      </c>
      <c r="B5055" s="72" t="s">
        <v>15898</v>
      </c>
      <c r="C5055" s="72" t="s">
        <v>30970</v>
      </c>
      <c r="D5055" s="72" t="s">
        <v>122179</v>
      </c>
      <c r="E5055" s="72" t="s">
        <v>37362</v>
      </c>
      <c r="F5055" s="107">
        <v>221310</v>
      </c>
    </row>
    <row r="5056" spans="1:6">
      <c r="A5056" s="129">
        <v>5052</v>
      </c>
      <c r="B5056" s="72" t="s">
        <v>15898</v>
      </c>
      <c r="C5056" s="72" t="s">
        <v>30970</v>
      </c>
      <c r="D5056" s="72" t="s">
        <v>122180</v>
      </c>
      <c r="E5056" s="72" t="s">
        <v>54615</v>
      </c>
      <c r="F5056" s="107">
        <v>213590</v>
      </c>
    </row>
    <row r="5057" spans="1:6">
      <c r="A5057" s="129">
        <v>5053</v>
      </c>
      <c r="B5057" s="72" t="s">
        <v>15898</v>
      </c>
      <c r="C5057" s="72" t="s">
        <v>30970</v>
      </c>
      <c r="D5057" s="72" t="s">
        <v>122181</v>
      </c>
      <c r="E5057" s="72" t="s">
        <v>46272</v>
      </c>
      <c r="F5057" s="107">
        <v>264980</v>
      </c>
    </row>
    <row r="5058" spans="1:6">
      <c r="A5058" s="129">
        <v>5054</v>
      </c>
      <c r="B5058" s="72" t="s">
        <v>15898</v>
      </c>
      <c r="C5058" s="72" t="s">
        <v>30970</v>
      </c>
      <c r="D5058" s="72" t="s">
        <v>122182</v>
      </c>
      <c r="E5058" s="72" t="s">
        <v>37363</v>
      </c>
      <c r="F5058" s="107">
        <v>220180</v>
      </c>
    </row>
    <row r="5059" spans="1:6">
      <c r="A5059" s="129">
        <v>5055</v>
      </c>
      <c r="B5059" s="72" t="s">
        <v>15898</v>
      </c>
      <c r="C5059" s="72" t="s">
        <v>30970</v>
      </c>
      <c r="D5059" s="72" t="s">
        <v>122182</v>
      </c>
      <c r="E5059" s="72" t="s">
        <v>46273</v>
      </c>
      <c r="F5059" s="107">
        <v>209900</v>
      </c>
    </row>
    <row r="5060" spans="1:6">
      <c r="A5060" s="129">
        <v>5056</v>
      </c>
      <c r="B5060" s="72" t="s">
        <v>15898</v>
      </c>
      <c r="C5060" s="72" t="s">
        <v>30970</v>
      </c>
      <c r="D5060" s="161" t="s">
        <v>122182</v>
      </c>
      <c r="E5060" s="72" t="s">
        <v>54616</v>
      </c>
      <c r="F5060" s="107">
        <v>160950</v>
      </c>
    </row>
    <row r="5061" spans="1:6">
      <c r="A5061" s="129">
        <v>5057</v>
      </c>
      <c r="B5061" s="72" t="s">
        <v>15898</v>
      </c>
      <c r="C5061" s="72" t="s">
        <v>30970</v>
      </c>
      <c r="D5061" s="72" t="s">
        <v>122183</v>
      </c>
      <c r="E5061" s="72" t="s">
        <v>46274</v>
      </c>
      <c r="F5061" s="107">
        <v>194240</v>
      </c>
    </row>
    <row r="5062" spans="1:6">
      <c r="A5062" s="129">
        <v>5058</v>
      </c>
      <c r="B5062" s="72" t="s">
        <v>15898</v>
      </c>
      <c r="C5062" s="72" t="s">
        <v>30970</v>
      </c>
      <c r="D5062" s="72" t="s">
        <v>122184</v>
      </c>
      <c r="E5062" s="72" t="s">
        <v>54617</v>
      </c>
      <c r="F5062" s="107">
        <v>242270</v>
      </c>
    </row>
    <row r="5063" spans="1:6">
      <c r="A5063" s="129">
        <v>5059</v>
      </c>
      <c r="B5063" s="72" t="s">
        <v>15898</v>
      </c>
      <c r="C5063" s="72" t="s">
        <v>30970</v>
      </c>
      <c r="D5063" s="72" t="s">
        <v>122185</v>
      </c>
      <c r="E5063" s="72" t="s">
        <v>54618</v>
      </c>
      <c r="F5063" s="107">
        <v>169000</v>
      </c>
    </row>
    <row r="5064" spans="1:6">
      <c r="A5064" s="129">
        <v>5060</v>
      </c>
      <c r="B5064" s="72" t="s">
        <v>15898</v>
      </c>
      <c r="C5064" s="72" t="s">
        <v>30970</v>
      </c>
      <c r="D5064" s="161" t="s">
        <v>122185</v>
      </c>
      <c r="E5064" s="72" t="s">
        <v>54619</v>
      </c>
      <c r="F5064" s="107">
        <v>167280</v>
      </c>
    </row>
    <row r="5065" spans="1:6">
      <c r="A5065" s="129">
        <v>5061</v>
      </c>
      <c r="B5065" s="72" t="s">
        <v>15898</v>
      </c>
      <c r="C5065" s="72" t="s">
        <v>30970</v>
      </c>
      <c r="D5065" s="161" t="s">
        <v>122185</v>
      </c>
      <c r="E5065" s="72" t="s">
        <v>46275</v>
      </c>
      <c r="F5065" s="107">
        <v>190630</v>
      </c>
    </row>
    <row r="5066" spans="1:6">
      <c r="A5066" s="129">
        <v>5062</v>
      </c>
      <c r="B5066" s="72" t="s">
        <v>15898</v>
      </c>
      <c r="C5066" s="72" t="s">
        <v>30970</v>
      </c>
      <c r="D5066" s="72" t="s">
        <v>122186</v>
      </c>
      <c r="E5066" s="72" t="s">
        <v>54620</v>
      </c>
      <c r="F5066" s="107">
        <v>65820</v>
      </c>
    </row>
    <row r="5067" spans="1:6">
      <c r="A5067" s="129">
        <v>5063</v>
      </c>
      <c r="B5067" s="72" t="s">
        <v>15898</v>
      </c>
      <c r="C5067" s="72" t="s">
        <v>30970</v>
      </c>
      <c r="D5067" s="72" t="s">
        <v>122187</v>
      </c>
      <c r="E5067" s="72" t="s">
        <v>54621</v>
      </c>
      <c r="F5067" s="107">
        <v>155730</v>
      </c>
    </row>
    <row r="5068" spans="1:6">
      <c r="A5068" s="129">
        <v>5064</v>
      </c>
      <c r="B5068" s="72" t="s">
        <v>15898</v>
      </c>
      <c r="C5068" s="72" t="s">
        <v>30970</v>
      </c>
      <c r="D5068" s="72" t="s">
        <v>122188</v>
      </c>
      <c r="E5068" s="72" t="s">
        <v>46276</v>
      </c>
      <c r="F5068" s="107">
        <v>126270</v>
      </c>
    </row>
    <row r="5069" spans="1:6">
      <c r="A5069" s="129">
        <v>5065</v>
      </c>
      <c r="B5069" s="72" t="s">
        <v>15898</v>
      </c>
      <c r="C5069" s="72" t="s">
        <v>30970</v>
      </c>
      <c r="D5069" s="72" t="s">
        <v>122189</v>
      </c>
      <c r="E5069" s="72" t="s">
        <v>37364</v>
      </c>
      <c r="F5069" s="107">
        <v>110220</v>
      </c>
    </row>
    <row r="5070" spans="1:6">
      <c r="A5070" s="129">
        <v>5066</v>
      </c>
      <c r="B5070" s="72" t="s">
        <v>15898</v>
      </c>
      <c r="C5070" s="72" t="s">
        <v>30970</v>
      </c>
      <c r="D5070" s="72" t="s">
        <v>122190</v>
      </c>
      <c r="E5070" s="72" t="s">
        <v>46277</v>
      </c>
      <c r="F5070" s="107">
        <v>138440</v>
      </c>
    </row>
    <row r="5071" spans="1:6">
      <c r="A5071" s="129">
        <v>5067</v>
      </c>
      <c r="B5071" s="72" t="s">
        <v>15898</v>
      </c>
      <c r="C5071" s="72" t="s">
        <v>30970</v>
      </c>
      <c r="D5071" s="161" t="s">
        <v>122190</v>
      </c>
      <c r="E5071" s="72" t="s">
        <v>37364</v>
      </c>
      <c r="F5071" s="107">
        <v>108830</v>
      </c>
    </row>
    <row r="5072" spans="1:6">
      <c r="A5072" s="129">
        <v>5068</v>
      </c>
      <c r="B5072" s="72" t="s">
        <v>15898</v>
      </c>
      <c r="C5072" s="72" t="s">
        <v>30970</v>
      </c>
      <c r="D5072" s="161" t="s">
        <v>122190</v>
      </c>
      <c r="E5072" s="72" t="s">
        <v>46278</v>
      </c>
      <c r="F5072" s="107">
        <v>115360</v>
      </c>
    </row>
    <row r="5073" spans="1:6">
      <c r="A5073" s="129">
        <v>5069</v>
      </c>
      <c r="B5073" s="72" t="s">
        <v>15898</v>
      </c>
      <c r="C5073" s="72" t="s">
        <v>30970</v>
      </c>
      <c r="D5073" s="161" t="s">
        <v>122190</v>
      </c>
      <c r="E5073" s="72" t="s">
        <v>46279</v>
      </c>
      <c r="F5073" s="107">
        <v>133630</v>
      </c>
    </row>
    <row r="5074" spans="1:6">
      <c r="A5074" s="129">
        <v>5070</v>
      </c>
      <c r="B5074" s="72" t="s">
        <v>15898</v>
      </c>
      <c r="C5074" s="72" t="s">
        <v>30970</v>
      </c>
      <c r="D5074" s="72" t="s">
        <v>122191</v>
      </c>
      <c r="E5074" s="72" t="s">
        <v>46280</v>
      </c>
      <c r="F5074" s="107">
        <v>117810</v>
      </c>
    </row>
    <row r="5075" spans="1:6">
      <c r="A5075" s="129">
        <v>5071</v>
      </c>
      <c r="B5075" s="72" t="s">
        <v>15898</v>
      </c>
      <c r="C5075" s="72" t="s">
        <v>30970</v>
      </c>
      <c r="D5075" s="161" t="s">
        <v>122191</v>
      </c>
      <c r="E5075" s="72" t="s">
        <v>46281</v>
      </c>
      <c r="F5075" s="107">
        <v>105530</v>
      </c>
    </row>
    <row r="5076" spans="1:6">
      <c r="A5076" s="129">
        <v>5072</v>
      </c>
      <c r="B5076" s="72" t="s">
        <v>15898</v>
      </c>
      <c r="C5076" s="72" t="s">
        <v>30970</v>
      </c>
      <c r="D5076" s="161" t="s">
        <v>122191</v>
      </c>
      <c r="E5076" s="72" t="s">
        <v>46282</v>
      </c>
      <c r="F5076" s="107">
        <v>102000</v>
      </c>
    </row>
    <row r="5077" spans="1:6">
      <c r="A5077" s="129">
        <v>5073</v>
      </c>
      <c r="B5077" s="72" t="s">
        <v>15898</v>
      </c>
      <c r="C5077" s="72" t="s">
        <v>30970</v>
      </c>
      <c r="D5077" s="161" t="s">
        <v>122191</v>
      </c>
      <c r="E5077" s="72" t="s">
        <v>37365</v>
      </c>
      <c r="F5077" s="107">
        <v>89600</v>
      </c>
    </row>
    <row r="5078" spans="1:6">
      <c r="A5078" s="129">
        <v>5074</v>
      </c>
      <c r="B5078" s="169" t="s">
        <v>15898</v>
      </c>
      <c r="C5078" s="169" t="s">
        <v>30970</v>
      </c>
      <c r="D5078" s="169" t="s">
        <v>122191</v>
      </c>
      <c r="E5078" s="169" t="s">
        <v>46283</v>
      </c>
      <c r="F5078" s="107">
        <v>96810</v>
      </c>
    </row>
    <row r="5079" spans="1:6">
      <c r="A5079" s="129">
        <v>5075</v>
      </c>
      <c r="B5079" s="72" t="s">
        <v>15898</v>
      </c>
      <c r="C5079" s="72" t="s">
        <v>30970</v>
      </c>
      <c r="D5079" s="161" t="s">
        <v>122191</v>
      </c>
      <c r="E5079" s="72" t="s">
        <v>46284</v>
      </c>
      <c r="F5079" s="107">
        <v>94720</v>
      </c>
    </row>
    <row r="5080" spans="1:6">
      <c r="A5080" s="129">
        <v>5076</v>
      </c>
      <c r="B5080" s="72" t="s">
        <v>15898</v>
      </c>
      <c r="C5080" s="72" t="s">
        <v>30970</v>
      </c>
      <c r="D5080" s="161" t="s">
        <v>122191</v>
      </c>
      <c r="E5080" s="72" t="s">
        <v>54622</v>
      </c>
      <c r="F5080" s="107">
        <v>88780</v>
      </c>
    </row>
    <row r="5081" spans="1:6">
      <c r="A5081" s="129">
        <v>5077</v>
      </c>
      <c r="B5081" s="72" t="s">
        <v>15898</v>
      </c>
      <c r="C5081" s="72" t="s">
        <v>30970</v>
      </c>
      <c r="D5081" s="72" t="s">
        <v>122192</v>
      </c>
      <c r="E5081" s="72" t="s">
        <v>37366</v>
      </c>
      <c r="F5081" s="107">
        <v>122900</v>
      </c>
    </row>
    <row r="5082" spans="1:6">
      <c r="A5082" s="129">
        <v>5078</v>
      </c>
      <c r="B5082" s="72" t="s">
        <v>15898</v>
      </c>
      <c r="C5082" s="72" t="s">
        <v>30970</v>
      </c>
      <c r="D5082" s="72" t="s">
        <v>122193</v>
      </c>
      <c r="E5082" s="72" t="s">
        <v>46285</v>
      </c>
      <c r="F5082" s="107">
        <v>107270</v>
      </c>
    </row>
    <row r="5083" spans="1:6">
      <c r="A5083" s="129">
        <v>5079</v>
      </c>
      <c r="B5083" s="72" t="s">
        <v>15898</v>
      </c>
      <c r="C5083" s="72" t="s">
        <v>30970</v>
      </c>
      <c r="D5083" s="72" t="s">
        <v>122194</v>
      </c>
      <c r="E5083" s="72" t="s">
        <v>46286</v>
      </c>
      <c r="F5083" s="107">
        <v>120860</v>
      </c>
    </row>
    <row r="5084" spans="1:6">
      <c r="A5084" s="129">
        <v>5080</v>
      </c>
      <c r="B5084" s="72" t="s">
        <v>15898</v>
      </c>
      <c r="C5084" s="72" t="s">
        <v>30970</v>
      </c>
      <c r="D5084" s="72" t="s">
        <v>122195</v>
      </c>
      <c r="E5084" s="72" t="s">
        <v>46287</v>
      </c>
      <c r="F5084" s="107">
        <v>94090</v>
      </c>
    </row>
    <row r="5085" spans="1:6">
      <c r="A5085" s="129">
        <v>5081</v>
      </c>
      <c r="B5085" s="72" t="s">
        <v>15898</v>
      </c>
      <c r="C5085" s="72" t="s">
        <v>30970</v>
      </c>
      <c r="D5085" s="161" t="s">
        <v>122195</v>
      </c>
      <c r="E5085" s="72" t="s">
        <v>37367</v>
      </c>
      <c r="F5085" s="107">
        <v>89630</v>
      </c>
    </row>
    <row r="5086" spans="1:6">
      <c r="A5086" s="129">
        <v>5082</v>
      </c>
      <c r="B5086" s="72" t="s">
        <v>15898</v>
      </c>
      <c r="C5086" s="72" t="s">
        <v>30970</v>
      </c>
      <c r="D5086" s="161" t="s">
        <v>122195</v>
      </c>
      <c r="E5086" s="72" t="s">
        <v>54623</v>
      </c>
      <c r="F5086" s="107">
        <v>79730</v>
      </c>
    </row>
    <row r="5087" spans="1:6">
      <c r="A5087" s="129">
        <v>5083</v>
      </c>
      <c r="B5087" s="72" t="s">
        <v>15898</v>
      </c>
      <c r="C5087" s="72" t="s">
        <v>30970</v>
      </c>
      <c r="D5087" s="72" t="s">
        <v>122196</v>
      </c>
      <c r="E5087" s="72" t="s">
        <v>46288</v>
      </c>
      <c r="F5087" s="107">
        <v>108360</v>
      </c>
    </row>
    <row r="5088" spans="1:6">
      <c r="A5088" s="129">
        <v>5084</v>
      </c>
      <c r="B5088" s="72" t="s">
        <v>15898</v>
      </c>
      <c r="C5088" s="72" t="s">
        <v>30970</v>
      </c>
      <c r="D5088" s="161" t="s">
        <v>122196</v>
      </c>
      <c r="E5088" s="72" t="s">
        <v>46289</v>
      </c>
      <c r="F5088" s="107">
        <v>132630</v>
      </c>
    </row>
    <row r="5089" spans="1:6">
      <c r="A5089" s="129">
        <v>5085</v>
      </c>
      <c r="B5089" s="72" t="s">
        <v>15898</v>
      </c>
      <c r="C5089" s="72" t="s">
        <v>30970</v>
      </c>
      <c r="D5089" s="161" t="s">
        <v>62138</v>
      </c>
      <c r="E5089" s="72" t="s">
        <v>46290</v>
      </c>
      <c r="F5089" s="107">
        <v>89090</v>
      </c>
    </row>
    <row r="5090" spans="1:6">
      <c r="A5090" s="129">
        <v>5086</v>
      </c>
      <c r="B5090" s="72" t="s">
        <v>15898</v>
      </c>
      <c r="C5090" s="72" t="s">
        <v>30970</v>
      </c>
      <c r="D5090" s="161" t="s">
        <v>62138</v>
      </c>
      <c r="E5090" s="72" t="s">
        <v>46291</v>
      </c>
      <c r="F5090" s="107">
        <v>114310</v>
      </c>
    </row>
    <row r="5091" spans="1:6">
      <c r="A5091" s="129">
        <v>5087</v>
      </c>
      <c r="B5091" s="72" t="s">
        <v>15898</v>
      </c>
      <c r="C5091" s="72" t="s">
        <v>30970</v>
      </c>
      <c r="D5091" s="161" t="s">
        <v>62138</v>
      </c>
      <c r="E5091" s="72" t="s">
        <v>46292</v>
      </c>
      <c r="F5091" s="107">
        <v>109650</v>
      </c>
    </row>
    <row r="5092" spans="1:6">
      <c r="A5092" s="129">
        <v>5088</v>
      </c>
      <c r="B5092" s="72" t="s">
        <v>15898</v>
      </c>
      <c r="C5092" s="72" t="s">
        <v>30970</v>
      </c>
      <c r="D5092" s="161" t="s">
        <v>62138</v>
      </c>
      <c r="E5092" s="72" t="s">
        <v>46293</v>
      </c>
      <c r="F5092" s="107">
        <v>113480</v>
      </c>
    </row>
    <row r="5093" spans="1:6">
      <c r="A5093" s="129">
        <v>5089</v>
      </c>
      <c r="B5093" s="72" t="s">
        <v>15898</v>
      </c>
      <c r="C5093" s="72" t="s">
        <v>30970</v>
      </c>
      <c r="D5093" s="161" t="s">
        <v>62138</v>
      </c>
      <c r="E5093" s="72" t="s">
        <v>37368</v>
      </c>
      <c r="F5093" s="107">
        <v>96800</v>
      </c>
    </row>
    <row r="5094" spans="1:6">
      <c r="A5094" s="129">
        <v>5090</v>
      </c>
      <c r="B5094" s="72" t="s">
        <v>15898</v>
      </c>
      <c r="C5094" s="72" t="s">
        <v>30970</v>
      </c>
      <c r="D5094" s="161" t="s">
        <v>62138</v>
      </c>
      <c r="E5094" s="72" t="s">
        <v>54624</v>
      </c>
      <c r="F5094" s="107">
        <v>89270</v>
      </c>
    </row>
    <row r="5095" spans="1:6">
      <c r="A5095" s="129">
        <v>5091</v>
      </c>
      <c r="B5095" s="72" t="s">
        <v>15898</v>
      </c>
      <c r="C5095" s="72" t="s">
        <v>30970</v>
      </c>
      <c r="D5095" s="161" t="s">
        <v>62138</v>
      </c>
      <c r="E5095" s="72" t="s">
        <v>54625</v>
      </c>
      <c r="F5095" s="107">
        <v>92810</v>
      </c>
    </row>
    <row r="5096" spans="1:6">
      <c r="A5096" s="129">
        <v>5092</v>
      </c>
      <c r="B5096" s="72" t="s">
        <v>15898</v>
      </c>
      <c r="C5096" s="72" t="s">
        <v>30970</v>
      </c>
      <c r="D5096" s="161" t="s">
        <v>62138</v>
      </c>
      <c r="E5096" s="72" t="s">
        <v>54626</v>
      </c>
      <c r="F5096" s="107">
        <v>113050</v>
      </c>
    </row>
    <row r="5097" spans="1:6">
      <c r="A5097" s="129">
        <v>5093</v>
      </c>
      <c r="B5097" s="72" t="s">
        <v>15898</v>
      </c>
      <c r="C5097" s="72" t="s">
        <v>30970</v>
      </c>
      <c r="D5097" s="72" t="s">
        <v>122197</v>
      </c>
      <c r="E5097" s="72" t="s">
        <v>37369</v>
      </c>
      <c r="F5097" s="107">
        <v>87270</v>
      </c>
    </row>
    <row r="5098" spans="1:6">
      <c r="A5098" s="129">
        <v>5094</v>
      </c>
      <c r="B5098" s="72" t="s">
        <v>15898</v>
      </c>
      <c r="C5098" s="72" t="s">
        <v>30970</v>
      </c>
      <c r="D5098" s="161" t="s">
        <v>122197</v>
      </c>
      <c r="E5098" s="72" t="s">
        <v>46294</v>
      </c>
      <c r="F5098" s="107">
        <v>96650</v>
      </c>
    </row>
    <row r="5099" spans="1:6">
      <c r="A5099" s="129">
        <v>5095</v>
      </c>
      <c r="B5099" s="72" t="s">
        <v>15898</v>
      </c>
      <c r="C5099" s="72" t="s">
        <v>30970</v>
      </c>
      <c r="D5099" s="161" t="s">
        <v>62141</v>
      </c>
      <c r="E5099" s="72" t="s">
        <v>46295</v>
      </c>
      <c r="F5099" s="107">
        <v>107650</v>
      </c>
    </row>
    <row r="5100" spans="1:6">
      <c r="A5100" s="129">
        <v>5096</v>
      </c>
      <c r="B5100" s="72" t="s">
        <v>15898</v>
      </c>
      <c r="C5100" s="72" t="s">
        <v>30970</v>
      </c>
      <c r="D5100" s="161" t="s">
        <v>62141</v>
      </c>
      <c r="E5100" s="72" t="s">
        <v>46296</v>
      </c>
      <c r="F5100" s="107">
        <v>99540</v>
      </c>
    </row>
    <row r="5101" spans="1:6">
      <c r="A5101" s="129">
        <v>5097</v>
      </c>
      <c r="B5101" s="72" t="s">
        <v>15898</v>
      </c>
      <c r="C5101" s="72" t="s">
        <v>30970</v>
      </c>
      <c r="D5101" s="161" t="s">
        <v>62141</v>
      </c>
      <c r="E5101" s="72" t="s">
        <v>54627</v>
      </c>
      <c r="F5101" s="107">
        <v>79730</v>
      </c>
    </row>
    <row r="5102" spans="1:6">
      <c r="A5102" s="129">
        <v>5098</v>
      </c>
      <c r="B5102" s="72" t="s">
        <v>15898</v>
      </c>
      <c r="C5102" s="72" t="s">
        <v>30970</v>
      </c>
      <c r="D5102" s="72" t="s">
        <v>122198</v>
      </c>
      <c r="E5102" s="72" t="s">
        <v>46297</v>
      </c>
      <c r="F5102" s="107">
        <v>92810</v>
      </c>
    </row>
    <row r="5103" spans="1:6">
      <c r="A5103" s="129">
        <v>5099</v>
      </c>
      <c r="B5103" s="72" t="s">
        <v>15898</v>
      </c>
      <c r="C5103" s="72" t="s">
        <v>30970</v>
      </c>
      <c r="D5103" s="72" t="s">
        <v>122199</v>
      </c>
      <c r="E5103" s="72" t="s">
        <v>46298</v>
      </c>
      <c r="F5103" s="107">
        <v>122630</v>
      </c>
    </row>
    <row r="5104" spans="1:6">
      <c r="A5104" s="129">
        <v>5100</v>
      </c>
      <c r="B5104" s="72" t="s">
        <v>15898</v>
      </c>
      <c r="C5104" s="72" t="s">
        <v>30970</v>
      </c>
      <c r="D5104" s="161" t="s">
        <v>122199</v>
      </c>
      <c r="E5104" s="72" t="s">
        <v>37370</v>
      </c>
      <c r="F5104" s="107">
        <v>102400</v>
      </c>
    </row>
    <row r="5105" spans="1:6">
      <c r="A5105" s="129">
        <v>5101</v>
      </c>
      <c r="B5105" s="72" t="s">
        <v>15898</v>
      </c>
      <c r="C5105" s="72" t="s">
        <v>30970</v>
      </c>
      <c r="D5105" s="161" t="s">
        <v>122199</v>
      </c>
      <c r="E5105" s="72" t="s">
        <v>46299</v>
      </c>
      <c r="F5105" s="107">
        <v>112610</v>
      </c>
    </row>
    <row r="5106" spans="1:6">
      <c r="A5106" s="129">
        <v>5102</v>
      </c>
      <c r="B5106" s="72" t="s">
        <v>15898</v>
      </c>
      <c r="C5106" s="72" t="s">
        <v>30970</v>
      </c>
      <c r="D5106" s="161" t="s">
        <v>122199</v>
      </c>
      <c r="E5106" s="72" t="s">
        <v>54628</v>
      </c>
      <c r="F5106" s="107">
        <v>110000</v>
      </c>
    </row>
    <row r="5107" spans="1:6">
      <c r="A5107" s="129">
        <v>5103</v>
      </c>
      <c r="B5107" s="169" t="s">
        <v>15898</v>
      </c>
      <c r="C5107" s="169" t="s">
        <v>30970</v>
      </c>
      <c r="D5107" s="169" t="s">
        <v>122199</v>
      </c>
      <c r="E5107" s="169" t="s">
        <v>46300</v>
      </c>
      <c r="F5107" s="107">
        <v>91720</v>
      </c>
    </row>
    <row r="5108" spans="1:6">
      <c r="A5108" s="129">
        <v>5104</v>
      </c>
      <c r="B5108" s="72" t="s">
        <v>15898</v>
      </c>
      <c r="C5108" s="72" t="s">
        <v>30970</v>
      </c>
      <c r="D5108" s="161" t="s">
        <v>122199</v>
      </c>
      <c r="E5108" s="72" t="s">
        <v>54629</v>
      </c>
      <c r="F5108" s="107">
        <v>97500</v>
      </c>
    </row>
    <row r="5109" spans="1:6">
      <c r="A5109" s="129">
        <v>5105</v>
      </c>
      <c r="B5109" s="72" t="s">
        <v>15898</v>
      </c>
      <c r="C5109" s="72" t="s">
        <v>30970</v>
      </c>
      <c r="D5109" s="161" t="s">
        <v>122199</v>
      </c>
      <c r="E5109" s="72" t="s">
        <v>54630</v>
      </c>
      <c r="F5109" s="107">
        <v>114930</v>
      </c>
    </row>
    <row r="5110" spans="1:6">
      <c r="A5110" s="129">
        <v>5106</v>
      </c>
      <c r="B5110" s="72" t="s">
        <v>15898</v>
      </c>
      <c r="C5110" s="72" t="s">
        <v>30970</v>
      </c>
      <c r="D5110" s="72" t="s">
        <v>122200</v>
      </c>
      <c r="E5110" s="72" t="s">
        <v>54631</v>
      </c>
      <c r="F5110" s="107">
        <v>94280</v>
      </c>
    </row>
    <row r="5111" spans="1:6">
      <c r="A5111" s="129">
        <v>5107</v>
      </c>
      <c r="B5111" s="72" t="s">
        <v>15898</v>
      </c>
      <c r="C5111" s="72" t="s">
        <v>30970</v>
      </c>
      <c r="D5111" s="72" t="s">
        <v>122201</v>
      </c>
      <c r="E5111" s="72" t="s">
        <v>46301</v>
      </c>
      <c r="F5111" s="107">
        <v>122630</v>
      </c>
    </row>
    <row r="5112" spans="1:6">
      <c r="A5112" s="129">
        <v>5108</v>
      </c>
      <c r="B5112" s="72" t="s">
        <v>15898</v>
      </c>
      <c r="C5112" s="72" t="s">
        <v>30970</v>
      </c>
      <c r="D5112" s="161" t="s">
        <v>122201</v>
      </c>
      <c r="E5112" s="72" t="s">
        <v>46302</v>
      </c>
      <c r="F5112" s="107">
        <v>116110</v>
      </c>
    </row>
    <row r="5113" spans="1:6">
      <c r="A5113" s="129">
        <v>5109</v>
      </c>
      <c r="B5113" s="72" t="s">
        <v>15898</v>
      </c>
      <c r="C5113" s="72" t="s">
        <v>30970</v>
      </c>
      <c r="D5113" s="161" t="s">
        <v>64582</v>
      </c>
      <c r="E5113" s="72" t="s">
        <v>46303</v>
      </c>
      <c r="F5113" s="107">
        <v>113000</v>
      </c>
    </row>
    <row r="5114" spans="1:6">
      <c r="A5114" s="129">
        <v>5110</v>
      </c>
      <c r="B5114" s="72" t="s">
        <v>15898</v>
      </c>
      <c r="C5114" s="72" t="s">
        <v>30970</v>
      </c>
      <c r="D5114" s="161" t="s">
        <v>64582</v>
      </c>
      <c r="E5114" s="72" t="s">
        <v>46304</v>
      </c>
      <c r="F5114" s="107">
        <v>96810</v>
      </c>
    </row>
    <row r="5115" spans="1:6">
      <c r="A5115" s="129">
        <v>5111</v>
      </c>
      <c r="B5115" s="72" t="s">
        <v>15898</v>
      </c>
      <c r="C5115" s="72" t="s">
        <v>30970</v>
      </c>
      <c r="D5115" s="161" t="s">
        <v>64582</v>
      </c>
      <c r="E5115" s="72" t="s">
        <v>46305</v>
      </c>
      <c r="F5115" s="107">
        <v>96810</v>
      </c>
    </row>
    <row r="5116" spans="1:6">
      <c r="A5116" s="129">
        <v>5112</v>
      </c>
      <c r="B5116" s="72" t="s">
        <v>15898</v>
      </c>
      <c r="C5116" s="72" t="s">
        <v>30970</v>
      </c>
      <c r="D5116" s="161" t="s">
        <v>64582</v>
      </c>
      <c r="E5116" s="72" t="s">
        <v>46306</v>
      </c>
      <c r="F5116" s="107">
        <v>115000</v>
      </c>
    </row>
    <row r="5117" spans="1:6">
      <c r="A5117" s="129">
        <v>5113</v>
      </c>
      <c r="B5117" s="72" t="s">
        <v>15898</v>
      </c>
      <c r="C5117" s="72" t="s">
        <v>30970</v>
      </c>
      <c r="D5117" s="161" t="s">
        <v>64582</v>
      </c>
      <c r="E5117" s="72" t="s">
        <v>54632</v>
      </c>
      <c r="F5117" s="107">
        <v>118200</v>
      </c>
    </row>
    <row r="5118" spans="1:6">
      <c r="A5118" s="129">
        <v>5114</v>
      </c>
      <c r="B5118" s="89" t="s">
        <v>116169</v>
      </c>
      <c r="C5118" s="89" t="s">
        <v>30970</v>
      </c>
      <c r="D5118" s="89" t="s">
        <v>80944</v>
      </c>
      <c r="E5118" s="89" t="s">
        <v>116142</v>
      </c>
      <c r="F5118" s="108">
        <v>129960</v>
      </c>
    </row>
    <row r="5119" spans="1:6">
      <c r="A5119" s="129">
        <v>5115</v>
      </c>
      <c r="B5119" s="89" t="s">
        <v>116169</v>
      </c>
      <c r="C5119" s="89" t="s">
        <v>30970</v>
      </c>
      <c r="D5119" s="89" t="s">
        <v>80944</v>
      </c>
      <c r="E5119" s="89" t="s">
        <v>116163</v>
      </c>
      <c r="F5119" s="108">
        <v>150970</v>
      </c>
    </row>
    <row r="5120" spans="1:6">
      <c r="A5120" s="129">
        <v>5116</v>
      </c>
      <c r="B5120" s="72" t="s">
        <v>15898</v>
      </c>
      <c r="C5120" s="72" t="s">
        <v>30970</v>
      </c>
      <c r="D5120" s="72" t="s">
        <v>80944</v>
      </c>
      <c r="E5120" s="72" t="s">
        <v>80945</v>
      </c>
      <c r="F5120" s="107">
        <v>120200</v>
      </c>
    </row>
    <row r="5121" spans="1:6">
      <c r="A5121" s="129">
        <v>5117</v>
      </c>
      <c r="B5121" s="89" t="s">
        <v>116169</v>
      </c>
      <c r="C5121" s="89" t="s">
        <v>30970</v>
      </c>
      <c r="D5121" s="89" t="s">
        <v>80944</v>
      </c>
      <c r="E5121" s="89" t="s">
        <v>116143</v>
      </c>
      <c r="F5121" s="108">
        <v>134120</v>
      </c>
    </row>
    <row r="5122" spans="1:6">
      <c r="A5122" s="129">
        <v>5118</v>
      </c>
      <c r="B5122" s="89" t="s">
        <v>116169</v>
      </c>
      <c r="C5122" s="89" t="s">
        <v>30970</v>
      </c>
      <c r="D5122" s="89" t="s">
        <v>116144</v>
      </c>
      <c r="E5122" s="89" t="s">
        <v>116145</v>
      </c>
      <c r="F5122" s="108">
        <v>141800</v>
      </c>
    </row>
    <row r="5123" spans="1:6">
      <c r="A5123" s="129">
        <v>5119</v>
      </c>
      <c r="B5123" s="89" t="s">
        <v>15898</v>
      </c>
      <c r="C5123" s="89" t="s">
        <v>30970</v>
      </c>
      <c r="D5123" s="89" t="s">
        <v>64535</v>
      </c>
      <c r="E5123" s="89" t="s">
        <v>73198</v>
      </c>
      <c r="F5123" s="107">
        <v>143550</v>
      </c>
    </row>
    <row r="5124" spans="1:6">
      <c r="A5124" s="129">
        <v>5120</v>
      </c>
      <c r="B5124" s="89" t="s">
        <v>15898</v>
      </c>
      <c r="C5124" s="89" t="s">
        <v>30970</v>
      </c>
      <c r="D5124" s="89" t="s">
        <v>64535</v>
      </c>
      <c r="E5124" s="89" t="s">
        <v>73199</v>
      </c>
      <c r="F5124" s="107">
        <v>158840</v>
      </c>
    </row>
    <row r="5125" spans="1:6">
      <c r="A5125" s="129">
        <v>5121</v>
      </c>
      <c r="B5125" s="72" t="s">
        <v>15898</v>
      </c>
      <c r="C5125" s="72" t="s">
        <v>30970</v>
      </c>
      <c r="D5125" s="72" t="s">
        <v>64535</v>
      </c>
      <c r="E5125" s="72" t="s">
        <v>64536</v>
      </c>
      <c r="F5125" s="107">
        <v>170810</v>
      </c>
    </row>
    <row r="5126" spans="1:6">
      <c r="A5126" s="129">
        <v>5122</v>
      </c>
      <c r="B5126" s="89" t="s">
        <v>15898</v>
      </c>
      <c r="C5126" s="89" t="s">
        <v>30970</v>
      </c>
      <c r="D5126" s="89" t="s">
        <v>44889</v>
      </c>
      <c r="E5126" s="89" t="s">
        <v>73200</v>
      </c>
      <c r="F5126" s="107">
        <v>165250</v>
      </c>
    </row>
    <row r="5127" spans="1:6">
      <c r="A5127" s="129">
        <v>5123</v>
      </c>
      <c r="B5127" s="89" t="s">
        <v>116169</v>
      </c>
      <c r="C5127" s="89" t="s">
        <v>30970</v>
      </c>
      <c r="D5127" s="89" t="s">
        <v>44889</v>
      </c>
      <c r="E5127" s="89" t="s">
        <v>116146</v>
      </c>
      <c r="F5127" s="108">
        <v>150090</v>
      </c>
    </row>
    <row r="5128" spans="1:6">
      <c r="A5128" s="129">
        <v>5124</v>
      </c>
      <c r="B5128" s="89" t="s">
        <v>15898</v>
      </c>
      <c r="C5128" s="89" t="s">
        <v>30970</v>
      </c>
      <c r="D5128" s="89" t="s">
        <v>73201</v>
      </c>
      <c r="E5128" s="89" t="s">
        <v>73202</v>
      </c>
      <c r="F5128" s="107">
        <v>185430</v>
      </c>
    </row>
    <row r="5129" spans="1:6">
      <c r="A5129" s="129">
        <v>5125</v>
      </c>
      <c r="B5129" s="89" t="s">
        <v>15898</v>
      </c>
      <c r="C5129" s="89" t="s">
        <v>30970</v>
      </c>
      <c r="D5129" s="89" t="s">
        <v>73203</v>
      </c>
      <c r="E5129" s="89" t="s">
        <v>73204</v>
      </c>
      <c r="F5129" s="107">
        <v>186730</v>
      </c>
    </row>
    <row r="5130" spans="1:6">
      <c r="A5130" s="129">
        <v>5126</v>
      </c>
      <c r="B5130" s="89" t="s">
        <v>15898</v>
      </c>
      <c r="C5130" s="89" t="s">
        <v>30970</v>
      </c>
      <c r="D5130" s="89" t="s">
        <v>73203</v>
      </c>
      <c r="E5130" s="89" t="s">
        <v>73205</v>
      </c>
      <c r="F5130" s="107">
        <v>198010</v>
      </c>
    </row>
    <row r="5131" spans="1:6">
      <c r="A5131" s="129">
        <v>5127</v>
      </c>
      <c r="B5131" s="72" t="s">
        <v>15898</v>
      </c>
      <c r="C5131" s="72" t="s">
        <v>30970</v>
      </c>
      <c r="D5131" s="72" t="s">
        <v>64537</v>
      </c>
      <c r="E5131" s="72" t="s">
        <v>64538</v>
      </c>
      <c r="F5131" s="107">
        <v>176180</v>
      </c>
    </row>
    <row r="5132" spans="1:6">
      <c r="A5132" s="129">
        <v>5128</v>
      </c>
      <c r="B5132" s="89" t="s">
        <v>15898</v>
      </c>
      <c r="C5132" s="89" t="s">
        <v>30970</v>
      </c>
      <c r="D5132" s="89" t="s">
        <v>73206</v>
      </c>
      <c r="E5132" s="89" t="s">
        <v>73207</v>
      </c>
      <c r="F5132" s="107">
        <v>204190</v>
      </c>
    </row>
    <row r="5133" spans="1:6">
      <c r="A5133" s="129">
        <v>5129</v>
      </c>
      <c r="B5133" s="89" t="s">
        <v>116169</v>
      </c>
      <c r="C5133" s="89" t="s">
        <v>30970</v>
      </c>
      <c r="D5133" s="89" t="s">
        <v>30984</v>
      </c>
      <c r="E5133" s="89" t="s">
        <v>116167</v>
      </c>
      <c r="F5133" s="108">
        <v>189380</v>
      </c>
    </row>
    <row r="5134" spans="1:6">
      <c r="A5134" s="129">
        <v>5130</v>
      </c>
      <c r="B5134" s="89" t="s">
        <v>116169</v>
      </c>
      <c r="C5134" s="89" t="s">
        <v>30970</v>
      </c>
      <c r="D5134" s="89" t="s">
        <v>30984</v>
      </c>
      <c r="E5134" s="89" t="s">
        <v>116164</v>
      </c>
      <c r="F5134" s="108">
        <v>194590</v>
      </c>
    </row>
    <row r="5135" spans="1:6">
      <c r="A5135" s="129">
        <v>5131</v>
      </c>
      <c r="B5135" s="89" t="s">
        <v>116169</v>
      </c>
      <c r="C5135" s="89" t="s">
        <v>30970</v>
      </c>
      <c r="D5135" s="89" t="s">
        <v>44891</v>
      </c>
      <c r="E5135" s="89" t="s">
        <v>116147</v>
      </c>
      <c r="F5135" s="108">
        <v>195840</v>
      </c>
    </row>
    <row r="5136" spans="1:6">
      <c r="A5136" s="129">
        <v>5132</v>
      </c>
      <c r="B5136" s="72" t="s">
        <v>15898</v>
      </c>
      <c r="C5136" s="72" t="s">
        <v>30970</v>
      </c>
      <c r="D5136" s="72" t="s">
        <v>64539</v>
      </c>
      <c r="E5136" s="72" t="s">
        <v>64540</v>
      </c>
      <c r="F5136" s="107">
        <v>206860</v>
      </c>
    </row>
    <row r="5137" spans="1:6">
      <c r="A5137" s="129">
        <v>5133</v>
      </c>
      <c r="B5137" s="72" t="s">
        <v>15898</v>
      </c>
      <c r="C5137" s="72" t="s">
        <v>30970</v>
      </c>
      <c r="D5137" s="72" t="s">
        <v>64539</v>
      </c>
      <c r="E5137" s="72" t="s">
        <v>64541</v>
      </c>
      <c r="F5137" s="107">
        <v>162270</v>
      </c>
    </row>
    <row r="5138" spans="1:6">
      <c r="A5138" s="129">
        <v>5134</v>
      </c>
      <c r="B5138" s="89" t="s">
        <v>15898</v>
      </c>
      <c r="C5138" s="89" t="s">
        <v>30970</v>
      </c>
      <c r="D5138" s="89" t="s">
        <v>64542</v>
      </c>
      <c r="E5138" s="89" t="s">
        <v>73208</v>
      </c>
      <c r="F5138" s="107">
        <v>166920</v>
      </c>
    </row>
    <row r="5139" spans="1:6">
      <c r="A5139" s="129">
        <v>5135</v>
      </c>
      <c r="B5139" s="72" t="s">
        <v>15898</v>
      </c>
      <c r="C5139" s="72" t="s">
        <v>30970</v>
      </c>
      <c r="D5139" s="72" t="s">
        <v>64542</v>
      </c>
      <c r="E5139" s="72" t="s">
        <v>64543</v>
      </c>
      <c r="F5139" s="107">
        <v>198580</v>
      </c>
    </row>
    <row r="5140" spans="1:6">
      <c r="A5140" s="129">
        <v>5136</v>
      </c>
      <c r="B5140" s="72" t="s">
        <v>15898</v>
      </c>
      <c r="C5140" s="72" t="s">
        <v>30970</v>
      </c>
      <c r="D5140" s="72" t="s">
        <v>64542</v>
      </c>
      <c r="E5140" s="72" t="s">
        <v>64544</v>
      </c>
      <c r="F5140" s="107">
        <v>167360</v>
      </c>
    </row>
    <row r="5141" spans="1:6">
      <c r="A5141" s="129">
        <v>5137</v>
      </c>
      <c r="B5141" s="89" t="s">
        <v>15898</v>
      </c>
      <c r="C5141" s="89" t="s">
        <v>30970</v>
      </c>
      <c r="D5141" s="89" t="s">
        <v>73209</v>
      </c>
      <c r="E5141" s="89" t="s">
        <v>73210</v>
      </c>
      <c r="F5141" s="107">
        <v>138440</v>
      </c>
    </row>
    <row r="5142" spans="1:6">
      <c r="A5142" s="129">
        <v>5138</v>
      </c>
      <c r="B5142" s="89" t="s">
        <v>15898</v>
      </c>
      <c r="C5142" s="89" t="s">
        <v>30970</v>
      </c>
      <c r="D5142" s="89" t="s">
        <v>73211</v>
      </c>
      <c r="E5142" s="89" t="s">
        <v>73212</v>
      </c>
      <c r="F5142" s="107">
        <v>192430</v>
      </c>
    </row>
    <row r="5143" spans="1:6">
      <c r="A5143" s="129">
        <v>5139</v>
      </c>
      <c r="B5143" s="72" t="s">
        <v>15898</v>
      </c>
      <c r="C5143" s="72" t="s">
        <v>30970</v>
      </c>
      <c r="D5143" s="72" t="s">
        <v>64545</v>
      </c>
      <c r="E5143" s="72" t="s">
        <v>64546</v>
      </c>
      <c r="F5143" s="107">
        <v>189090</v>
      </c>
    </row>
    <row r="5144" spans="1:6">
      <c r="A5144" s="129">
        <v>5140</v>
      </c>
      <c r="B5144" s="89" t="s">
        <v>15898</v>
      </c>
      <c r="C5144" s="89" t="s">
        <v>30970</v>
      </c>
      <c r="D5144" s="89" t="s">
        <v>30986</v>
      </c>
      <c r="E5144" s="89" t="s">
        <v>73213</v>
      </c>
      <c r="F5144" s="107">
        <v>141420</v>
      </c>
    </row>
    <row r="5145" spans="1:6">
      <c r="A5145" s="129">
        <v>5141</v>
      </c>
      <c r="B5145" s="89" t="s">
        <v>15898</v>
      </c>
      <c r="C5145" s="89" t="s">
        <v>30970</v>
      </c>
      <c r="D5145" s="89" t="s">
        <v>30986</v>
      </c>
      <c r="E5145" s="89" t="s">
        <v>73214</v>
      </c>
      <c r="F5145" s="107">
        <v>106650</v>
      </c>
    </row>
    <row r="5146" spans="1:6">
      <c r="A5146" s="129">
        <v>5142</v>
      </c>
      <c r="B5146" s="89" t="s">
        <v>15898</v>
      </c>
      <c r="C5146" s="89" t="s">
        <v>30970</v>
      </c>
      <c r="D5146" s="89" t="s">
        <v>73215</v>
      </c>
      <c r="E5146" s="89" t="s">
        <v>73216</v>
      </c>
      <c r="F5146" s="107">
        <v>139120</v>
      </c>
    </row>
    <row r="5147" spans="1:6">
      <c r="A5147" s="129">
        <v>5143</v>
      </c>
      <c r="B5147" s="72" t="s">
        <v>15898</v>
      </c>
      <c r="C5147" s="72" t="s">
        <v>30970</v>
      </c>
      <c r="D5147" s="72" t="s">
        <v>64547</v>
      </c>
      <c r="E5147" s="72" t="s">
        <v>64548</v>
      </c>
      <c r="F5147" s="107">
        <v>165450</v>
      </c>
    </row>
    <row r="5148" spans="1:6">
      <c r="A5148" s="129">
        <v>5144</v>
      </c>
      <c r="B5148" s="89" t="s">
        <v>15898</v>
      </c>
      <c r="C5148" s="89" t="s">
        <v>30970</v>
      </c>
      <c r="D5148" s="89" t="s">
        <v>64547</v>
      </c>
      <c r="E5148" s="89" t="s">
        <v>73217</v>
      </c>
      <c r="F5148" s="107">
        <v>181480</v>
      </c>
    </row>
    <row r="5149" spans="1:6">
      <c r="A5149" s="129">
        <v>5145</v>
      </c>
      <c r="B5149" s="89" t="s">
        <v>116169</v>
      </c>
      <c r="C5149" s="89" t="s">
        <v>30970</v>
      </c>
      <c r="D5149" s="89" t="s">
        <v>62116</v>
      </c>
      <c r="E5149" s="89" t="s">
        <v>116165</v>
      </c>
      <c r="F5149" s="108">
        <v>144980</v>
      </c>
    </row>
    <row r="5150" spans="1:6">
      <c r="A5150" s="129">
        <v>5146</v>
      </c>
      <c r="B5150" s="89" t="s">
        <v>15898</v>
      </c>
      <c r="C5150" s="89" t="s">
        <v>30970</v>
      </c>
      <c r="D5150" s="89" t="s">
        <v>62116</v>
      </c>
      <c r="E5150" s="89" t="s">
        <v>73218</v>
      </c>
      <c r="F5150" s="107">
        <v>117850</v>
      </c>
    </row>
    <row r="5151" spans="1:6">
      <c r="A5151" s="129">
        <v>5147</v>
      </c>
      <c r="B5151" s="89" t="s">
        <v>15898</v>
      </c>
      <c r="C5151" s="89" t="s">
        <v>30970</v>
      </c>
      <c r="D5151" s="89" t="s">
        <v>73219</v>
      </c>
      <c r="E5151" s="89" t="s">
        <v>73220</v>
      </c>
      <c r="F5151" s="107">
        <v>185750</v>
      </c>
    </row>
    <row r="5152" spans="1:6">
      <c r="A5152" s="129">
        <v>5148</v>
      </c>
      <c r="B5152" s="72" t="s">
        <v>15898</v>
      </c>
      <c r="C5152" s="72" t="s">
        <v>30970</v>
      </c>
      <c r="D5152" s="72" t="s">
        <v>30994</v>
      </c>
      <c r="E5152" s="72" t="s">
        <v>64549</v>
      </c>
      <c r="F5152" s="107">
        <v>189780</v>
      </c>
    </row>
    <row r="5153" spans="1:6">
      <c r="A5153" s="129">
        <v>5149</v>
      </c>
      <c r="B5153" s="72" t="s">
        <v>15898</v>
      </c>
      <c r="C5153" s="72" t="s">
        <v>30970</v>
      </c>
      <c r="D5153" s="72" t="s">
        <v>31003</v>
      </c>
      <c r="E5153" s="72" t="s">
        <v>64550</v>
      </c>
      <c r="F5153" s="107">
        <v>122900</v>
      </c>
    </row>
    <row r="5154" spans="1:6">
      <c r="A5154" s="129">
        <v>5150</v>
      </c>
      <c r="B5154" s="89" t="s">
        <v>15898</v>
      </c>
      <c r="C5154" s="89" t="s">
        <v>30970</v>
      </c>
      <c r="D5154" s="89" t="s">
        <v>31003</v>
      </c>
      <c r="E5154" s="89" t="s">
        <v>73221</v>
      </c>
      <c r="F5154" s="107">
        <v>117300</v>
      </c>
    </row>
    <row r="5155" spans="1:6">
      <c r="A5155" s="129">
        <v>5151</v>
      </c>
      <c r="B5155" s="89" t="s">
        <v>15898</v>
      </c>
      <c r="C5155" s="89" t="s">
        <v>30970</v>
      </c>
      <c r="D5155" s="89" t="s">
        <v>31003</v>
      </c>
      <c r="E5155" s="89" t="s">
        <v>73222</v>
      </c>
      <c r="F5155" s="107">
        <v>136930</v>
      </c>
    </row>
    <row r="5156" spans="1:6">
      <c r="A5156" s="129">
        <v>5152</v>
      </c>
      <c r="B5156" s="72" t="s">
        <v>15898</v>
      </c>
      <c r="C5156" s="72" t="s">
        <v>30970</v>
      </c>
      <c r="D5156" s="72" t="s">
        <v>31008</v>
      </c>
      <c r="E5156" s="72" t="s">
        <v>64551</v>
      </c>
      <c r="F5156" s="107">
        <v>122450</v>
      </c>
    </row>
    <row r="5157" spans="1:6">
      <c r="A5157" s="129">
        <v>5153</v>
      </c>
      <c r="B5157" s="72" t="s">
        <v>15898</v>
      </c>
      <c r="C5157" s="72" t="s">
        <v>30970</v>
      </c>
      <c r="D5157" s="72" t="s">
        <v>31008</v>
      </c>
      <c r="E5157" s="72" t="s">
        <v>64552</v>
      </c>
      <c r="F5157" s="107">
        <v>140630</v>
      </c>
    </row>
    <row r="5158" spans="1:6">
      <c r="A5158" s="129">
        <v>5154</v>
      </c>
      <c r="B5158" s="89" t="s">
        <v>15898</v>
      </c>
      <c r="C5158" s="89" t="s">
        <v>30970</v>
      </c>
      <c r="D5158" s="89" t="s">
        <v>31008</v>
      </c>
      <c r="E5158" s="89" t="s">
        <v>73223</v>
      </c>
      <c r="F5158" s="107">
        <v>151220</v>
      </c>
    </row>
    <row r="5159" spans="1:6">
      <c r="A5159" s="129">
        <v>5155</v>
      </c>
      <c r="B5159" s="89" t="s">
        <v>15898</v>
      </c>
      <c r="C5159" s="89" t="s">
        <v>30970</v>
      </c>
      <c r="D5159" s="89" t="s">
        <v>62125</v>
      </c>
      <c r="E5159" s="89" t="s">
        <v>73224</v>
      </c>
      <c r="F5159" s="107">
        <v>66760</v>
      </c>
    </row>
    <row r="5160" spans="1:6">
      <c r="A5160" s="129">
        <v>5156</v>
      </c>
      <c r="B5160" s="89" t="s">
        <v>15898</v>
      </c>
      <c r="C5160" s="89" t="s">
        <v>30970</v>
      </c>
      <c r="D5160" s="89" t="s">
        <v>73225</v>
      </c>
      <c r="E5160" s="89" t="s">
        <v>73226</v>
      </c>
      <c r="F5160" s="107">
        <v>140760</v>
      </c>
    </row>
    <row r="5161" spans="1:6">
      <c r="A5161" s="129">
        <v>5157</v>
      </c>
      <c r="B5161" s="72" t="s">
        <v>15898</v>
      </c>
      <c r="C5161" s="72" t="s">
        <v>30970</v>
      </c>
      <c r="D5161" s="72" t="s">
        <v>64553</v>
      </c>
      <c r="E5161" s="72" t="s">
        <v>64554</v>
      </c>
      <c r="F5161" s="107">
        <v>189160</v>
      </c>
    </row>
    <row r="5162" spans="1:6">
      <c r="A5162" s="129">
        <v>5158</v>
      </c>
      <c r="B5162" s="89" t="s">
        <v>15898</v>
      </c>
      <c r="C5162" s="89" t="s">
        <v>30970</v>
      </c>
      <c r="D5162" s="89" t="s">
        <v>73227</v>
      </c>
      <c r="E5162" s="89" t="s">
        <v>73228</v>
      </c>
      <c r="F5162" s="107">
        <v>228520</v>
      </c>
    </row>
    <row r="5163" spans="1:6">
      <c r="A5163" s="129">
        <v>5159</v>
      </c>
      <c r="B5163" s="89" t="s">
        <v>15898</v>
      </c>
      <c r="C5163" s="89" t="s">
        <v>30970</v>
      </c>
      <c r="D5163" s="89" t="s">
        <v>73229</v>
      </c>
      <c r="E5163" s="89" t="s">
        <v>73230</v>
      </c>
      <c r="F5163" s="107">
        <v>190650</v>
      </c>
    </row>
    <row r="5164" spans="1:6">
      <c r="A5164" s="129">
        <v>5160</v>
      </c>
      <c r="B5164" s="89" t="s">
        <v>15898</v>
      </c>
      <c r="C5164" s="89" t="s">
        <v>30970</v>
      </c>
      <c r="D5164" s="89" t="s">
        <v>73231</v>
      </c>
      <c r="E5164" s="89" t="s">
        <v>73232</v>
      </c>
      <c r="F5164" s="107">
        <v>198930</v>
      </c>
    </row>
    <row r="5165" spans="1:6">
      <c r="A5165" s="129">
        <v>5161</v>
      </c>
      <c r="B5165" s="89" t="s">
        <v>15898</v>
      </c>
      <c r="C5165" s="89" t="s">
        <v>30970</v>
      </c>
      <c r="D5165" s="89" t="s">
        <v>64555</v>
      </c>
      <c r="E5165" s="89" t="s">
        <v>73233</v>
      </c>
      <c r="F5165" s="107">
        <v>215650</v>
      </c>
    </row>
    <row r="5166" spans="1:6">
      <c r="A5166" s="129">
        <v>5162</v>
      </c>
      <c r="B5166" s="89" t="s">
        <v>116169</v>
      </c>
      <c r="C5166" s="89" t="s">
        <v>30970</v>
      </c>
      <c r="D5166" s="89" t="s">
        <v>64555</v>
      </c>
      <c r="E5166" s="89" t="s">
        <v>116152</v>
      </c>
      <c r="F5166" s="108">
        <v>237240</v>
      </c>
    </row>
    <row r="5167" spans="1:6">
      <c r="A5167" s="129">
        <v>5163</v>
      </c>
      <c r="B5167" s="72" t="s">
        <v>15898</v>
      </c>
      <c r="C5167" s="72" t="s">
        <v>30970</v>
      </c>
      <c r="D5167" s="72" t="s">
        <v>64555</v>
      </c>
      <c r="E5167" s="72" t="s">
        <v>64556</v>
      </c>
      <c r="F5167" s="107">
        <v>265860</v>
      </c>
    </row>
    <row r="5168" spans="1:6">
      <c r="A5168" s="129">
        <v>5164</v>
      </c>
      <c r="B5168" s="89" t="s">
        <v>116169</v>
      </c>
      <c r="C5168" s="89" t="s">
        <v>30970</v>
      </c>
      <c r="D5168" s="89" t="s">
        <v>73234</v>
      </c>
      <c r="E5168" s="89" t="s">
        <v>116136</v>
      </c>
      <c r="F5168" s="108">
        <v>258120</v>
      </c>
    </row>
    <row r="5169" spans="1:6">
      <c r="A5169" s="129">
        <v>5165</v>
      </c>
      <c r="B5169" s="89" t="s">
        <v>15898</v>
      </c>
      <c r="C5169" s="89" t="s">
        <v>30970</v>
      </c>
      <c r="D5169" s="89" t="s">
        <v>73234</v>
      </c>
      <c r="E5169" s="89" t="s">
        <v>73235</v>
      </c>
      <c r="F5169" s="107">
        <v>190210</v>
      </c>
    </row>
    <row r="5170" spans="1:6">
      <c r="A5170" s="129">
        <v>5166</v>
      </c>
      <c r="B5170" s="89" t="s">
        <v>15898</v>
      </c>
      <c r="C5170" s="89" t="s">
        <v>30970</v>
      </c>
      <c r="D5170" s="89" t="s">
        <v>73234</v>
      </c>
      <c r="E5170" s="89" t="s">
        <v>73236</v>
      </c>
      <c r="F5170" s="107">
        <v>203640</v>
      </c>
    </row>
    <row r="5171" spans="1:6">
      <c r="A5171" s="129">
        <v>5167</v>
      </c>
      <c r="B5171" s="89" t="s">
        <v>116169</v>
      </c>
      <c r="C5171" s="89" t="s">
        <v>30970</v>
      </c>
      <c r="D5171" s="89" t="s">
        <v>116137</v>
      </c>
      <c r="E5171" s="89" t="s">
        <v>116138</v>
      </c>
      <c r="F5171" s="108">
        <v>221420</v>
      </c>
    </row>
    <row r="5172" spans="1:6">
      <c r="A5172" s="129">
        <v>5168</v>
      </c>
      <c r="B5172" s="89" t="s">
        <v>116169</v>
      </c>
      <c r="C5172" s="89" t="s">
        <v>30970</v>
      </c>
      <c r="D5172" s="89" t="s">
        <v>64557</v>
      </c>
      <c r="E5172" s="89" t="s">
        <v>116166</v>
      </c>
      <c r="F5172" s="108">
        <v>259810</v>
      </c>
    </row>
    <row r="5173" spans="1:6">
      <c r="A5173" s="129">
        <v>5169</v>
      </c>
      <c r="B5173" s="89" t="s">
        <v>116169</v>
      </c>
      <c r="C5173" s="89" t="s">
        <v>30970</v>
      </c>
      <c r="D5173" s="89" t="s">
        <v>64557</v>
      </c>
      <c r="E5173" s="89" t="s">
        <v>116156</v>
      </c>
      <c r="F5173" s="108">
        <v>215000</v>
      </c>
    </row>
    <row r="5174" spans="1:6">
      <c r="A5174" s="129">
        <v>5170</v>
      </c>
      <c r="B5174" s="89" t="s">
        <v>116169</v>
      </c>
      <c r="C5174" s="89" t="s">
        <v>30970</v>
      </c>
      <c r="D5174" s="89" t="s">
        <v>64557</v>
      </c>
      <c r="E5174" s="89" t="s">
        <v>116139</v>
      </c>
      <c r="F5174" s="108">
        <v>232150</v>
      </c>
    </row>
    <row r="5175" spans="1:6">
      <c r="A5175" s="129">
        <v>5171</v>
      </c>
      <c r="B5175" s="72" t="s">
        <v>15898</v>
      </c>
      <c r="C5175" s="72" t="s">
        <v>30970</v>
      </c>
      <c r="D5175" s="72" t="s">
        <v>64557</v>
      </c>
      <c r="E5175" s="72" t="s">
        <v>64558</v>
      </c>
      <c r="F5175" s="107">
        <v>163360</v>
      </c>
    </row>
    <row r="5176" spans="1:6">
      <c r="A5176" s="129">
        <v>5172</v>
      </c>
      <c r="B5176" s="72" t="s">
        <v>15898</v>
      </c>
      <c r="C5176" s="72" t="s">
        <v>30970</v>
      </c>
      <c r="D5176" s="72" t="s">
        <v>64557</v>
      </c>
      <c r="E5176" s="72" t="s">
        <v>64559</v>
      </c>
      <c r="F5176" s="107">
        <v>230000</v>
      </c>
    </row>
    <row r="5177" spans="1:6">
      <c r="A5177" s="129">
        <v>5173</v>
      </c>
      <c r="B5177" s="72" t="s">
        <v>15898</v>
      </c>
      <c r="C5177" s="72" t="s">
        <v>30970</v>
      </c>
      <c r="D5177" s="72" t="s">
        <v>64557</v>
      </c>
      <c r="E5177" s="72" t="s">
        <v>64560</v>
      </c>
      <c r="F5177" s="107">
        <v>190040</v>
      </c>
    </row>
    <row r="5178" spans="1:6">
      <c r="A5178" s="129">
        <v>5174</v>
      </c>
      <c r="B5178" s="89" t="s">
        <v>15898</v>
      </c>
      <c r="C5178" s="89" t="s">
        <v>30970</v>
      </c>
      <c r="D5178" s="89" t="s">
        <v>64557</v>
      </c>
      <c r="E5178" s="89" t="s">
        <v>73238</v>
      </c>
      <c r="F5178" s="107">
        <v>167820</v>
      </c>
    </row>
    <row r="5179" spans="1:6">
      <c r="A5179" s="129">
        <v>5175</v>
      </c>
      <c r="B5179" s="89" t="s">
        <v>116169</v>
      </c>
      <c r="C5179" s="89" t="s">
        <v>30970</v>
      </c>
      <c r="D5179" s="89" t="s">
        <v>64557</v>
      </c>
      <c r="E5179" s="89" t="s">
        <v>116148</v>
      </c>
      <c r="F5179" s="108">
        <v>210950</v>
      </c>
    </row>
    <row r="5180" spans="1:6">
      <c r="A5180" s="129">
        <v>5176</v>
      </c>
      <c r="B5180" s="89" t="s">
        <v>15898</v>
      </c>
      <c r="C5180" s="89" t="s">
        <v>30970</v>
      </c>
      <c r="D5180" s="89" t="s">
        <v>64557</v>
      </c>
      <c r="E5180" s="89" t="s">
        <v>73239</v>
      </c>
      <c r="F5180" s="107">
        <v>183040</v>
      </c>
    </row>
    <row r="5181" spans="1:6">
      <c r="A5181" s="129">
        <v>5177</v>
      </c>
      <c r="B5181" s="89" t="s">
        <v>15898</v>
      </c>
      <c r="C5181" s="89" t="s">
        <v>30970</v>
      </c>
      <c r="D5181" s="89" t="s">
        <v>64557</v>
      </c>
      <c r="E5181" s="89" t="s">
        <v>73240</v>
      </c>
      <c r="F5181" s="107">
        <v>173770</v>
      </c>
    </row>
    <row r="5182" spans="1:6">
      <c r="A5182" s="129">
        <v>5178</v>
      </c>
      <c r="B5182" s="72" t="s">
        <v>15898</v>
      </c>
      <c r="C5182" s="72" t="s">
        <v>30970</v>
      </c>
      <c r="D5182" s="72" t="s">
        <v>64557</v>
      </c>
      <c r="E5182" s="72" t="s">
        <v>64561</v>
      </c>
      <c r="F5182" s="107">
        <v>165900</v>
      </c>
    </row>
    <row r="5183" spans="1:6">
      <c r="A5183" s="129">
        <v>5179</v>
      </c>
      <c r="B5183" s="89" t="s">
        <v>15898</v>
      </c>
      <c r="C5183" s="89" t="s">
        <v>30970</v>
      </c>
      <c r="D5183" s="89" t="s">
        <v>64557</v>
      </c>
      <c r="E5183" s="89" t="s">
        <v>73237</v>
      </c>
      <c r="F5183" s="107">
        <v>216050</v>
      </c>
    </row>
    <row r="5184" spans="1:6">
      <c r="A5184" s="129">
        <v>5180</v>
      </c>
      <c r="B5184" s="89" t="s">
        <v>15898</v>
      </c>
      <c r="C5184" s="89" t="s">
        <v>30970</v>
      </c>
      <c r="D5184" s="89" t="s">
        <v>64562</v>
      </c>
      <c r="E5184" s="89" t="s">
        <v>119891</v>
      </c>
      <c r="F5184" s="108">
        <v>257230</v>
      </c>
    </row>
    <row r="5185" spans="1:6">
      <c r="A5185" s="129">
        <v>5181</v>
      </c>
      <c r="B5185" s="89" t="s">
        <v>15898</v>
      </c>
      <c r="C5185" s="89" t="s">
        <v>30970</v>
      </c>
      <c r="D5185" s="89" t="s">
        <v>64562</v>
      </c>
      <c r="E5185" s="89" t="s">
        <v>73241</v>
      </c>
      <c r="F5185" s="107">
        <v>160720</v>
      </c>
    </row>
    <row r="5186" spans="1:6">
      <c r="A5186" s="129">
        <v>5182</v>
      </c>
      <c r="B5186" s="89" t="s">
        <v>15898</v>
      </c>
      <c r="C5186" s="89" t="s">
        <v>30970</v>
      </c>
      <c r="D5186" s="89" t="s">
        <v>64562</v>
      </c>
      <c r="E5186" s="89" t="s">
        <v>73242</v>
      </c>
      <c r="F5186" s="107">
        <v>160280</v>
      </c>
    </row>
    <row r="5187" spans="1:6">
      <c r="A5187" s="129">
        <v>5183</v>
      </c>
      <c r="B5187" s="89" t="s">
        <v>116169</v>
      </c>
      <c r="C5187" s="89" t="s">
        <v>30970</v>
      </c>
      <c r="D5187" s="89" t="s">
        <v>64562</v>
      </c>
      <c r="E5187" s="89" t="s">
        <v>116149</v>
      </c>
      <c r="F5187" s="108">
        <v>211310</v>
      </c>
    </row>
    <row r="5188" spans="1:6">
      <c r="A5188" s="129">
        <v>5184</v>
      </c>
      <c r="B5188" s="89" t="s">
        <v>15898</v>
      </c>
      <c r="C5188" s="89" t="s">
        <v>30970</v>
      </c>
      <c r="D5188" s="89" t="s">
        <v>64562</v>
      </c>
      <c r="E5188" s="89" t="s">
        <v>73243</v>
      </c>
      <c r="F5188" s="107">
        <v>176890</v>
      </c>
    </row>
    <row r="5189" spans="1:6">
      <c r="A5189" s="129">
        <v>5185</v>
      </c>
      <c r="B5189" s="89" t="s">
        <v>15898</v>
      </c>
      <c r="C5189" s="89" t="s">
        <v>30970</v>
      </c>
      <c r="D5189" s="89" t="s">
        <v>64562</v>
      </c>
      <c r="E5189" s="89" t="s">
        <v>73244</v>
      </c>
      <c r="F5189" s="107">
        <v>186020</v>
      </c>
    </row>
    <row r="5190" spans="1:6">
      <c r="A5190" s="129">
        <v>5186</v>
      </c>
      <c r="B5190" s="72" t="s">
        <v>15898</v>
      </c>
      <c r="C5190" s="72" t="s">
        <v>30970</v>
      </c>
      <c r="D5190" s="72" t="s">
        <v>64562</v>
      </c>
      <c r="E5190" s="72" t="s">
        <v>80946</v>
      </c>
      <c r="F5190" s="107">
        <v>206380</v>
      </c>
    </row>
    <row r="5191" spans="1:6">
      <c r="A5191" s="129">
        <v>5187</v>
      </c>
      <c r="B5191" s="89" t="s">
        <v>15898</v>
      </c>
      <c r="C5191" s="89" t="s">
        <v>30970</v>
      </c>
      <c r="D5191" s="89" t="s">
        <v>64562</v>
      </c>
      <c r="E5191" s="89" t="s">
        <v>73245</v>
      </c>
      <c r="F5191" s="107">
        <v>149810</v>
      </c>
    </row>
    <row r="5192" spans="1:6">
      <c r="A5192" s="129">
        <v>5188</v>
      </c>
      <c r="B5192" s="72" t="s">
        <v>15898</v>
      </c>
      <c r="C5192" s="72" t="s">
        <v>30970</v>
      </c>
      <c r="D5192" s="72" t="s">
        <v>64562</v>
      </c>
      <c r="E5192" s="72" t="s">
        <v>64563</v>
      </c>
      <c r="F5192" s="107">
        <v>184950</v>
      </c>
    </row>
    <row r="5193" spans="1:6">
      <c r="A5193" s="129">
        <v>5189</v>
      </c>
      <c r="B5193" s="89" t="s">
        <v>15898</v>
      </c>
      <c r="C5193" s="89" t="s">
        <v>30970</v>
      </c>
      <c r="D5193" s="89" t="s">
        <v>73246</v>
      </c>
      <c r="E5193" s="89" t="s">
        <v>73247</v>
      </c>
      <c r="F5193" s="107">
        <v>212000</v>
      </c>
    </row>
    <row r="5194" spans="1:6">
      <c r="A5194" s="129">
        <v>5190</v>
      </c>
      <c r="B5194" s="89" t="s">
        <v>15898</v>
      </c>
      <c r="C5194" s="89" t="s">
        <v>30970</v>
      </c>
      <c r="D5194" s="89" t="s">
        <v>73248</v>
      </c>
      <c r="E5194" s="89" t="s">
        <v>119892</v>
      </c>
      <c r="F5194" s="108">
        <v>268590</v>
      </c>
    </row>
    <row r="5195" spans="1:6">
      <c r="A5195" s="129">
        <v>5191</v>
      </c>
      <c r="B5195" s="89" t="s">
        <v>15898</v>
      </c>
      <c r="C5195" s="89" t="s">
        <v>30970</v>
      </c>
      <c r="D5195" s="89" t="s">
        <v>73248</v>
      </c>
      <c r="E5195" s="89" t="s">
        <v>119893</v>
      </c>
      <c r="F5195" s="108">
        <v>306090</v>
      </c>
    </row>
    <row r="5196" spans="1:6">
      <c r="A5196" s="129">
        <v>5192</v>
      </c>
      <c r="B5196" s="89" t="s">
        <v>116169</v>
      </c>
      <c r="C5196" s="89" t="s">
        <v>30970</v>
      </c>
      <c r="D5196" s="89" t="s">
        <v>73248</v>
      </c>
      <c r="E5196" s="89" t="s">
        <v>116150</v>
      </c>
      <c r="F5196" s="108">
        <v>272530</v>
      </c>
    </row>
    <row r="5197" spans="1:6">
      <c r="A5197" s="129">
        <v>5193</v>
      </c>
      <c r="B5197" s="89" t="s">
        <v>15898</v>
      </c>
      <c r="C5197" s="89" t="s">
        <v>30970</v>
      </c>
      <c r="D5197" s="89" t="s">
        <v>73248</v>
      </c>
      <c r="E5197" s="89" t="s">
        <v>73249</v>
      </c>
      <c r="F5197" s="107">
        <v>250700</v>
      </c>
    </row>
    <row r="5198" spans="1:6">
      <c r="A5198" s="129">
        <v>5194</v>
      </c>
      <c r="B5198" s="89" t="s">
        <v>15898</v>
      </c>
      <c r="C5198" s="89" t="s">
        <v>30970</v>
      </c>
      <c r="D5198" s="89" t="s">
        <v>73248</v>
      </c>
      <c r="E5198" s="89" t="s">
        <v>119894</v>
      </c>
      <c r="F5198" s="108">
        <v>317430</v>
      </c>
    </row>
    <row r="5199" spans="1:6">
      <c r="A5199" s="129">
        <v>5195</v>
      </c>
      <c r="B5199" s="89" t="s">
        <v>15898</v>
      </c>
      <c r="C5199" s="89" t="s">
        <v>30970</v>
      </c>
      <c r="D5199" s="89" t="s">
        <v>73250</v>
      </c>
      <c r="E5199" s="89" t="s">
        <v>73251</v>
      </c>
      <c r="F5199" s="107">
        <v>222090</v>
      </c>
    </row>
    <row r="5200" spans="1:6">
      <c r="A5200" s="129">
        <v>5196</v>
      </c>
      <c r="B5200" s="89" t="s">
        <v>15898</v>
      </c>
      <c r="C5200" s="89" t="s">
        <v>30970</v>
      </c>
      <c r="D5200" s="89" t="s">
        <v>31014</v>
      </c>
      <c r="E5200" s="89" t="s">
        <v>73252</v>
      </c>
      <c r="F5200" s="107">
        <v>278320</v>
      </c>
    </row>
    <row r="5201" spans="1:6">
      <c r="A5201" s="129">
        <v>5197</v>
      </c>
      <c r="B5201" s="89" t="s">
        <v>15898</v>
      </c>
      <c r="C5201" s="89" t="s">
        <v>30970</v>
      </c>
      <c r="D5201" s="89" t="s">
        <v>31014</v>
      </c>
      <c r="E5201" s="89" t="s">
        <v>73253</v>
      </c>
      <c r="F5201" s="107">
        <v>236380</v>
      </c>
    </row>
    <row r="5202" spans="1:6">
      <c r="A5202" s="129">
        <v>5198</v>
      </c>
      <c r="B5202" s="89" t="s">
        <v>15898</v>
      </c>
      <c r="C5202" s="89" t="s">
        <v>30970</v>
      </c>
      <c r="D5202" s="89" t="s">
        <v>73254</v>
      </c>
      <c r="E5202" s="89" t="s">
        <v>73255</v>
      </c>
      <c r="F5202" s="107">
        <v>200230</v>
      </c>
    </row>
    <row r="5203" spans="1:6">
      <c r="A5203" s="129">
        <v>5199</v>
      </c>
      <c r="B5203" s="89" t="s">
        <v>15898</v>
      </c>
      <c r="C5203" s="89" t="s">
        <v>30970</v>
      </c>
      <c r="D5203" s="89" t="s">
        <v>73254</v>
      </c>
      <c r="E5203" s="89" t="s">
        <v>73256</v>
      </c>
      <c r="F5203" s="107">
        <v>207940</v>
      </c>
    </row>
    <row r="5204" spans="1:6">
      <c r="A5204" s="129">
        <v>5200</v>
      </c>
      <c r="B5204" s="89" t="s">
        <v>116169</v>
      </c>
      <c r="C5204" s="89" t="s">
        <v>30970</v>
      </c>
      <c r="D5204" s="89" t="s">
        <v>73257</v>
      </c>
      <c r="E5204" s="89" t="s">
        <v>116162</v>
      </c>
      <c r="F5204" s="108">
        <v>260060</v>
      </c>
    </row>
    <row r="5205" spans="1:6">
      <c r="A5205" s="129">
        <v>5201</v>
      </c>
      <c r="B5205" s="89" t="s">
        <v>15898</v>
      </c>
      <c r="C5205" s="89" t="s">
        <v>30970</v>
      </c>
      <c r="D5205" s="89" t="s">
        <v>73257</v>
      </c>
      <c r="E5205" s="89" t="s">
        <v>73258</v>
      </c>
      <c r="F5205" s="107">
        <v>236220</v>
      </c>
    </row>
    <row r="5206" spans="1:6">
      <c r="A5206" s="129">
        <v>5202</v>
      </c>
      <c r="B5206" s="89" t="s">
        <v>15898</v>
      </c>
      <c r="C5206" s="89" t="s">
        <v>30970</v>
      </c>
      <c r="D5206" s="89" t="s">
        <v>73259</v>
      </c>
      <c r="E5206" s="89" t="s">
        <v>73260</v>
      </c>
      <c r="F5206" s="107">
        <v>276440</v>
      </c>
    </row>
    <row r="5207" spans="1:6">
      <c r="A5207" s="129">
        <v>5203</v>
      </c>
      <c r="B5207" s="89" t="s">
        <v>15898</v>
      </c>
      <c r="C5207" s="89" t="s">
        <v>30970</v>
      </c>
      <c r="D5207" s="89" t="s">
        <v>116140</v>
      </c>
      <c r="E5207" s="89" t="s">
        <v>119895</v>
      </c>
      <c r="F5207" s="108">
        <v>309470</v>
      </c>
    </row>
    <row r="5208" spans="1:6">
      <c r="A5208" s="129">
        <v>5204</v>
      </c>
      <c r="B5208" s="89" t="s">
        <v>116169</v>
      </c>
      <c r="C5208" s="89" t="s">
        <v>30970</v>
      </c>
      <c r="D5208" s="89" t="s">
        <v>116140</v>
      </c>
      <c r="E5208" s="89" t="s">
        <v>116141</v>
      </c>
      <c r="F5208" s="108">
        <v>299060</v>
      </c>
    </row>
    <row r="5209" spans="1:6">
      <c r="A5209" s="129">
        <v>5205</v>
      </c>
      <c r="B5209" s="89" t="s">
        <v>116169</v>
      </c>
      <c r="C5209" s="89" t="s">
        <v>30970</v>
      </c>
      <c r="D5209" s="89" t="s">
        <v>116140</v>
      </c>
      <c r="E5209" s="89" t="s">
        <v>116168</v>
      </c>
      <c r="F5209" s="108">
        <v>216000</v>
      </c>
    </row>
    <row r="5210" spans="1:6">
      <c r="A5210" s="129">
        <v>5206</v>
      </c>
      <c r="B5210" s="72" t="s">
        <v>15898</v>
      </c>
      <c r="C5210" s="72" t="s">
        <v>30970</v>
      </c>
      <c r="D5210" s="72" t="s">
        <v>64564</v>
      </c>
      <c r="E5210" s="72" t="s">
        <v>64565</v>
      </c>
      <c r="F5210" s="107">
        <v>236810</v>
      </c>
    </row>
    <row r="5211" spans="1:6">
      <c r="A5211" s="129">
        <v>5207</v>
      </c>
      <c r="B5211" s="89" t="s">
        <v>15898</v>
      </c>
      <c r="C5211" s="89" t="s">
        <v>30970</v>
      </c>
      <c r="D5211" s="89" t="s">
        <v>64564</v>
      </c>
      <c r="E5211" s="89" t="s">
        <v>73261</v>
      </c>
      <c r="F5211" s="107">
        <v>222940</v>
      </c>
    </row>
    <row r="5212" spans="1:6">
      <c r="A5212" s="129">
        <v>5208</v>
      </c>
      <c r="B5212" s="89" t="s">
        <v>15898</v>
      </c>
      <c r="C5212" s="89" t="s">
        <v>30970</v>
      </c>
      <c r="D5212" s="89" t="s">
        <v>31018</v>
      </c>
      <c r="E5212" s="89" t="s">
        <v>73262</v>
      </c>
      <c r="F5212" s="107">
        <v>186900</v>
      </c>
    </row>
    <row r="5213" spans="1:6">
      <c r="A5213" s="129">
        <v>5209</v>
      </c>
      <c r="B5213" s="89" t="s">
        <v>15898</v>
      </c>
      <c r="C5213" s="89" t="s">
        <v>30970</v>
      </c>
      <c r="D5213" s="89" t="s">
        <v>64566</v>
      </c>
      <c r="E5213" s="89" t="s">
        <v>73263</v>
      </c>
      <c r="F5213" s="107">
        <v>208470</v>
      </c>
    </row>
    <row r="5214" spans="1:6">
      <c r="A5214" s="129">
        <v>5210</v>
      </c>
      <c r="B5214" s="72" t="s">
        <v>15898</v>
      </c>
      <c r="C5214" s="72" t="s">
        <v>30970</v>
      </c>
      <c r="D5214" s="72" t="s">
        <v>64566</v>
      </c>
      <c r="E5214" s="72" t="s">
        <v>64567</v>
      </c>
      <c r="F5214" s="107">
        <v>247090</v>
      </c>
    </row>
    <row r="5215" spans="1:6">
      <c r="A5215" s="129">
        <v>5211</v>
      </c>
      <c r="B5215" s="89" t="s">
        <v>116169</v>
      </c>
      <c r="C5215" s="89" t="s">
        <v>30970</v>
      </c>
      <c r="D5215" s="89" t="s">
        <v>64566</v>
      </c>
      <c r="E5215" s="89" t="s">
        <v>116157</v>
      </c>
      <c r="F5215" s="108">
        <v>208000</v>
      </c>
    </row>
    <row r="5216" spans="1:6">
      <c r="A5216" s="129">
        <v>5212</v>
      </c>
      <c r="B5216" s="72" t="s">
        <v>15898</v>
      </c>
      <c r="C5216" s="72" t="s">
        <v>30970</v>
      </c>
      <c r="D5216" s="72" t="s">
        <v>64566</v>
      </c>
      <c r="E5216" s="72" t="s">
        <v>64568</v>
      </c>
      <c r="F5216" s="107">
        <v>214630</v>
      </c>
    </row>
    <row r="5217" spans="1:6">
      <c r="A5217" s="129">
        <v>5213</v>
      </c>
      <c r="B5217" s="89" t="s">
        <v>15898</v>
      </c>
      <c r="C5217" s="89" t="s">
        <v>30970</v>
      </c>
      <c r="D5217" s="89" t="s">
        <v>31020</v>
      </c>
      <c r="E5217" s="89" t="s">
        <v>73264</v>
      </c>
      <c r="F5217" s="107">
        <v>153680</v>
      </c>
    </row>
    <row r="5218" spans="1:6">
      <c r="A5218" s="129">
        <v>5214</v>
      </c>
      <c r="B5218" s="89" t="s">
        <v>15898</v>
      </c>
      <c r="C5218" s="89" t="s">
        <v>30970</v>
      </c>
      <c r="D5218" s="89" t="s">
        <v>31020</v>
      </c>
      <c r="E5218" s="89" t="s">
        <v>119896</v>
      </c>
      <c r="F5218" s="108">
        <v>290450</v>
      </c>
    </row>
    <row r="5219" spans="1:6">
      <c r="A5219" s="129">
        <v>5215</v>
      </c>
      <c r="B5219" s="72" t="s">
        <v>15898</v>
      </c>
      <c r="C5219" s="72" t="s">
        <v>30970</v>
      </c>
      <c r="D5219" s="72" t="s">
        <v>31020</v>
      </c>
      <c r="E5219" s="72" t="s">
        <v>64569</v>
      </c>
      <c r="F5219" s="107">
        <v>233900</v>
      </c>
    </row>
    <row r="5220" spans="1:6">
      <c r="A5220" s="129">
        <v>5216</v>
      </c>
      <c r="B5220" s="89" t="s">
        <v>15898</v>
      </c>
      <c r="C5220" s="89" t="s">
        <v>30970</v>
      </c>
      <c r="D5220" s="89" t="s">
        <v>31020</v>
      </c>
      <c r="E5220" s="89" t="s">
        <v>73265</v>
      </c>
      <c r="F5220" s="107">
        <v>177640</v>
      </c>
    </row>
    <row r="5221" spans="1:6">
      <c r="A5221" s="129">
        <v>5217</v>
      </c>
      <c r="B5221" s="89" t="s">
        <v>116169</v>
      </c>
      <c r="C5221" s="89" t="s">
        <v>30970</v>
      </c>
      <c r="D5221" s="89" t="s">
        <v>116153</v>
      </c>
      <c r="E5221" s="89" t="s">
        <v>116154</v>
      </c>
      <c r="F5221" s="108">
        <v>175600</v>
      </c>
    </row>
    <row r="5222" spans="1:6">
      <c r="A5222" s="129">
        <v>5218</v>
      </c>
      <c r="B5222" s="89" t="s">
        <v>15898</v>
      </c>
      <c r="C5222" s="89" t="s">
        <v>30970</v>
      </c>
      <c r="D5222" s="89" t="s">
        <v>31028</v>
      </c>
      <c r="E5222" s="89" t="s">
        <v>73266</v>
      </c>
      <c r="F5222" s="107">
        <v>52830</v>
      </c>
    </row>
    <row r="5223" spans="1:6">
      <c r="A5223" s="129">
        <v>5219</v>
      </c>
      <c r="B5223" s="72" t="s">
        <v>15898</v>
      </c>
      <c r="C5223" s="72" t="s">
        <v>30970</v>
      </c>
      <c r="D5223" s="72" t="s">
        <v>31028</v>
      </c>
      <c r="E5223" s="72" t="s">
        <v>64570</v>
      </c>
      <c r="F5223" s="107">
        <v>51650</v>
      </c>
    </row>
    <row r="5224" spans="1:6">
      <c r="A5224" s="129">
        <v>5220</v>
      </c>
      <c r="B5224" s="89" t="s">
        <v>116169</v>
      </c>
      <c r="C5224" s="89" t="s">
        <v>30970</v>
      </c>
      <c r="D5224" s="89" t="s">
        <v>31028</v>
      </c>
      <c r="E5224" s="89" t="s">
        <v>116155</v>
      </c>
      <c r="F5224" s="108">
        <v>88230</v>
      </c>
    </row>
    <row r="5225" spans="1:6">
      <c r="A5225" s="129">
        <v>5221</v>
      </c>
      <c r="B5225" s="72" t="s">
        <v>15898</v>
      </c>
      <c r="C5225" s="72" t="s">
        <v>30970</v>
      </c>
      <c r="D5225" s="72" t="s">
        <v>64571</v>
      </c>
      <c r="E5225" s="72" t="s">
        <v>64572</v>
      </c>
      <c r="F5225" s="107">
        <v>196810</v>
      </c>
    </row>
    <row r="5226" spans="1:6">
      <c r="A5226" s="129">
        <v>5222</v>
      </c>
      <c r="B5226" s="89" t="s">
        <v>15898</v>
      </c>
      <c r="C5226" s="89" t="s">
        <v>30970</v>
      </c>
      <c r="D5226" s="89" t="s">
        <v>73267</v>
      </c>
      <c r="E5226" s="89" t="s">
        <v>73268</v>
      </c>
      <c r="F5226" s="107">
        <v>108810</v>
      </c>
    </row>
    <row r="5227" spans="1:6">
      <c r="A5227" s="129">
        <v>5223</v>
      </c>
      <c r="B5227" s="72" t="s">
        <v>15898</v>
      </c>
      <c r="C5227" s="72" t="s">
        <v>30970</v>
      </c>
      <c r="D5227" s="72" t="s">
        <v>80947</v>
      </c>
      <c r="E5227" s="72" t="s">
        <v>80948</v>
      </c>
      <c r="F5227" s="107">
        <v>85790</v>
      </c>
    </row>
    <row r="5228" spans="1:6">
      <c r="A5228" s="129">
        <v>5224</v>
      </c>
      <c r="B5228" s="89" t="s">
        <v>15898</v>
      </c>
      <c r="C5228" s="89" t="s">
        <v>30970</v>
      </c>
      <c r="D5228" s="89" t="s">
        <v>73269</v>
      </c>
      <c r="E5228" s="89" t="s">
        <v>73270</v>
      </c>
      <c r="F5228" s="107">
        <v>98710</v>
      </c>
    </row>
    <row r="5229" spans="1:6">
      <c r="A5229" s="129">
        <v>5225</v>
      </c>
      <c r="B5229" s="89" t="s">
        <v>15898</v>
      </c>
      <c r="C5229" s="89" t="s">
        <v>30970</v>
      </c>
      <c r="D5229" s="89" t="s">
        <v>31034</v>
      </c>
      <c r="E5229" s="89" t="s">
        <v>73271</v>
      </c>
      <c r="F5229" s="107">
        <v>166600</v>
      </c>
    </row>
    <row r="5230" spans="1:6">
      <c r="A5230" s="129">
        <v>5226</v>
      </c>
      <c r="B5230" s="89" t="s">
        <v>15898</v>
      </c>
      <c r="C5230" s="89" t="s">
        <v>30970</v>
      </c>
      <c r="D5230" s="89" t="s">
        <v>31034</v>
      </c>
      <c r="E5230" s="89" t="s">
        <v>73272</v>
      </c>
      <c r="F5230" s="107">
        <v>119560</v>
      </c>
    </row>
    <row r="5231" spans="1:6">
      <c r="A5231" s="129">
        <v>5227</v>
      </c>
      <c r="B5231" s="89" t="s">
        <v>116169</v>
      </c>
      <c r="C5231" s="89" t="s">
        <v>30970</v>
      </c>
      <c r="D5231" s="89" t="s">
        <v>31034</v>
      </c>
      <c r="E5231" s="89" t="s">
        <v>116159</v>
      </c>
      <c r="F5231" s="108">
        <v>139720</v>
      </c>
    </row>
    <row r="5232" spans="1:6">
      <c r="A5232" s="129">
        <v>5228</v>
      </c>
      <c r="B5232" s="89" t="s">
        <v>15898</v>
      </c>
      <c r="C5232" s="89" t="s">
        <v>30970</v>
      </c>
      <c r="D5232" s="89" t="s">
        <v>31034</v>
      </c>
      <c r="E5232" s="89" t="s">
        <v>73273</v>
      </c>
      <c r="F5232" s="107">
        <v>114480</v>
      </c>
    </row>
    <row r="5233" spans="1:6">
      <c r="A5233" s="129">
        <v>5229</v>
      </c>
      <c r="B5233" s="89" t="s">
        <v>15898</v>
      </c>
      <c r="C5233" s="89" t="s">
        <v>30970</v>
      </c>
      <c r="D5233" s="89" t="s">
        <v>62136</v>
      </c>
      <c r="E5233" s="89" t="s">
        <v>73274</v>
      </c>
      <c r="F5233" s="107">
        <v>83570</v>
      </c>
    </row>
    <row r="5234" spans="1:6">
      <c r="A5234" s="129">
        <v>5230</v>
      </c>
      <c r="B5234" s="89" t="s">
        <v>15898</v>
      </c>
      <c r="C5234" s="89" t="s">
        <v>30970</v>
      </c>
      <c r="D5234" s="89" t="s">
        <v>62136</v>
      </c>
      <c r="E5234" s="89" t="s">
        <v>73275</v>
      </c>
      <c r="F5234" s="107">
        <v>85280</v>
      </c>
    </row>
    <row r="5235" spans="1:6">
      <c r="A5235" s="129">
        <v>5231</v>
      </c>
      <c r="B5235" s="89" t="s">
        <v>15898</v>
      </c>
      <c r="C5235" s="89" t="s">
        <v>30970</v>
      </c>
      <c r="D5235" s="89" t="s">
        <v>62136</v>
      </c>
      <c r="E5235" s="89" t="s">
        <v>73276</v>
      </c>
      <c r="F5235" s="107">
        <v>108250</v>
      </c>
    </row>
    <row r="5236" spans="1:6">
      <c r="A5236" s="129">
        <v>5232</v>
      </c>
      <c r="B5236" s="89" t="s">
        <v>15898</v>
      </c>
      <c r="C5236" s="89" t="s">
        <v>30970</v>
      </c>
      <c r="D5236" s="89" t="s">
        <v>62136</v>
      </c>
      <c r="E5236" s="89" t="s">
        <v>73277</v>
      </c>
      <c r="F5236" s="107">
        <v>72900</v>
      </c>
    </row>
    <row r="5237" spans="1:6">
      <c r="A5237" s="129">
        <v>5233</v>
      </c>
      <c r="B5237" s="89" t="s">
        <v>15898</v>
      </c>
      <c r="C5237" s="89" t="s">
        <v>30970</v>
      </c>
      <c r="D5237" s="89" t="s">
        <v>62136</v>
      </c>
      <c r="E5237" s="89" t="s">
        <v>73278</v>
      </c>
      <c r="F5237" s="107">
        <v>123390</v>
      </c>
    </row>
    <row r="5238" spans="1:6">
      <c r="A5238" s="129">
        <v>5234</v>
      </c>
      <c r="B5238" s="89" t="s">
        <v>15898</v>
      </c>
      <c r="C5238" s="89" t="s">
        <v>30970</v>
      </c>
      <c r="D5238" s="89" t="s">
        <v>62136</v>
      </c>
      <c r="E5238" s="89" t="s">
        <v>73279</v>
      </c>
      <c r="F5238" s="107">
        <v>96940</v>
      </c>
    </row>
    <row r="5239" spans="1:6">
      <c r="A5239" s="129">
        <v>5235</v>
      </c>
      <c r="B5239" s="89" t="s">
        <v>15898</v>
      </c>
      <c r="C5239" s="89" t="s">
        <v>30970</v>
      </c>
      <c r="D5239" s="89" t="s">
        <v>73280</v>
      </c>
      <c r="E5239" s="89" t="s">
        <v>73281</v>
      </c>
      <c r="F5239" s="107">
        <v>82830</v>
      </c>
    </row>
    <row r="5240" spans="1:6">
      <c r="A5240" s="129">
        <v>5236</v>
      </c>
      <c r="B5240" s="89" t="s">
        <v>15898</v>
      </c>
      <c r="C5240" s="89" t="s">
        <v>30970</v>
      </c>
      <c r="D5240" s="89" t="s">
        <v>73282</v>
      </c>
      <c r="E5240" s="89" t="s">
        <v>73283</v>
      </c>
      <c r="F5240" s="107">
        <v>146170</v>
      </c>
    </row>
    <row r="5241" spans="1:6">
      <c r="A5241" s="129">
        <v>5237</v>
      </c>
      <c r="B5241" s="72" t="s">
        <v>15898</v>
      </c>
      <c r="C5241" s="72" t="s">
        <v>30970</v>
      </c>
      <c r="D5241" s="72" t="s">
        <v>64573</v>
      </c>
      <c r="E5241" s="72" t="s">
        <v>64574</v>
      </c>
      <c r="F5241" s="107">
        <v>68810</v>
      </c>
    </row>
    <row r="5242" spans="1:6">
      <c r="A5242" s="129">
        <v>5238</v>
      </c>
      <c r="B5242" s="72" t="s">
        <v>15898</v>
      </c>
      <c r="C5242" s="72" t="s">
        <v>30970</v>
      </c>
      <c r="D5242" s="72" t="s">
        <v>64573</v>
      </c>
      <c r="E5242" s="72" t="s">
        <v>64575</v>
      </c>
      <c r="F5242" s="107">
        <v>83810</v>
      </c>
    </row>
    <row r="5243" spans="1:6">
      <c r="A5243" s="129">
        <v>5239</v>
      </c>
      <c r="B5243" s="89" t="s">
        <v>15898</v>
      </c>
      <c r="C5243" s="89" t="s">
        <v>30970</v>
      </c>
      <c r="D5243" s="89" t="s">
        <v>64573</v>
      </c>
      <c r="E5243" s="89" t="s">
        <v>73284</v>
      </c>
      <c r="F5243" s="107">
        <v>115730</v>
      </c>
    </row>
    <row r="5244" spans="1:6">
      <c r="A5244" s="129">
        <v>5240</v>
      </c>
      <c r="B5244" s="89" t="s">
        <v>15898</v>
      </c>
      <c r="C5244" s="89" t="s">
        <v>30970</v>
      </c>
      <c r="D5244" s="89" t="s">
        <v>64573</v>
      </c>
      <c r="E5244" s="89" t="s">
        <v>73285</v>
      </c>
      <c r="F5244" s="107">
        <v>88470</v>
      </c>
    </row>
    <row r="5245" spans="1:6">
      <c r="A5245" s="129">
        <v>5241</v>
      </c>
      <c r="B5245" s="89" t="s">
        <v>15898</v>
      </c>
      <c r="C5245" s="89" t="s">
        <v>30970</v>
      </c>
      <c r="D5245" s="89" t="s">
        <v>31051</v>
      </c>
      <c r="E5245" s="89" t="s">
        <v>73286</v>
      </c>
      <c r="F5245" s="107">
        <v>141920</v>
      </c>
    </row>
    <row r="5246" spans="1:6">
      <c r="A5246" s="129">
        <v>5242</v>
      </c>
      <c r="B5246" s="89" t="s">
        <v>15898</v>
      </c>
      <c r="C5246" s="89" t="s">
        <v>30970</v>
      </c>
      <c r="D5246" s="89" t="s">
        <v>31051</v>
      </c>
      <c r="E5246" s="89" t="s">
        <v>73287</v>
      </c>
      <c r="F5246" s="107">
        <v>130700</v>
      </c>
    </row>
    <row r="5247" spans="1:6">
      <c r="A5247" s="129">
        <v>5243</v>
      </c>
      <c r="B5247" s="72" t="s">
        <v>15898</v>
      </c>
      <c r="C5247" s="72" t="s">
        <v>30970</v>
      </c>
      <c r="D5247" s="72" t="s">
        <v>62138</v>
      </c>
      <c r="E5247" s="72" t="s">
        <v>64576</v>
      </c>
      <c r="F5247" s="107">
        <v>84630</v>
      </c>
    </row>
    <row r="5248" spans="1:6">
      <c r="A5248" s="129">
        <v>5244</v>
      </c>
      <c r="B5248" s="72" t="s">
        <v>15898</v>
      </c>
      <c r="C5248" s="72" t="s">
        <v>30970</v>
      </c>
      <c r="D5248" s="72" t="s">
        <v>62138</v>
      </c>
      <c r="E5248" s="72" t="s">
        <v>64577</v>
      </c>
      <c r="F5248" s="107">
        <v>93810</v>
      </c>
    </row>
    <row r="5249" spans="1:6">
      <c r="A5249" s="129">
        <v>5245</v>
      </c>
      <c r="B5249" s="89" t="s">
        <v>15898</v>
      </c>
      <c r="C5249" s="89" t="s">
        <v>30970</v>
      </c>
      <c r="D5249" s="89" t="s">
        <v>62138</v>
      </c>
      <c r="E5249" s="89" t="s">
        <v>73288</v>
      </c>
      <c r="F5249" s="107">
        <v>116820</v>
      </c>
    </row>
    <row r="5250" spans="1:6">
      <c r="A5250" s="129">
        <v>5246</v>
      </c>
      <c r="B5250" s="89" t="s">
        <v>15898</v>
      </c>
      <c r="C5250" s="89" t="s">
        <v>30970</v>
      </c>
      <c r="D5250" s="89" t="s">
        <v>62138</v>
      </c>
      <c r="E5250" s="89" t="s">
        <v>73289</v>
      </c>
      <c r="F5250" s="107">
        <v>86640</v>
      </c>
    </row>
    <row r="5251" spans="1:6">
      <c r="A5251" s="129">
        <v>5247</v>
      </c>
      <c r="B5251" s="89" t="s">
        <v>116169</v>
      </c>
      <c r="C5251" s="89" t="s">
        <v>30970</v>
      </c>
      <c r="D5251" s="89" t="s">
        <v>62138</v>
      </c>
      <c r="E5251" s="89" t="s">
        <v>116161</v>
      </c>
      <c r="F5251" s="108">
        <v>91900</v>
      </c>
    </row>
    <row r="5252" spans="1:6">
      <c r="A5252" s="129">
        <v>5248</v>
      </c>
      <c r="B5252" s="89" t="s">
        <v>15898</v>
      </c>
      <c r="C5252" s="89" t="s">
        <v>30970</v>
      </c>
      <c r="D5252" s="89" t="s">
        <v>73290</v>
      </c>
      <c r="E5252" s="89" t="s">
        <v>73291</v>
      </c>
      <c r="F5252" s="107">
        <v>103150</v>
      </c>
    </row>
    <row r="5253" spans="1:6">
      <c r="A5253" s="129">
        <v>5249</v>
      </c>
      <c r="B5253" s="89" t="s">
        <v>15898</v>
      </c>
      <c r="C5253" s="89" t="s">
        <v>30970</v>
      </c>
      <c r="D5253" s="89" t="s">
        <v>73292</v>
      </c>
      <c r="E5253" s="89" t="s">
        <v>73293</v>
      </c>
      <c r="F5253" s="107">
        <v>106370</v>
      </c>
    </row>
    <row r="5254" spans="1:6">
      <c r="A5254" s="129">
        <v>5250</v>
      </c>
      <c r="B5254" s="72" t="s">
        <v>15898</v>
      </c>
      <c r="C5254" s="72" t="s">
        <v>30970</v>
      </c>
      <c r="D5254" s="72" t="s">
        <v>62141</v>
      </c>
      <c r="E5254" s="72" t="s">
        <v>64578</v>
      </c>
      <c r="F5254" s="107">
        <v>88820</v>
      </c>
    </row>
    <row r="5255" spans="1:6">
      <c r="A5255" s="129">
        <v>5251</v>
      </c>
      <c r="B5255" s="89" t="s">
        <v>15898</v>
      </c>
      <c r="C5255" s="89" t="s">
        <v>30970</v>
      </c>
      <c r="D5255" s="89" t="s">
        <v>62141</v>
      </c>
      <c r="E5255" s="89" t="s">
        <v>119897</v>
      </c>
      <c r="F5255" s="108">
        <v>126360</v>
      </c>
    </row>
    <row r="5256" spans="1:6">
      <c r="A5256" s="129">
        <v>5252</v>
      </c>
      <c r="B5256" s="169" t="s">
        <v>15898</v>
      </c>
      <c r="C5256" s="169" t="s">
        <v>30970</v>
      </c>
      <c r="D5256" s="169" t="s">
        <v>62141</v>
      </c>
      <c r="E5256" s="169" t="s">
        <v>64579</v>
      </c>
      <c r="F5256" s="107">
        <v>93810</v>
      </c>
    </row>
    <row r="5257" spans="1:6">
      <c r="A5257" s="129">
        <v>5253</v>
      </c>
      <c r="B5257" s="89" t="s">
        <v>15898</v>
      </c>
      <c r="C5257" s="89" t="s">
        <v>30970</v>
      </c>
      <c r="D5257" s="89" t="s">
        <v>62141</v>
      </c>
      <c r="E5257" s="89" t="s">
        <v>73294</v>
      </c>
      <c r="F5257" s="107">
        <v>107710</v>
      </c>
    </row>
    <row r="5258" spans="1:6">
      <c r="A5258" s="129">
        <v>5254</v>
      </c>
      <c r="B5258" s="72" t="s">
        <v>15898</v>
      </c>
      <c r="C5258" s="72" t="s">
        <v>30970</v>
      </c>
      <c r="D5258" s="72" t="s">
        <v>62141</v>
      </c>
      <c r="E5258" s="72" t="s">
        <v>64580</v>
      </c>
      <c r="F5258" s="107">
        <v>110000</v>
      </c>
    </row>
    <row r="5259" spans="1:6">
      <c r="A5259" s="129">
        <v>5255</v>
      </c>
      <c r="B5259" s="89" t="s">
        <v>15898</v>
      </c>
      <c r="C5259" s="89" t="s">
        <v>30970</v>
      </c>
      <c r="D5259" s="89" t="s">
        <v>62141</v>
      </c>
      <c r="E5259" s="89" t="s">
        <v>73295</v>
      </c>
      <c r="F5259" s="107">
        <v>107920</v>
      </c>
    </row>
    <row r="5260" spans="1:6">
      <c r="A5260" s="129">
        <v>5256</v>
      </c>
      <c r="B5260" s="89" t="s">
        <v>15898</v>
      </c>
      <c r="C5260" s="89" t="s">
        <v>30970</v>
      </c>
      <c r="D5260" s="89" t="s">
        <v>62141</v>
      </c>
      <c r="E5260" s="89" t="s">
        <v>73296</v>
      </c>
      <c r="F5260" s="107">
        <v>124280</v>
      </c>
    </row>
    <row r="5261" spans="1:6">
      <c r="A5261" s="129">
        <v>5257</v>
      </c>
      <c r="B5261" s="89" t="s">
        <v>15898</v>
      </c>
      <c r="C5261" s="89" t="s">
        <v>30970</v>
      </c>
      <c r="D5261" s="89" t="s">
        <v>73297</v>
      </c>
      <c r="E5261" s="89" t="s">
        <v>73298</v>
      </c>
      <c r="F5261" s="107">
        <v>118940</v>
      </c>
    </row>
    <row r="5262" spans="1:6">
      <c r="A5262" s="129">
        <v>5258</v>
      </c>
      <c r="B5262" s="89" t="s">
        <v>15898</v>
      </c>
      <c r="C5262" s="89" t="s">
        <v>30970</v>
      </c>
      <c r="D5262" s="89" t="s">
        <v>62148</v>
      </c>
      <c r="E5262" s="89" t="s">
        <v>119898</v>
      </c>
      <c r="F5262" s="108">
        <v>136990</v>
      </c>
    </row>
    <row r="5263" spans="1:6">
      <c r="A5263" s="129">
        <v>5259</v>
      </c>
      <c r="B5263" s="72" t="s">
        <v>15898</v>
      </c>
      <c r="C5263" s="72" t="s">
        <v>30970</v>
      </c>
      <c r="D5263" s="72" t="s">
        <v>62148</v>
      </c>
      <c r="E5263" s="72" t="s">
        <v>64581</v>
      </c>
      <c r="F5263" s="107">
        <v>107090</v>
      </c>
    </row>
    <row r="5264" spans="1:6">
      <c r="A5264" s="129">
        <v>5260</v>
      </c>
      <c r="B5264" s="89" t="s">
        <v>15898</v>
      </c>
      <c r="C5264" s="89" t="s">
        <v>30970</v>
      </c>
      <c r="D5264" s="89" t="s">
        <v>62148</v>
      </c>
      <c r="E5264" s="89" t="s">
        <v>73299</v>
      </c>
      <c r="F5264" s="107">
        <v>113520</v>
      </c>
    </row>
    <row r="5265" spans="1:6">
      <c r="A5265" s="129">
        <v>5261</v>
      </c>
      <c r="B5265" s="89" t="s">
        <v>15898</v>
      </c>
      <c r="C5265" s="89" t="s">
        <v>30970</v>
      </c>
      <c r="D5265" s="89" t="s">
        <v>62148</v>
      </c>
      <c r="E5265" s="89" t="s">
        <v>73300</v>
      </c>
      <c r="F5265" s="107">
        <v>96940</v>
      </c>
    </row>
    <row r="5266" spans="1:6">
      <c r="A5266" s="129">
        <v>5262</v>
      </c>
      <c r="B5266" s="89" t="s">
        <v>15898</v>
      </c>
      <c r="C5266" s="89" t="s">
        <v>30970</v>
      </c>
      <c r="D5266" s="89" t="s">
        <v>64582</v>
      </c>
      <c r="E5266" s="89" t="s">
        <v>119899</v>
      </c>
      <c r="F5266" s="108">
        <v>135430</v>
      </c>
    </row>
    <row r="5267" spans="1:6">
      <c r="A5267" s="129">
        <v>5263</v>
      </c>
      <c r="B5267" s="72" t="s">
        <v>15898</v>
      </c>
      <c r="C5267" s="72" t="s">
        <v>30970</v>
      </c>
      <c r="D5267" s="72" t="s">
        <v>64582</v>
      </c>
      <c r="E5267" s="72" t="s">
        <v>64583</v>
      </c>
      <c r="F5267" s="107">
        <v>113050</v>
      </c>
    </row>
    <row r="5268" spans="1:6">
      <c r="A5268" s="129">
        <v>5264</v>
      </c>
      <c r="B5268" s="89" t="s">
        <v>15898</v>
      </c>
      <c r="C5268" s="89" t="s">
        <v>30970</v>
      </c>
      <c r="D5268" s="89" t="s">
        <v>64582</v>
      </c>
      <c r="E5268" s="89" t="s">
        <v>73301</v>
      </c>
      <c r="F5268" s="107">
        <v>106070</v>
      </c>
    </row>
    <row r="5269" spans="1:6">
      <c r="A5269" s="129">
        <v>5265</v>
      </c>
      <c r="B5269" s="89" t="s">
        <v>15898</v>
      </c>
      <c r="C5269" s="89" t="s">
        <v>30970</v>
      </c>
      <c r="D5269" s="89" t="s">
        <v>64582</v>
      </c>
      <c r="E5269" s="89" t="s">
        <v>73302</v>
      </c>
      <c r="F5269" s="107">
        <v>94880</v>
      </c>
    </row>
    <row r="5270" spans="1:6">
      <c r="A5270" s="129">
        <v>5266</v>
      </c>
      <c r="B5270" s="89" t="s">
        <v>116169</v>
      </c>
      <c r="C5270" s="89" t="s">
        <v>30970</v>
      </c>
      <c r="D5270" s="89" t="s">
        <v>64582</v>
      </c>
      <c r="E5270" s="89" t="s">
        <v>116158</v>
      </c>
      <c r="F5270" s="108">
        <v>126540</v>
      </c>
    </row>
    <row r="5271" spans="1:6">
      <c r="A5271" s="129">
        <v>5267</v>
      </c>
      <c r="B5271" s="89" t="s">
        <v>116169</v>
      </c>
      <c r="C5271" s="89" t="s">
        <v>30970</v>
      </c>
      <c r="D5271" s="89" t="s">
        <v>64582</v>
      </c>
      <c r="E5271" s="89" t="s">
        <v>116151</v>
      </c>
      <c r="F5271" s="108">
        <v>134840</v>
      </c>
    </row>
    <row r="5272" spans="1:6">
      <c r="A5272" s="129">
        <v>5268</v>
      </c>
      <c r="B5272" s="72" t="s">
        <v>15898</v>
      </c>
      <c r="C5272" s="72" t="s">
        <v>30970</v>
      </c>
      <c r="D5272" s="72" t="s">
        <v>64582</v>
      </c>
      <c r="E5272" s="72" t="s">
        <v>80949</v>
      </c>
      <c r="F5272" s="107">
        <v>131250</v>
      </c>
    </row>
    <row r="5273" spans="1:6">
      <c r="A5273" s="129">
        <v>5269</v>
      </c>
      <c r="B5273" s="72" t="s">
        <v>15898</v>
      </c>
      <c r="C5273" s="72" t="s">
        <v>30970</v>
      </c>
      <c r="D5273" s="72" t="s">
        <v>64582</v>
      </c>
      <c r="E5273" s="72" t="s">
        <v>64584</v>
      </c>
      <c r="F5273" s="107">
        <v>117270</v>
      </c>
    </row>
    <row r="5274" spans="1:6">
      <c r="A5274" s="129">
        <v>5270</v>
      </c>
      <c r="B5274" s="72" t="s">
        <v>15898</v>
      </c>
      <c r="C5274" s="72" t="s">
        <v>30970</v>
      </c>
      <c r="D5274" s="72" t="s">
        <v>64582</v>
      </c>
      <c r="E5274" s="72" t="s">
        <v>64585</v>
      </c>
      <c r="F5274" s="107">
        <v>113540</v>
      </c>
    </row>
    <row r="5275" spans="1:6">
      <c r="A5275" s="129">
        <v>5271</v>
      </c>
      <c r="B5275" s="72" t="s">
        <v>15898</v>
      </c>
      <c r="C5275" s="72" t="s">
        <v>30970</v>
      </c>
      <c r="D5275" s="72" t="s">
        <v>64582</v>
      </c>
      <c r="E5275" s="72" t="s">
        <v>64586</v>
      </c>
      <c r="F5275" s="107">
        <v>122720</v>
      </c>
    </row>
    <row r="5276" spans="1:6">
      <c r="A5276" s="129">
        <v>5272</v>
      </c>
      <c r="B5276" s="89" t="s">
        <v>15898</v>
      </c>
      <c r="C5276" s="89" t="s">
        <v>30970</v>
      </c>
      <c r="D5276" s="89" t="s">
        <v>64582</v>
      </c>
      <c r="E5276" s="89" t="s">
        <v>73303</v>
      </c>
      <c r="F5276" s="107">
        <v>138540</v>
      </c>
    </row>
    <row r="5277" spans="1:6">
      <c r="A5277" s="129">
        <v>5273</v>
      </c>
      <c r="B5277" s="89" t="s">
        <v>15898</v>
      </c>
      <c r="C5277" s="89" t="s">
        <v>30970</v>
      </c>
      <c r="D5277" s="89" t="s">
        <v>64582</v>
      </c>
      <c r="E5277" s="89" t="s">
        <v>73304</v>
      </c>
      <c r="F5277" s="107">
        <v>129360</v>
      </c>
    </row>
    <row r="5278" spans="1:6">
      <c r="A5278" s="129">
        <v>5274</v>
      </c>
      <c r="B5278" s="72" t="s">
        <v>15898</v>
      </c>
      <c r="C5278" s="72" t="s">
        <v>30970</v>
      </c>
      <c r="D5278" s="72" t="s">
        <v>64582</v>
      </c>
      <c r="E5278" s="72" t="s">
        <v>64587</v>
      </c>
      <c r="F5278" s="107">
        <v>166450</v>
      </c>
    </row>
    <row r="5279" spans="1:6">
      <c r="A5279" s="129">
        <v>5275</v>
      </c>
      <c r="B5279" s="89" t="s">
        <v>116169</v>
      </c>
      <c r="C5279" s="89" t="s">
        <v>30970</v>
      </c>
      <c r="D5279" s="89" t="s">
        <v>64582</v>
      </c>
      <c r="E5279" s="89" t="s">
        <v>116160</v>
      </c>
      <c r="F5279" s="108">
        <v>96810</v>
      </c>
    </row>
    <row r="5280" spans="1:6">
      <c r="A5280" s="129">
        <v>5276</v>
      </c>
      <c r="B5280" s="72" t="s">
        <v>15898</v>
      </c>
      <c r="C5280" s="72" t="s">
        <v>31085</v>
      </c>
      <c r="D5280" s="72" t="s">
        <v>122226</v>
      </c>
      <c r="E5280" s="72" t="s">
        <v>54633</v>
      </c>
      <c r="F5280" s="107">
        <v>129090</v>
      </c>
    </row>
    <row r="5281" spans="1:6">
      <c r="A5281" s="129">
        <v>5277</v>
      </c>
      <c r="B5281" s="72" t="s">
        <v>15898</v>
      </c>
      <c r="C5281" s="72" t="s">
        <v>31085</v>
      </c>
      <c r="D5281" s="72" t="s">
        <v>122227</v>
      </c>
      <c r="E5281" s="72" t="s">
        <v>37371</v>
      </c>
      <c r="F5281" s="107">
        <v>70920</v>
      </c>
    </row>
    <row r="5282" spans="1:6">
      <c r="A5282" s="129">
        <v>5278</v>
      </c>
      <c r="B5282" s="72" t="s">
        <v>15898</v>
      </c>
      <c r="C5282" s="72" t="s">
        <v>31085</v>
      </c>
      <c r="D5282" s="72" t="s">
        <v>122228</v>
      </c>
      <c r="E5282" s="72" t="s">
        <v>37372</v>
      </c>
      <c r="F5282" s="107">
        <v>180000</v>
      </c>
    </row>
    <row r="5283" spans="1:6">
      <c r="A5283" s="129">
        <v>5279</v>
      </c>
      <c r="B5283" s="72" t="s">
        <v>15898</v>
      </c>
      <c r="C5283" s="72" t="s">
        <v>31085</v>
      </c>
      <c r="D5283" s="72" t="s">
        <v>122229</v>
      </c>
      <c r="E5283" s="72" t="s">
        <v>37373</v>
      </c>
      <c r="F5283" s="107">
        <v>148510</v>
      </c>
    </row>
    <row r="5284" spans="1:6">
      <c r="A5284" s="129">
        <v>5280</v>
      </c>
      <c r="B5284" s="72" t="s">
        <v>15898</v>
      </c>
      <c r="C5284" s="72" t="s">
        <v>31085</v>
      </c>
      <c r="D5284" s="161" t="s">
        <v>122229</v>
      </c>
      <c r="E5284" s="72" t="s">
        <v>37374</v>
      </c>
      <c r="F5284" s="107">
        <v>172280</v>
      </c>
    </row>
    <row r="5285" spans="1:6">
      <c r="A5285" s="129">
        <v>5281</v>
      </c>
      <c r="B5285" s="72" t="s">
        <v>15898</v>
      </c>
      <c r="C5285" s="72" t="s">
        <v>31085</v>
      </c>
      <c r="D5285" s="161" t="s">
        <v>122230</v>
      </c>
      <c r="E5285" s="72" t="s">
        <v>37375</v>
      </c>
      <c r="F5285" s="107">
        <v>149400</v>
      </c>
    </row>
    <row r="5286" spans="1:6">
      <c r="A5286" s="129">
        <v>5282</v>
      </c>
      <c r="B5286" s="72" t="s">
        <v>15898</v>
      </c>
      <c r="C5286" s="72" t="s">
        <v>31085</v>
      </c>
      <c r="D5286" s="161" t="s">
        <v>122230</v>
      </c>
      <c r="E5286" s="72" t="s">
        <v>37376</v>
      </c>
      <c r="F5286" s="107">
        <v>174160</v>
      </c>
    </row>
    <row r="5287" spans="1:6">
      <c r="A5287" s="129">
        <v>5283</v>
      </c>
      <c r="B5287" s="72" t="s">
        <v>15898</v>
      </c>
      <c r="C5287" s="72" t="s">
        <v>31085</v>
      </c>
      <c r="D5287" s="161" t="s">
        <v>122230</v>
      </c>
      <c r="E5287" s="72" t="s">
        <v>37377</v>
      </c>
      <c r="F5287" s="107">
        <v>143360</v>
      </c>
    </row>
    <row r="5288" spans="1:6">
      <c r="A5288" s="129">
        <v>5284</v>
      </c>
      <c r="B5288" s="72" t="s">
        <v>15898</v>
      </c>
      <c r="C5288" s="72" t="s">
        <v>31085</v>
      </c>
      <c r="D5288" s="161" t="s">
        <v>122231</v>
      </c>
      <c r="E5288" s="72" t="s">
        <v>37378</v>
      </c>
      <c r="F5288" s="107">
        <v>165030</v>
      </c>
    </row>
    <row r="5289" spans="1:6">
      <c r="A5289" s="129">
        <v>5285</v>
      </c>
      <c r="B5289" s="72" t="s">
        <v>15898</v>
      </c>
      <c r="C5289" s="72" t="s">
        <v>31085</v>
      </c>
      <c r="D5289" s="72" t="s">
        <v>122232</v>
      </c>
      <c r="E5289" s="72" t="s">
        <v>37379</v>
      </c>
      <c r="F5289" s="107">
        <v>64200</v>
      </c>
    </row>
    <row r="5290" spans="1:6">
      <c r="A5290" s="129">
        <v>5286</v>
      </c>
      <c r="B5290" s="72" t="s">
        <v>15898</v>
      </c>
      <c r="C5290" s="72" t="s">
        <v>31085</v>
      </c>
      <c r="D5290" s="72" t="s">
        <v>122233</v>
      </c>
      <c r="E5290" s="72" t="s">
        <v>37380</v>
      </c>
      <c r="F5290" s="107">
        <v>54440</v>
      </c>
    </row>
    <row r="5291" spans="1:6">
      <c r="A5291" s="129">
        <v>5287</v>
      </c>
      <c r="B5291" s="72" t="s">
        <v>15898</v>
      </c>
      <c r="C5291" s="72" t="s">
        <v>31085</v>
      </c>
      <c r="D5291" s="72" t="s">
        <v>122234</v>
      </c>
      <c r="E5291" s="72" t="s">
        <v>37381</v>
      </c>
      <c r="F5291" s="107">
        <v>92590</v>
      </c>
    </row>
    <row r="5292" spans="1:6">
      <c r="A5292" s="129">
        <v>5288</v>
      </c>
      <c r="B5292" s="72" t="s">
        <v>15898</v>
      </c>
      <c r="C5292" s="72" t="s">
        <v>31085</v>
      </c>
      <c r="D5292" s="72" t="s">
        <v>122235</v>
      </c>
      <c r="E5292" s="72" t="s">
        <v>37382</v>
      </c>
      <c r="F5292" s="107">
        <v>53810</v>
      </c>
    </row>
    <row r="5293" spans="1:6">
      <c r="A5293" s="129">
        <v>5289</v>
      </c>
      <c r="B5293" s="72" t="s">
        <v>15898</v>
      </c>
      <c r="C5293" s="72" t="s">
        <v>31085</v>
      </c>
      <c r="D5293" s="72" t="s">
        <v>122236</v>
      </c>
      <c r="E5293" s="72" t="s">
        <v>37383</v>
      </c>
      <c r="F5293" s="107">
        <v>58700</v>
      </c>
    </row>
    <row r="5294" spans="1:6">
      <c r="A5294" s="129">
        <v>5290</v>
      </c>
      <c r="B5294" s="72" t="s">
        <v>15898</v>
      </c>
      <c r="C5294" s="72" t="s">
        <v>31085</v>
      </c>
      <c r="D5294" s="72" t="s">
        <v>120228</v>
      </c>
      <c r="E5294" s="72" t="s">
        <v>37384</v>
      </c>
      <c r="F5294" s="107">
        <v>64650</v>
      </c>
    </row>
    <row r="5295" spans="1:6">
      <c r="A5295" s="129">
        <v>5291</v>
      </c>
      <c r="B5295" s="72" t="s">
        <v>15898</v>
      </c>
      <c r="C5295" s="72" t="s">
        <v>31085</v>
      </c>
      <c r="D5295" s="161" t="s">
        <v>120228</v>
      </c>
      <c r="E5295" s="72" t="s">
        <v>37385</v>
      </c>
      <c r="F5295" s="107">
        <v>72970</v>
      </c>
    </row>
    <row r="5296" spans="1:6">
      <c r="A5296" s="129">
        <v>5292</v>
      </c>
      <c r="B5296" s="72" t="s">
        <v>15898</v>
      </c>
      <c r="C5296" s="72" t="s">
        <v>31085</v>
      </c>
      <c r="D5296" s="161" t="s">
        <v>31128</v>
      </c>
      <c r="E5296" s="72" t="s">
        <v>37386</v>
      </c>
      <c r="F5296" s="107">
        <v>64870</v>
      </c>
    </row>
    <row r="5297" spans="1:6">
      <c r="A5297" s="129">
        <v>5293</v>
      </c>
      <c r="B5297" s="72" t="s">
        <v>15898</v>
      </c>
      <c r="C5297" s="72" t="s">
        <v>31085</v>
      </c>
      <c r="D5297" s="161" t="s">
        <v>31128</v>
      </c>
      <c r="E5297" s="72" t="s">
        <v>37387</v>
      </c>
      <c r="F5297" s="107">
        <v>80010</v>
      </c>
    </row>
    <row r="5298" spans="1:6">
      <c r="A5298" s="129">
        <v>5294</v>
      </c>
      <c r="B5298" s="72" t="s">
        <v>15898</v>
      </c>
      <c r="C5298" s="72" t="s">
        <v>31085</v>
      </c>
      <c r="D5298" s="161" t="s">
        <v>31128</v>
      </c>
      <c r="E5298" s="72" t="s">
        <v>37388</v>
      </c>
      <c r="F5298" s="107">
        <v>53810</v>
      </c>
    </row>
    <row r="5299" spans="1:6">
      <c r="A5299" s="129">
        <v>5295</v>
      </c>
      <c r="B5299" s="72" t="s">
        <v>15898</v>
      </c>
      <c r="C5299" s="72" t="s">
        <v>31085</v>
      </c>
      <c r="D5299" s="72" t="s">
        <v>122237</v>
      </c>
      <c r="E5299" s="72" t="s">
        <v>16266</v>
      </c>
      <c r="F5299" s="107">
        <v>51970</v>
      </c>
    </row>
    <row r="5300" spans="1:6">
      <c r="A5300" s="129">
        <v>5296</v>
      </c>
      <c r="B5300" s="72" t="s">
        <v>15898</v>
      </c>
      <c r="C5300" s="72" t="s">
        <v>31085</v>
      </c>
      <c r="D5300" s="161" t="s">
        <v>122237</v>
      </c>
      <c r="E5300" s="72" t="s">
        <v>18710</v>
      </c>
      <c r="F5300" s="107">
        <v>60980</v>
      </c>
    </row>
    <row r="5301" spans="1:6">
      <c r="A5301" s="129">
        <v>5297</v>
      </c>
      <c r="B5301" s="72" t="s">
        <v>15898</v>
      </c>
      <c r="C5301" s="72" t="s">
        <v>31085</v>
      </c>
      <c r="D5301" s="161" t="s">
        <v>31131</v>
      </c>
      <c r="E5301" s="72" t="s">
        <v>37389</v>
      </c>
      <c r="F5301" s="107">
        <v>59240</v>
      </c>
    </row>
    <row r="5302" spans="1:6">
      <c r="A5302" s="129">
        <v>5298</v>
      </c>
      <c r="B5302" s="72" t="s">
        <v>15898</v>
      </c>
      <c r="C5302" s="72" t="s">
        <v>31085</v>
      </c>
      <c r="D5302" s="161" t="s">
        <v>31131</v>
      </c>
      <c r="E5302" s="72" t="s">
        <v>37390</v>
      </c>
      <c r="F5302" s="107">
        <v>59240</v>
      </c>
    </row>
    <row r="5303" spans="1:6">
      <c r="A5303" s="129">
        <v>5299</v>
      </c>
      <c r="B5303" s="72" t="s">
        <v>15898</v>
      </c>
      <c r="C5303" s="72" t="s">
        <v>31085</v>
      </c>
      <c r="D5303" s="161" t="s">
        <v>31131</v>
      </c>
      <c r="E5303" s="72" t="s">
        <v>37391</v>
      </c>
      <c r="F5303" s="107">
        <v>60620</v>
      </c>
    </row>
    <row r="5304" spans="1:6">
      <c r="A5304" s="129">
        <v>5300</v>
      </c>
      <c r="B5304" s="72" t="s">
        <v>15898</v>
      </c>
      <c r="C5304" s="72" t="s">
        <v>31085</v>
      </c>
      <c r="D5304" s="161" t="s">
        <v>31131</v>
      </c>
      <c r="E5304" s="72" t="s">
        <v>37392</v>
      </c>
      <c r="F5304" s="107">
        <v>56850</v>
      </c>
    </row>
    <row r="5305" spans="1:6">
      <c r="A5305" s="129">
        <v>5301</v>
      </c>
      <c r="B5305" s="72" t="s">
        <v>15898</v>
      </c>
      <c r="C5305" s="72" t="s">
        <v>31085</v>
      </c>
      <c r="D5305" s="161" t="s">
        <v>31131</v>
      </c>
      <c r="E5305" s="72" t="s">
        <v>37393</v>
      </c>
      <c r="F5305" s="107">
        <v>49780</v>
      </c>
    </row>
    <row r="5306" spans="1:6">
      <c r="A5306" s="129">
        <v>5302</v>
      </c>
      <c r="B5306" s="72" t="s">
        <v>15898</v>
      </c>
      <c r="C5306" s="72" t="s">
        <v>31085</v>
      </c>
      <c r="D5306" s="161" t="s">
        <v>31131</v>
      </c>
      <c r="E5306" s="72" t="s">
        <v>37394</v>
      </c>
      <c r="F5306" s="107">
        <v>59270</v>
      </c>
    </row>
    <row r="5307" spans="1:6">
      <c r="A5307" s="129">
        <v>5303</v>
      </c>
      <c r="B5307" s="72" t="s">
        <v>15898</v>
      </c>
      <c r="C5307" s="72" t="s">
        <v>31085</v>
      </c>
      <c r="D5307" s="161" t="s">
        <v>31131</v>
      </c>
      <c r="E5307" s="72" t="s">
        <v>37395</v>
      </c>
      <c r="F5307" s="107">
        <v>77360</v>
      </c>
    </row>
    <row r="5308" spans="1:6">
      <c r="A5308" s="129">
        <v>5304</v>
      </c>
      <c r="B5308" s="72" t="s">
        <v>15898</v>
      </c>
      <c r="C5308" s="72" t="s">
        <v>31085</v>
      </c>
      <c r="D5308" s="161" t="s">
        <v>31131</v>
      </c>
      <c r="E5308" s="72" t="s">
        <v>37396</v>
      </c>
      <c r="F5308" s="107">
        <v>57150</v>
      </c>
    </row>
    <row r="5309" spans="1:6">
      <c r="A5309" s="129">
        <v>5305</v>
      </c>
      <c r="B5309" s="72" t="s">
        <v>15898</v>
      </c>
      <c r="C5309" s="72" t="s">
        <v>31085</v>
      </c>
      <c r="D5309" s="161" t="s">
        <v>31131</v>
      </c>
      <c r="E5309" s="72" t="s">
        <v>37397</v>
      </c>
      <c r="F5309" s="107">
        <v>55200</v>
      </c>
    </row>
    <row r="5310" spans="1:6">
      <c r="A5310" s="129">
        <v>5306</v>
      </c>
      <c r="B5310" s="72" t="s">
        <v>15898</v>
      </c>
      <c r="C5310" s="72" t="s">
        <v>31085</v>
      </c>
      <c r="D5310" s="161" t="s">
        <v>31131</v>
      </c>
      <c r="E5310" s="72" t="s">
        <v>37398</v>
      </c>
      <c r="F5310" s="107">
        <v>59020</v>
      </c>
    </row>
    <row r="5311" spans="1:6">
      <c r="A5311" s="129">
        <v>5307</v>
      </c>
      <c r="B5311" s="72" t="s">
        <v>15898</v>
      </c>
      <c r="C5311" s="72" t="s">
        <v>31085</v>
      </c>
      <c r="D5311" s="161" t="s">
        <v>31131</v>
      </c>
      <c r="E5311" s="72" t="s">
        <v>37399</v>
      </c>
      <c r="F5311" s="107">
        <v>67510</v>
      </c>
    </row>
    <row r="5312" spans="1:6">
      <c r="A5312" s="129">
        <v>5308</v>
      </c>
      <c r="B5312" s="72" t="s">
        <v>15898</v>
      </c>
      <c r="C5312" s="72" t="s">
        <v>31085</v>
      </c>
      <c r="D5312" s="161" t="s">
        <v>31131</v>
      </c>
      <c r="E5312" s="72" t="s">
        <v>37400</v>
      </c>
      <c r="F5312" s="107">
        <v>56860</v>
      </c>
    </row>
    <row r="5313" spans="1:6">
      <c r="A5313" s="129">
        <v>5309</v>
      </c>
      <c r="B5313" s="72" t="s">
        <v>15898</v>
      </c>
      <c r="C5313" s="72" t="s">
        <v>31085</v>
      </c>
      <c r="D5313" s="161" t="s">
        <v>31131</v>
      </c>
      <c r="E5313" s="72" t="s">
        <v>37401</v>
      </c>
      <c r="F5313" s="107">
        <v>52380</v>
      </c>
    </row>
    <row r="5314" spans="1:6">
      <c r="A5314" s="129">
        <v>5310</v>
      </c>
      <c r="B5314" s="72" t="s">
        <v>15898</v>
      </c>
      <c r="C5314" s="72" t="s">
        <v>31085</v>
      </c>
      <c r="D5314" s="161" t="s">
        <v>31131</v>
      </c>
      <c r="E5314" s="72" t="s">
        <v>37402</v>
      </c>
      <c r="F5314" s="107">
        <v>58290</v>
      </c>
    </row>
    <row r="5315" spans="1:6">
      <c r="A5315" s="129">
        <v>5311</v>
      </c>
      <c r="B5315" s="72" t="s">
        <v>15898</v>
      </c>
      <c r="C5315" s="72" t="s">
        <v>31085</v>
      </c>
      <c r="D5315" s="161" t="s">
        <v>31131</v>
      </c>
      <c r="E5315" s="72" t="s">
        <v>37403</v>
      </c>
      <c r="F5315" s="107">
        <v>53410</v>
      </c>
    </row>
    <row r="5316" spans="1:6">
      <c r="A5316" s="129">
        <v>5312</v>
      </c>
      <c r="B5316" s="72" t="s">
        <v>15898</v>
      </c>
      <c r="C5316" s="72" t="s">
        <v>31085</v>
      </c>
      <c r="D5316" s="161" t="s">
        <v>31131</v>
      </c>
      <c r="E5316" s="72" t="s">
        <v>37404</v>
      </c>
      <c r="F5316" s="107">
        <v>82080</v>
      </c>
    </row>
    <row r="5317" spans="1:6">
      <c r="A5317" s="129">
        <v>5313</v>
      </c>
      <c r="B5317" s="72" t="s">
        <v>15898</v>
      </c>
      <c r="C5317" s="72" t="s">
        <v>31085</v>
      </c>
      <c r="D5317" s="161" t="s">
        <v>31131</v>
      </c>
      <c r="E5317" s="72" t="s">
        <v>37405</v>
      </c>
      <c r="F5317" s="107">
        <v>54020</v>
      </c>
    </row>
    <row r="5318" spans="1:6">
      <c r="A5318" s="129">
        <v>5314</v>
      </c>
      <c r="B5318" s="72" t="s">
        <v>15898</v>
      </c>
      <c r="C5318" s="72" t="s">
        <v>31085</v>
      </c>
      <c r="D5318" s="161" t="s">
        <v>31131</v>
      </c>
      <c r="E5318" s="72" t="s">
        <v>37406</v>
      </c>
      <c r="F5318" s="107">
        <v>59020</v>
      </c>
    </row>
    <row r="5319" spans="1:6">
      <c r="A5319" s="129">
        <v>5315</v>
      </c>
      <c r="B5319" s="72" t="s">
        <v>15898</v>
      </c>
      <c r="C5319" s="72" t="s">
        <v>31085</v>
      </c>
      <c r="D5319" s="161" t="s">
        <v>31131</v>
      </c>
      <c r="E5319" s="72" t="s">
        <v>46307</v>
      </c>
      <c r="F5319" s="107">
        <v>113720</v>
      </c>
    </row>
    <row r="5320" spans="1:6">
      <c r="A5320" s="129">
        <v>5316</v>
      </c>
      <c r="B5320" s="72" t="s">
        <v>15898</v>
      </c>
      <c r="C5320" s="72" t="s">
        <v>31085</v>
      </c>
      <c r="D5320" s="161" t="s">
        <v>31131</v>
      </c>
      <c r="E5320" s="72" t="s">
        <v>37407</v>
      </c>
      <c r="F5320" s="107">
        <v>65870</v>
      </c>
    </row>
    <row r="5321" spans="1:6">
      <c r="A5321" s="129">
        <v>5317</v>
      </c>
      <c r="B5321" s="72" t="s">
        <v>15898</v>
      </c>
      <c r="C5321" s="72" t="s">
        <v>31085</v>
      </c>
      <c r="D5321" s="161" t="s">
        <v>31131</v>
      </c>
      <c r="E5321" s="72" t="s">
        <v>37408</v>
      </c>
      <c r="F5321" s="107">
        <v>91430</v>
      </c>
    </row>
    <row r="5322" spans="1:6">
      <c r="A5322" s="129">
        <v>5318</v>
      </c>
      <c r="B5322" s="72" t="s">
        <v>15898</v>
      </c>
      <c r="C5322" s="72" t="s">
        <v>31085</v>
      </c>
      <c r="D5322" s="161" t="s">
        <v>31131</v>
      </c>
      <c r="E5322" s="72" t="s">
        <v>37409</v>
      </c>
      <c r="F5322" s="107">
        <v>83230</v>
      </c>
    </row>
    <row r="5323" spans="1:6">
      <c r="A5323" s="129">
        <v>5319</v>
      </c>
      <c r="B5323" s="72" t="s">
        <v>15898</v>
      </c>
      <c r="C5323" s="72" t="s">
        <v>31085</v>
      </c>
      <c r="D5323" s="161" t="s">
        <v>31131</v>
      </c>
      <c r="E5323" s="72" t="s">
        <v>37410</v>
      </c>
      <c r="F5323" s="107">
        <v>87390</v>
      </c>
    </row>
    <row r="5324" spans="1:6">
      <c r="A5324" s="129">
        <v>5320</v>
      </c>
      <c r="B5324" s="72" t="s">
        <v>15898</v>
      </c>
      <c r="C5324" s="72" t="s">
        <v>31085</v>
      </c>
      <c r="D5324" s="161" t="s">
        <v>31131</v>
      </c>
      <c r="E5324" s="72" t="s">
        <v>19654</v>
      </c>
      <c r="F5324" s="107">
        <v>57960</v>
      </c>
    </row>
    <row r="5325" spans="1:6">
      <c r="A5325" s="129">
        <v>5321</v>
      </c>
      <c r="B5325" s="72" t="s">
        <v>15898</v>
      </c>
      <c r="C5325" s="72" t="s">
        <v>31085</v>
      </c>
      <c r="D5325" s="72" t="s">
        <v>122238</v>
      </c>
      <c r="E5325" s="72" t="s">
        <v>37411</v>
      </c>
      <c r="F5325" s="107">
        <v>65990</v>
      </c>
    </row>
    <row r="5326" spans="1:6">
      <c r="A5326" s="129">
        <v>5322</v>
      </c>
      <c r="B5326" s="72" t="s">
        <v>15898</v>
      </c>
      <c r="C5326" s="72" t="s">
        <v>31085</v>
      </c>
      <c r="D5326" s="72" t="s">
        <v>122239</v>
      </c>
      <c r="E5326" s="72" t="s">
        <v>37412</v>
      </c>
      <c r="F5326" s="107">
        <v>54310</v>
      </c>
    </row>
    <row r="5327" spans="1:6">
      <c r="A5327" s="129">
        <v>5323</v>
      </c>
      <c r="B5327" s="72" t="s">
        <v>15898</v>
      </c>
      <c r="C5327" s="72" t="s">
        <v>31085</v>
      </c>
      <c r="D5327" s="161" t="s">
        <v>122239</v>
      </c>
      <c r="E5327" s="72" t="s">
        <v>37413</v>
      </c>
      <c r="F5327" s="107">
        <v>53360</v>
      </c>
    </row>
    <row r="5328" spans="1:6">
      <c r="A5328" s="129">
        <v>5324</v>
      </c>
      <c r="B5328" s="72" t="s">
        <v>15898</v>
      </c>
      <c r="C5328" s="72" t="s">
        <v>31085</v>
      </c>
      <c r="D5328" s="72" t="s">
        <v>122240</v>
      </c>
      <c r="E5328" s="72" t="s">
        <v>37414</v>
      </c>
      <c r="F5328" s="107">
        <v>64020</v>
      </c>
    </row>
    <row r="5329" spans="1:6">
      <c r="A5329" s="129">
        <v>5325</v>
      </c>
      <c r="B5329" s="72" t="s">
        <v>15898</v>
      </c>
      <c r="C5329" s="72" t="s">
        <v>31085</v>
      </c>
      <c r="D5329" s="161" t="s">
        <v>122240</v>
      </c>
      <c r="E5329" s="72" t="s">
        <v>37415</v>
      </c>
      <c r="F5329" s="107">
        <v>50680</v>
      </c>
    </row>
    <row r="5330" spans="1:6">
      <c r="A5330" s="129">
        <v>5326</v>
      </c>
      <c r="B5330" s="72" t="s">
        <v>15898</v>
      </c>
      <c r="C5330" s="72" t="s">
        <v>31085</v>
      </c>
      <c r="D5330" s="161" t="s">
        <v>31166</v>
      </c>
      <c r="E5330" s="72" t="s">
        <v>37416</v>
      </c>
      <c r="F5330" s="107">
        <v>51980</v>
      </c>
    </row>
    <row r="5331" spans="1:6">
      <c r="A5331" s="129">
        <v>5327</v>
      </c>
      <c r="B5331" s="72" t="s">
        <v>15898</v>
      </c>
      <c r="C5331" s="72" t="s">
        <v>31085</v>
      </c>
      <c r="D5331" s="161" t="s">
        <v>31166</v>
      </c>
      <c r="E5331" s="72" t="s">
        <v>37417</v>
      </c>
      <c r="F5331" s="107">
        <v>59100</v>
      </c>
    </row>
    <row r="5332" spans="1:6">
      <c r="A5332" s="129">
        <v>5328</v>
      </c>
      <c r="B5332" s="72" t="s">
        <v>15898</v>
      </c>
      <c r="C5332" s="72" t="s">
        <v>31085</v>
      </c>
      <c r="D5332" s="161" t="s">
        <v>31166</v>
      </c>
      <c r="E5332" s="72" t="s">
        <v>37418</v>
      </c>
      <c r="F5332" s="107">
        <v>83630</v>
      </c>
    </row>
    <row r="5333" spans="1:6">
      <c r="A5333" s="129">
        <v>5329</v>
      </c>
      <c r="B5333" s="72" t="s">
        <v>15898</v>
      </c>
      <c r="C5333" s="72" t="s">
        <v>31085</v>
      </c>
      <c r="D5333" s="161" t="s">
        <v>31166</v>
      </c>
      <c r="E5333" s="72" t="s">
        <v>37419</v>
      </c>
      <c r="F5333" s="107">
        <v>59100</v>
      </c>
    </row>
    <row r="5334" spans="1:6">
      <c r="A5334" s="129">
        <v>5330</v>
      </c>
      <c r="B5334" s="72" t="s">
        <v>15898</v>
      </c>
      <c r="C5334" s="72" t="s">
        <v>31085</v>
      </c>
      <c r="D5334" s="161" t="s">
        <v>31166</v>
      </c>
      <c r="E5334" s="72" t="s">
        <v>37420</v>
      </c>
      <c r="F5334" s="107">
        <v>57370</v>
      </c>
    </row>
    <row r="5335" spans="1:6">
      <c r="A5335" s="129">
        <v>5331</v>
      </c>
      <c r="B5335" s="72" t="s">
        <v>15898</v>
      </c>
      <c r="C5335" s="72" t="s">
        <v>31085</v>
      </c>
      <c r="D5335" s="161" t="s">
        <v>31166</v>
      </c>
      <c r="E5335" s="72" t="s">
        <v>37421</v>
      </c>
      <c r="F5335" s="107">
        <v>67690</v>
      </c>
    </row>
    <row r="5336" spans="1:6">
      <c r="A5336" s="129">
        <v>5332</v>
      </c>
      <c r="B5336" s="72" t="s">
        <v>15898</v>
      </c>
      <c r="C5336" s="72" t="s">
        <v>31085</v>
      </c>
      <c r="D5336" s="72" t="s">
        <v>122241</v>
      </c>
      <c r="E5336" s="72" t="s">
        <v>37422</v>
      </c>
      <c r="F5336" s="107">
        <v>59830</v>
      </c>
    </row>
    <row r="5337" spans="1:6">
      <c r="A5337" s="129">
        <v>5333</v>
      </c>
      <c r="B5337" s="72" t="s">
        <v>15898</v>
      </c>
      <c r="C5337" s="72" t="s">
        <v>31085</v>
      </c>
      <c r="D5337" s="72" t="s">
        <v>122242</v>
      </c>
      <c r="E5337" s="72" t="s">
        <v>46308</v>
      </c>
      <c r="F5337" s="107">
        <v>84450</v>
      </c>
    </row>
    <row r="5338" spans="1:6">
      <c r="A5338" s="129">
        <v>5334</v>
      </c>
      <c r="B5338" s="72" t="s">
        <v>15898</v>
      </c>
      <c r="C5338" s="72" t="s">
        <v>31085</v>
      </c>
      <c r="D5338" s="72" t="s">
        <v>120227</v>
      </c>
      <c r="E5338" s="72" t="s">
        <v>37423</v>
      </c>
      <c r="F5338" s="107">
        <v>65250</v>
      </c>
    </row>
    <row r="5339" spans="1:6">
      <c r="A5339" s="129">
        <v>5335</v>
      </c>
      <c r="B5339" s="72" t="s">
        <v>15898</v>
      </c>
      <c r="C5339" s="72" t="s">
        <v>31085</v>
      </c>
      <c r="D5339" s="161" t="s">
        <v>120227</v>
      </c>
      <c r="E5339" s="72" t="s">
        <v>37424</v>
      </c>
      <c r="F5339" s="107">
        <v>53190</v>
      </c>
    </row>
    <row r="5340" spans="1:6">
      <c r="A5340" s="129">
        <v>5336</v>
      </c>
      <c r="B5340" s="72" t="s">
        <v>15898</v>
      </c>
      <c r="C5340" s="72" t="s">
        <v>31085</v>
      </c>
      <c r="D5340" s="161" t="s">
        <v>31180</v>
      </c>
      <c r="E5340" s="72" t="s">
        <v>37425</v>
      </c>
      <c r="F5340" s="107">
        <v>67510</v>
      </c>
    </row>
    <row r="5341" spans="1:6">
      <c r="A5341" s="129">
        <v>5337</v>
      </c>
      <c r="B5341" s="72" t="s">
        <v>15898</v>
      </c>
      <c r="C5341" s="72" t="s">
        <v>31085</v>
      </c>
      <c r="D5341" s="161" t="s">
        <v>31180</v>
      </c>
      <c r="E5341" s="72" t="s">
        <v>37426</v>
      </c>
      <c r="F5341" s="107">
        <v>53950</v>
      </c>
    </row>
    <row r="5342" spans="1:6">
      <c r="A5342" s="129">
        <v>5338</v>
      </c>
      <c r="B5342" s="72" t="s">
        <v>15898</v>
      </c>
      <c r="C5342" s="72" t="s">
        <v>31085</v>
      </c>
      <c r="D5342" s="161" t="s">
        <v>31180</v>
      </c>
      <c r="E5342" s="72" t="s">
        <v>37427</v>
      </c>
      <c r="F5342" s="107">
        <v>61780</v>
      </c>
    </row>
    <row r="5343" spans="1:6">
      <c r="A5343" s="129">
        <v>5339</v>
      </c>
      <c r="B5343" s="72" t="s">
        <v>15898</v>
      </c>
      <c r="C5343" s="72" t="s">
        <v>31085</v>
      </c>
      <c r="D5343" s="161" t="s">
        <v>31180</v>
      </c>
      <c r="E5343" s="72" t="s">
        <v>37428</v>
      </c>
      <c r="F5343" s="107">
        <v>65090</v>
      </c>
    </row>
    <row r="5344" spans="1:6">
      <c r="A5344" s="129">
        <v>5340</v>
      </c>
      <c r="B5344" s="72" t="s">
        <v>15898</v>
      </c>
      <c r="C5344" s="72" t="s">
        <v>31085</v>
      </c>
      <c r="D5344" s="161" t="s">
        <v>31180</v>
      </c>
      <c r="E5344" s="72" t="s">
        <v>55440</v>
      </c>
      <c r="F5344" s="107">
        <v>112590</v>
      </c>
    </row>
    <row r="5345" spans="1:6">
      <c r="A5345" s="129">
        <v>5341</v>
      </c>
      <c r="B5345" s="72" t="s">
        <v>15898</v>
      </c>
      <c r="C5345" s="72" t="s">
        <v>31085</v>
      </c>
      <c r="D5345" s="161" t="s">
        <v>31180</v>
      </c>
      <c r="E5345" s="72" t="s">
        <v>37429</v>
      </c>
      <c r="F5345" s="107">
        <v>88820</v>
      </c>
    </row>
    <row r="5346" spans="1:6">
      <c r="A5346" s="129">
        <v>5342</v>
      </c>
      <c r="B5346" s="72" t="s">
        <v>15898</v>
      </c>
      <c r="C5346" s="72" t="s">
        <v>31085</v>
      </c>
      <c r="D5346" s="72" t="s">
        <v>120229</v>
      </c>
      <c r="E5346" s="72" t="s">
        <v>37430</v>
      </c>
      <c r="F5346" s="107">
        <v>51030</v>
      </c>
    </row>
    <row r="5347" spans="1:6">
      <c r="A5347" s="129">
        <v>5343</v>
      </c>
      <c r="B5347" s="72" t="s">
        <v>15898</v>
      </c>
      <c r="C5347" s="72" t="s">
        <v>31085</v>
      </c>
      <c r="D5347" s="161" t="s">
        <v>120229</v>
      </c>
      <c r="E5347" s="72" t="s">
        <v>37431</v>
      </c>
      <c r="F5347" s="107">
        <v>42610</v>
      </c>
    </row>
    <row r="5348" spans="1:6">
      <c r="A5348" s="129">
        <v>5344</v>
      </c>
      <c r="B5348" s="72" t="s">
        <v>15898</v>
      </c>
      <c r="C5348" s="72" t="s">
        <v>31085</v>
      </c>
      <c r="D5348" s="161" t="s">
        <v>31190</v>
      </c>
      <c r="E5348" s="72" t="s">
        <v>37432</v>
      </c>
      <c r="F5348" s="107">
        <v>83360</v>
      </c>
    </row>
    <row r="5349" spans="1:6">
      <c r="A5349" s="129">
        <v>5345</v>
      </c>
      <c r="B5349" s="72" t="s">
        <v>15898</v>
      </c>
      <c r="C5349" s="72" t="s">
        <v>31085</v>
      </c>
      <c r="D5349" s="161" t="s">
        <v>31190</v>
      </c>
      <c r="E5349" s="72" t="s">
        <v>37433</v>
      </c>
      <c r="F5349" s="107">
        <v>54800</v>
      </c>
    </row>
    <row r="5350" spans="1:6">
      <c r="A5350" s="129">
        <v>5346</v>
      </c>
      <c r="B5350" s="72" t="s">
        <v>15898</v>
      </c>
      <c r="C5350" s="72" t="s">
        <v>31085</v>
      </c>
      <c r="D5350" s="161" t="s">
        <v>31190</v>
      </c>
      <c r="E5350" s="72" t="s">
        <v>37434</v>
      </c>
      <c r="F5350" s="107">
        <v>57970</v>
      </c>
    </row>
    <row r="5351" spans="1:6">
      <c r="A5351" s="129">
        <v>5347</v>
      </c>
      <c r="B5351" s="72" t="s">
        <v>15898</v>
      </c>
      <c r="C5351" s="72" t="s">
        <v>31085</v>
      </c>
      <c r="D5351" s="161" t="s">
        <v>31190</v>
      </c>
      <c r="E5351" s="72" t="s">
        <v>37435</v>
      </c>
      <c r="F5351" s="107">
        <v>63920</v>
      </c>
    </row>
    <row r="5352" spans="1:6">
      <c r="A5352" s="129">
        <v>5348</v>
      </c>
      <c r="B5352" s="72" t="s">
        <v>15898</v>
      </c>
      <c r="C5352" s="72" t="s">
        <v>31085</v>
      </c>
      <c r="D5352" s="161" t="s">
        <v>31190</v>
      </c>
      <c r="E5352" s="72" t="s">
        <v>37436</v>
      </c>
      <c r="F5352" s="107">
        <v>56210</v>
      </c>
    </row>
    <row r="5353" spans="1:6">
      <c r="A5353" s="129">
        <v>5349</v>
      </c>
      <c r="B5353" s="72" t="s">
        <v>15898</v>
      </c>
      <c r="C5353" s="72" t="s">
        <v>31085</v>
      </c>
      <c r="D5353" s="161" t="s">
        <v>31190</v>
      </c>
      <c r="E5353" s="72" t="s">
        <v>37437</v>
      </c>
      <c r="F5353" s="107">
        <v>82910</v>
      </c>
    </row>
    <row r="5354" spans="1:6">
      <c r="A5354" s="129">
        <v>5350</v>
      </c>
      <c r="B5354" s="72" t="s">
        <v>15898</v>
      </c>
      <c r="C5354" s="72" t="s">
        <v>31085</v>
      </c>
      <c r="D5354" s="161" t="s">
        <v>31190</v>
      </c>
      <c r="E5354" s="72" t="s">
        <v>46309</v>
      </c>
      <c r="F5354" s="107">
        <v>114740</v>
      </c>
    </row>
    <row r="5355" spans="1:6">
      <c r="A5355" s="129">
        <v>5351</v>
      </c>
      <c r="B5355" s="72" t="s">
        <v>15898</v>
      </c>
      <c r="C5355" s="72" t="s">
        <v>31085</v>
      </c>
      <c r="D5355" s="72" t="s">
        <v>122243</v>
      </c>
      <c r="E5355" s="72" t="s">
        <v>54634</v>
      </c>
      <c r="F5355" s="107">
        <v>170360</v>
      </c>
    </row>
    <row r="5356" spans="1:6">
      <c r="A5356" s="129">
        <v>5352</v>
      </c>
      <c r="B5356" s="72" t="s">
        <v>15898</v>
      </c>
      <c r="C5356" s="72" t="s">
        <v>31085</v>
      </c>
      <c r="D5356" s="72" t="s">
        <v>122244</v>
      </c>
      <c r="E5356" s="72" t="s">
        <v>37438</v>
      </c>
      <c r="F5356" s="107">
        <v>62230</v>
      </c>
    </row>
    <row r="5357" spans="1:6">
      <c r="A5357" s="129">
        <v>5353</v>
      </c>
      <c r="B5357" s="72" t="s">
        <v>15898</v>
      </c>
      <c r="C5357" s="72" t="s">
        <v>31085</v>
      </c>
      <c r="D5357" s="161" t="s">
        <v>122244</v>
      </c>
      <c r="E5357" s="72" t="s">
        <v>37439</v>
      </c>
      <c r="F5357" s="107">
        <v>52510</v>
      </c>
    </row>
    <row r="5358" spans="1:6">
      <c r="A5358" s="129">
        <v>5354</v>
      </c>
      <c r="B5358" s="72" t="s">
        <v>15898</v>
      </c>
      <c r="C5358" s="72" t="s">
        <v>31085</v>
      </c>
      <c r="D5358" s="161" t="s">
        <v>31220</v>
      </c>
      <c r="E5358" s="72" t="s">
        <v>37440</v>
      </c>
      <c r="F5358" s="107">
        <v>53770</v>
      </c>
    </row>
    <row r="5359" spans="1:6">
      <c r="A5359" s="129">
        <v>5355</v>
      </c>
      <c r="B5359" s="72" t="s">
        <v>15898</v>
      </c>
      <c r="C5359" s="72" t="s">
        <v>31085</v>
      </c>
      <c r="D5359" s="161" t="s">
        <v>31220</v>
      </c>
      <c r="E5359" s="72" t="s">
        <v>37441</v>
      </c>
      <c r="F5359" s="107">
        <v>63210</v>
      </c>
    </row>
    <row r="5360" spans="1:6">
      <c r="A5360" s="129">
        <v>5356</v>
      </c>
      <c r="B5360" s="72" t="s">
        <v>15898</v>
      </c>
      <c r="C5360" s="72" t="s">
        <v>31085</v>
      </c>
      <c r="D5360" s="161" t="s">
        <v>31220</v>
      </c>
      <c r="E5360" s="72" t="s">
        <v>37442</v>
      </c>
      <c r="F5360" s="107">
        <v>81030</v>
      </c>
    </row>
    <row r="5361" spans="1:6">
      <c r="A5361" s="129">
        <v>5357</v>
      </c>
      <c r="B5361" s="72" t="s">
        <v>15898</v>
      </c>
      <c r="C5361" s="72" t="s">
        <v>31085</v>
      </c>
      <c r="D5361" s="161" t="s">
        <v>31220</v>
      </c>
      <c r="E5361" s="72" t="s">
        <v>37443</v>
      </c>
      <c r="F5361" s="107">
        <v>66580</v>
      </c>
    </row>
    <row r="5362" spans="1:6">
      <c r="A5362" s="129">
        <v>5358</v>
      </c>
      <c r="B5362" s="72" t="s">
        <v>15898</v>
      </c>
      <c r="C5362" s="72" t="s">
        <v>31085</v>
      </c>
      <c r="D5362" s="72" t="s">
        <v>122245</v>
      </c>
      <c r="E5362" s="72" t="s">
        <v>37444</v>
      </c>
      <c r="F5362" s="107">
        <v>58940</v>
      </c>
    </row>
    <row r="5363" spans="1:6">
      <c r="A5363" s="129">
        <v>5359</v>
      </c>
      <c r="B5363" s="72" t="s">
        <v>15898</v>
      </c>
      <c r="C5363" s="72" t="s">
        <v>31085</v>
      </c>
      <c r="D5363" s="161" t="s">
        <v>122245</v>
      </c>
      <c r="E5363" s="72" t="s">
        <v>37445</v>
      </c>
      <c r="F5363" s="107">
        <v>54820</v>
      </c>
    </row>
    <row r="5364" spans="1:6">
      <c r="A5364" s="129">
        <v>5360</v>
      </c>
      <c r="B5364" s="72" t="s">
        <v>15898</v>
      </c>
      <c r="C5364" s="72" t="s">
        <v>31085</v>
      </c>
      <c r="D5364" s="72" t="s">
        <v>122246</v>
      </c>
      <c r="E5364" s="72" t="s">
        <v>37446</v>
      </c>
      <c r="F5364" s="107">
        <v>53470</v>
      </c>
    </row>
    <row r="5365" spans="1:6">
      <c r="A5365" s="129">
        <v>5361</v>
      </c>
      <c r="B5365" s="72" t="s">
        <v>15898</v>
      </c>
      <c r="C5365" s="72" t="s">
        <v>31085</v>
      </c>
      <c r="D5365" s="72" t="s">
        <v>122247</v>
      </c>
      <c r="E5365" s="72" t="s">
        <v>54635</v>
      </c>
      <c r="F5365" s="107">
        <v>158890</v>
      </c>
    </row>
    <row r="5366" spans="1:6">
      <c r="A5366" s="129">
        <v>5362</v>
      </c>
      <c r="B5366" s="89" t="s">
        <v>15898</v>
      </c>
      <c r="C5366" s="89" t="s">
        <v>31085</v>
      </c>
      <c r="D5366" s="89" t="s">
        <v>122226</v>
      </c>
      <c r="E5366" s="89" t="s">
        <v>72569</v>
      </c>
      <c r="F5366" s="107">
        <v>134390</v>
      </c>
    </row>
    <row r="5367" spans="1:6">
      <c r="A5367" s="129">
        <v>5363</v>
      </c>
      <c r="B5367" s="89" t="s">
        <v>15898</v>
      </c>
      <c r="C5367" s="89" t="s">
        <v>31085</v>
      </c>
      <c r="D5367" s="89" t="s">
        <v>72570</v>
      </c>
      <c r="E5367" s="89" t="s">
        <v>72571</v>
      </c>
      <c r="F5367" s="107">
        <v>103640</v>
      </c>
    </row>
    <row r="5368" spans="1:6">
      <c r="A5368" s="129">
        <v>5364</v>
      </c>
      <c r="B5368" s="72" t="s">
        <v>15898</v>
      </c>
      <c r="C5368" s="72" t="s">
        <v>31085</v>
      </c>
      <c r="D5368" s="72" t="s">
        <v>64588</v>
      </c>
      <c r="E5368" s="72" t="s">
        <v>64589</v>
      </c>
      <c r="F5368" s="107">
        <v>181810</v>
      </c>
    </row>
    <row r="5369" spans="1:6">
      <c r="A5369" s="129">
        <v>5365</v>
      </c>
      <c r="B5369" s="72" t="s">
        <v>15898</v>
      </c>
      <c r="C5369" s="72" t="s">
        <v>31085</v>
      </c>
      <c r="D5369" s="72" t="s">
        <v>64590</v>
      </c>
      <c r="E5369" s="72" t="s">
        <v>64591</v>
      </c>
      <c r="F5369" s="107">
        <v>265180</v>
      </c>
    </row>
    <row r="5370" spans="1:6">
      <c r="A5370" s="129">
        <v>5366</v>
      </c>
      <c r="B5370" s="89" t="s">
        <v>15898</v>
      </c>
      <c r="C5370" s="89" t="s">
        <v>31085</v>
      </c>
      <c r="D5370" s="89" t="s">
        <v>119900</v>
      </c>
      <c r="E5370" s="89" t="s">
        <v>119901</v>
      </c>
      <c r="F5370" s="108">
        <v>195020</v>
      </c>
    </row>
    <row r="5371" spans="1:6">
      <c r="A5371" s="129">
        <v>5367</v>
      </c>
      <c r="B5371" s="89" t="s">
        <v>15898</v>
      </c>
      <c r="C5371" s="89" t="s">
        <v>31085</v>
      </c>
      <c r="D5371" s="89" t="s">
        <v>72572</v>
      </c>
      <c r="E5371" s="89" t="s">
        <v>72574</v>
      </c>
      <c r="F5371" s="107">
        <v>172570</v>
      </c>
    </row>
    <row r="5372" spans="1:6">
      <c r="A5372" s="129">
        <v>5368</v>
      </c>
      <c r="B5372" s="89" t="s">
        <v>15898</v>
      </c>
      <c r="C5372" s="89" t="s">
        <v>31085</v>
      </c>
      <c r="D5372" s="89" t="s">
        <v>72572</v>
      </c>
      <c r="E5372" s="89" t="s">
        <v>72573</v>
      </c>
      <c r="F5372" s="107">
        <v>184770</v>
      </c>
    </row>
    <row r="5373" spans="1:6">
      <c r="A5373" s="129">
        <v>5369</v>
      </c>
      <c r="B5373" s="89" t="s">
        <v>15898</v>
      </c>
      <c r="C5373" s="89" t="s">
        <v>31085</v>
      </c>
      <c r="D5373" s="89" t="s">
        <v>72572</v>
      </c>
      <c r="E5373" s="89" t="s">
        <v>119902</v>
      </c>
      <c r="F5373" s="108">
        <v>209050</v>
      </c>
    </row>
    <row r="5374" spans="1:6">
      <c r="A5374" s="129">
        <v>5370</v>
      </c>
      <c r="B5374" s="89" t="s">
        <v>15898</v>
      </c>
      <c r="C5374" s="89" t="s">
        <v>31085</v>
      </c>
      <c r="D5374" s="89" t="s">
        <v>44942</v>
      </c>
      <c r="E5374" s="89" t="s">
        <v>72575</v>
      </c>
      <c r="F5374" s="107">
        <v>155450</v>
      </c>
    </row>
    <row r="5375" spans="1:6">
      <c r="A5375" s="129">
        <v>5371</v>
      </c>
      <c r="B5375" s="89" t="s">
        <v>15898</v>
      </c>
      <c r="C5375" s="89" t="s">
        <v>31085</v>
      </c>
      <c r="D5375" s="89" t="s">
        <v>51312</v>
      </c>
      <c r="E5375" s="89" t="s">
        <v>72576</v>
      </c>
      <c r="F5375" s="107">
        <v>153570</v>
      </c>
    </row>
    <row r="5376" spans="1:6">
      <c r="A5376" s="129">
        <v>5372</v>
      </c>
      <c r="B5376" s="89" t="s">
        <v>15898</v>
      </c>
      <c r="C5376" s="89" t="s">
        <v>31085</v>
      </c>
      <c r="D5376" s="89" t="s">
        <v>31131</v>
      </c>
      <c r="E5376" s="89" t="s">
        <v>72577</v>
      </c>
      <c r="F5376" s="107">
        <v>101310</v>
      </c>
    </row>
    <row r="5377" spans="1:6">
      <c r="A5377" s="129">
        <v>5373</v>
      </c>
      <c r="B5377" s="89" t="s">
        <v>15898</v>
      </c>
      <c r="C5377" s="89" t="s">
        <v>31085</v>
      </c>
      <c r="D5377" s="89" t="s">
        <v>31131</v>
      </c>
      <c r="E5377" s="89" t="s">
        <v>72578</v>
      </c>
      <c r="F5377" s="107">
        <v>87840</v>
      </c>
    </row>
    <row r="5378" spans="1:6">
      <c r="A5378" s="129">
        <v>5374</v>
      </c>
      <c r="B5378" s="89" t="s">
        <v>15898</v>
      </c>
      <c r="C5378" s="89" t="s">
        <v>31085</v>
      </c>
      <c r="D5378" s="89" t="s">
        <v>31131</v>
      </c>
      <c r="E5378" s="89" t="s">
        <v>72579</v>
      </c>
      <c r="F5378" s="107">
        <v>97110</v>
      </c>
    </row>
    <row r="5379" spans="1:6">
      <c r="A5379" s="129">
        <v>5375</v>
      </c>
      <c r="B5379" s="89" t="s">
        <v>15898</v>
      </c>
      <c r="C5379" s="89" t="s">
        <v>31085</v>
      </c>
      <c r="D5379" s="89" t="s">
        <v>31131</v>
      </c>
      <c r="E5379" s="89" t="s">
        <v>72580</v>
      </c>
      <c r="F5379" s="107">
        <v>115390</v>
      </c>
    </row>
    <row r="5380" spans="1:6">
      <c r="A5380" s="129">
        <v>5376</v>
      </c>
      <c r="B5380" s="89" t="s">
        <v>15898</v>
      </c>
      <c r="C5380" s="89" t="s">
        <v>31085</v>
      </c>
      <c r="D5380" s="89" t="s">
        <v>72581</v>
      </c>
      <c r="E5380" s="89" t="s">
        <v>72582</v>
      </c>
      <c r="F5380" s="107">
        <v>113770</v>
      </c>
    </row>
    <row r="5381" spans="1:6">
      <c r="A5381" s="129">
        <v>5377</v>
      </c>
      <c r="B5381" s="72" t="s">
        <v>15898</v>
      </c>
      <c r="C5381" s="72" t="s">
        <v>31085</v>
      </c>
      <c r="D5381" s="72" t="s">
        <v>64592</v>
      </c>
      <c r="E5381" s="72" t="s">
        <v>64593</v>
      </c>
      <c r="F5381" s="107">
        <v>95910</v>
      </c>
    </row>
    <row r="5382" spans="1:6">
      <c r="A5382" s="129">
        <v>5378</v>
      </c>
      <c r="B5382" s="72" t="s">
        <v>15898</v>
      </c>
      <c r="C5382" s="72" t="s">
        <v>31085</v>
      </c>
      <c r="D5382" s="72" t="s">
        <v>31190</v>
      </c>
      <c r="E5382" s="72" t="s">
        <v>64594</v>
      </c>
      <c r="F5382" s="107">
        <v>112270</v>
      </c>
    </row>
    <row r="5383" spans="1:6">
      <c r="A5383" s="129">
        <v>5379</v>
      </c>
      <c r="B5383" s="72" t="s">
        <v>15898</v>
      </c>
      <c r="C5383" s="72" t="s">
        <v>31085</v>
      </c>
      <c r="D5383" s="72" t="s">
        <v>31190</v>
      </c>
      <c r="E5383" s="72" t="s">
        <v>64595</v>
      </c>
      <c r="F5383" s="107">
        <v>94320</v>
      </c>
    </row>
    <row r="5384" spans="1:6">
      <c r="A5384" s="129">
        <v>5380</v>
      </c>
      <c r="B5384" s="89" t="s">
        <v>15898</v>
      </c>
      <c r="C5384" s="89" t="s">
        <v>31085</v>
      </c>
      <c r="D5384" s="89" t="s">
        <v>31190</v>
      </c>
      <c r="E5384" s="89" t="s">
        <v>72583</v>
      </c>
      <c r="F5384" s="107">
        <v>86950</v>
      </c>
    </row>
    <row r="5385" spans="1:6">
      <c r="A5385" s="129">
        <v>5381</v>
      </c>
      <c r="B5385" s="89" t="s">
        <v>15898</v>
      </c>
      <c r="C5385" s="89" t="s">
        <v>31085</v>
      </c>
      <c r="D5385" s="89" t="s">
        <v>72584</v>
      </c>
      <c r="E5385" s="89" t="s">
        <v>72585</v>
      </c>
      <c r="F5385" s="107">
        <v>218670</v>
      </c>
    </row>
    <row r="5386" spans="1:6">
      <c r="A5386" s="129">
        <v>5382</v>
      </c>
      <c r="B5386" s="89" t="s">
        <v>15898</v>
      </c>
      <c r="C5386" s="89" t="s">
        <v>31085</v>
      </c>
      <c r="D5386" s="89" t="s">
        <v>72586</v>
      </c>
      <c r="E5386" s="89" t="s">
        <v>72587</v>
      </c>
      <c r="F5386" s="107">
        <v>134970</v>
      </c>
    </row>
    <row r="5387" spans="1:6">
      <c r="A5387" s="129">
        <v>5383</v>
      </c>
      <c r="B5387" s="72" t="s">
        <v>15898</v>
      </c>
      <c r="C5387" s="72" t="s">
        <v>31085</v>
      </c>
      <c r="D5387" s="72" t="s">
        <v>31223</v>
      </c>
      <c r="E5387" s="72" t="s">
        <v>64596</v>
      </c>
      <c r="F5387" s="107">
        <v>120040</v>
      </c>
    </row>
    <row r="5388" spans="1:6">
      <c r="A5388" s="129">
        <v>5384</v>
      </c>
      <c r="B5388" s="89" t="s">
        <v>15898</v>
      </c>
      <c r="C5388" s="89" t="s">
        <v>31085</v>
      </c>
      <c r="D5388" s="89" t="s">
        <v>51325</v>
      </c>
      <c r="E5388" s="89" t="s">
        <v>72588</v>
      </c>
      <c r="F5388" s="107">
        <v>105360</v>
      </c>
    </row>
    <row r="5389" spans="1:6">
      <c r="A5389" s="129">
        <v>5385</v>
      </c>
      <c r="B5389" s="89" t="s">
        <v>15898</v>
      </c>
      <c r="C5389" s="89" t="s">
        <v>31085</v>
      </c>
      <c r="D5389" s="89" t="s">
        <v>51325</v>
      </c>
      <c r="E5389" s="89" t="s">
        <v>72589</v>
      </c>
      <c r="F5389" s="107">
        <v>113280</v>
      </c>
    </row>
    <row r="5390" spans="1:6">
      <c r="A5390" s="129">
        <v>5386</v>
      </c>
      <c r="B5390" s="72" t="s">
        <v>15898</v>
      </c>
      <c r="C5390" s="72" t="s">
        <v>31085</v>
      </c>
      <c r="D5390" s="72" t="s">
        <v>51325</v>
      </c>
      <c r="E5390" s="72" t="s">
        <v>64597</v>
      </c>
      <c r="F5390" s="107">
        <v>108630</v>
      </c>
    </row>
    <row r="5391" spans="1:6">
      <c r="A5391" s="129">
        <v>5387</v>
      </c>
      <c r="B5391" s="89" t="s">
        <v>15898</v>
      </c>
      <c r="C5391" s="89" t="s">
        <v>31085</v>
      </c>
      <c r="D5391" s="89" t="s">
        <v>51325</v>
      </c>
      <c r="E5391" s="89" t="s">
        <v>72590</v>
      </c>
      <c r="F5391" s="107">
        <v>102890</v>
      </c>
    </row>
    <row r="5392" spans="1:6">
      <c r="A5392" s="129">
        <v>5388</v>
      </c>
      <c r="B5392" s="72" t="s">
        <v>15898</v>
      </c>
      <c r="C5392" s="72" t="s">
        <v>31085</v>
      </c>
      <c r="D5392" s="72" t="s">
        <v>51325</v>
      </c>
      <c r="E5392" s="72" t="s">
        <v>64598</v>
      </c>
      <c r="F5392" s="107">
        <v>120090</v>
      </c>
    </row>
    <row r="5393" spans="1:6">
      <c r="A5393" s="129">
        <v>5389</v>
      </c>
      <c r="B5393" s="72" t="s">
        <v>15898</v>
      </c>
      <c r="C5393" s="72" t="s">
        <v>51327</v>
      </c>
      <c r="D5393" s="72" t="s">
        <v>54636</v>
      </c>
      <c r="E5393" s="72" t="s">
        <v>54637</v>
      </c>
      <c r="F5393" s="107">
        <v>147360</v>
      </c>
    </row>
    <row r="5394" spans="1:6">
      <c r="A5394" s="129">
        <v>5390</v>
      </c>
      <c r="B5394" s="72" t="s">
        <v>15898</v>
      </c>
      <c r="C5394" s="72" t="s">
        <v>51327</v>
      </c>
      <c r="D5394" s="72" t="s">
        <v>54638</v>
      </c>
      <c r="E5394" s="72" t="s">
        <v>54639</v>
      </c>
      <c r="F5394" s="107">
        <v>150900</v>
      </c>
    </row>
    <row r="5395" spans="1:6">
      <c r="A5395" s="129">
        <v>5391</v>
      </c>
      <c r="B5395" s="72" t="s">
        <v>15898</v>
      </c>
      <c r="C5395" s="72" t="s">
        <v>51327</v>
      </c>
      <c r="D5395" s="72" t="s">
        <v>54640</v>
      </c>
      <c r="E5395" s="72" t="s">
        <v>54641</v>
      </c>
      <c r="F5395" s="107">
        <v>173900</v>
      </c>
    </row>
    <row r="5396" spans="1:6">
      <c r="A5396" s="129">
        <v>5392</v>
      </c>
      <c r="B5396" s="72" t="s">
        <v>15898</v>
      </c>
      <c r="C5396" s="72" t="s">
        <v>51327</v>
      </c>
      <c r="D5396" s="72" t="s">
        <v>54642</v>
      </c>
      <c r="E5396" s="72" t="s">
        <v>54643</v>
      </c>
      <c r="F5396" s="107">
        <v>171220</v>
      </c>
    </row>
    <row r="5397" spans="1:6">
      <c r="A5397" s="129">
        <v>5393</v>
      </c>
      <c r="B5397" s="72" t="s">
        <v>15898</v>
      </c>
      <c r="C5397" s="72" t="s">
        <v>51327</v>
      </c>
      <c r="D5397" s="72" t="s">
        <v>31296</v>
      </c>
      <c r="E5397" s="72" t="s">
        <v>64599</v>
      </c>
      <c r="F5397" s="107">
        <v>137210</v>
      </c>
    </row>
    <row r="5398" spans="1:6">
      <c r="A5398" s="129">
        <v>5394</v>
      </c>
      <c r="B5398" s="72" t="s">
        <v>15898</v>
      </c>
      <c r="C5398" s="72" t="s">
        <v>51327</v>
      </c>
      <c r="D5398" s="72" t="s">
        <v>31298</v>
      </c>
      <c r="E5398" s="72" t="s">
        <v>64600</v>
      </c>
      <c r="F5398" s="107">
        <v>132720</v>
      </c>
    </row>
    <row r="5399" spans="1:6">
      <c r="A5399" s="129">
        <v>5395</v>
      </c>
      <c r="B5399" s="89" t="s">
        <v>15898</v>
      </c>
      <c r="C5399" s="89" t="s">
        <v>51327</v>
      </c>
      <c r="D5399" s="89" t="s">
        <v>62234</v>
      </c>
      <c r="E5399" s="89" t="s">
        <v>73563</v>
      </c>
      <c r="F5399" s="107">
        <v>164550</v>
      </c>
    </row>
    <row r="5400" spans="1:6">
      <c r="A5400" s="129">
        <v>5396</v>
      </c>
      <c r="B5400" s="72" t="s">
        <v>15898</v>
      </c>
      <c r="C5400" s="72" t="s">
        <v>51327</v>
      </c>
      <c r="D5400" s="72" t="s">
        <v>64601</v>
      </c>
      <c r="E5400" s="72" t="s">
        <v>64602</v>
      </c>
      <c r="F5400" s="107">
        <v>157540</v>
      </c>
    </row>
    <row r="5401" spans="1:6">
      <c r="A5401" s="129">
        <v>5397</v>
      </c>
      <c r="B5401" s="89" t="s">
        <v>15898</v>
      </c>
      <c r="C5401" s="89" t="s">
        <v>51327</v>
      </c>
      <c r="D5401" s="89" t="s">
        <v>73564</v>
      </c>
      <c r="E5401" s="89" t="s">
        <v>73565</v>
      </c>
      <c r="F5401" s="107">
        <v>158150</v>
      </c>
    </row>
    <row r="5402" spans="1:6">
      <c r="A5402" s="129">
        <v>5398</v>
      </c>
      <c r="B5402" s="72" t="s">
        <v>15898</v>
      </c>
      <c r="C5402" s="72" t="s">
        <v>51327</v>
      </c>
      <c r="D5402" s="72" t="s">
        <v>64603</v>
      </c>
      <c r="E5402" s="72" t="s">
        <v>64604</v>
      </c>
      <c r="F5402" s="107">
        <v>167630</v>
      </c>
    </row>
    <row r="5403" spans="1:6">
      <c r="A5403" s="129">
        <v>5399</v>
      </c>
      <c r="B5403" s="89" t="s">
        <v>15898</v>
      </c>
      <c r="C5403" s="89" t="s">
        <v>51327</v>
      </c>
      <c r="D5403" s="89" t="s">
        <v>73566</v>
      </c>
      <c r="E5403" s="89" t="s">
        <v>73567</v>
      </c>
      <c r="F5403" s="107">
        <v>186110</v>
      </c>
    </row>
    <row r="5404" spans="1:6">
      <c r="A5404" s="129">
        <v>5400</v>
      </c>
      <c r="B5404" s="72" t="s">
        <v>15898</v>
      </c>
      <c r="C5404" s="72" t="s">
        <v>31282</v>
      </c>
      <c r="D5404" s="72" t="s">
        <v>47248</v>
      </c>
      <c r="E5404" s="72" t="s">
        <v>31285</v>
      </c>
      <c r="F5404" s="107">
        <v>63450</v>
      </c>
    </row>
    <row r="5405" spans="1:6">
      <c r="A5405" s="129">
        <v>5401</v>
      </c>
      <c r="B5405" s="72" t="s">
        <v>15898</v>
      </c>
      <c r="C5405" s="72" t="s">
        <v>31293</v>
      </c>
      <c r="D5405" s="72" t="s">
        <v>122248</v>
      </c>
      <c r="E5405" s="72" t="s">
        <v>46310</v>
      </c>
      <c r="F5405" s="107">
        <v>123720</v>
      </c>
    </row>
    <row r="5406" spans="1:6">
      <c r="A5406" s="129">
        <v>5402</v>
      </c>
      <c r="B5406" s="72" t="s">
        <v>15898</v>
      </c>
      <c r="C5406" s="72" t="s">
        <v>31293</v>
      </c>
      <c r="D5406" s="161" t="s">
        <v>122248</v>
      </c>
      <c r="E5406" s="72" t="s">
        <v>46311</v>
      </c>
      <c r="F5406" s="107">
        <v>136440</v>
      </c>
    </row>
    <row r="5407" spans="1:6">
      <c r="A5407" s="129">
        <v>5403</v>
      </c>
      <c r="B5407" s="72" t="s">
        <v>15898</v>
      </c>
      <c r="C5407" s="72" t="s">
        <v>31293</v>
      </c>
      <c r="D5407" s="161" t="s">
        <v>122248</v>
      </c>
      <c r="E5407" s="72" t="s">
        <v>37447</v>
      </c>
      <c r="F5407" s="107">
        <v>120000</v>
      </c>
    </row>
    <row r="5408" spans="1:6">
      <c r="A5408" s="129">
        <v>5404</v>
      </c>
      <c r="B5408" s="72" t="s">
        <v>15898</v>
      </c>
      <c r="C5408" s="72" t="s">
        <v>31293</v>
      </c>
      <c r="D5408" s="161" t="s">
        <v>122248</v>
      </c>
      <c r="E5408" s="72" t="s">
        <v>46312</v>
      </c>
      <c r="F5408" s="107">
        <v>152330</v>
      </c>
    </row>
    <row r="5409" spans="1:6">
      <c r="A5409" s="129">
        <v>5405</v>
      </c>
      <c r="B5409" s="89" t="s">
        <v>15898</v>
      </c>
      <c r="C5409" s="89" t="s">
        <v>31293</v>
      </c>
      <c r="D5409" s="161" t="s">
        <v>122248</v>
      </c>
      <c r="E5409" s="89" t="s">
        <v>72591</v>
      </c>
      <c r="F5409" s="107">
        <v>131770</v>
      </c>
    </row>
    <row r="5410" spans="1:6">
      <c r="A5410" s="129">
        <v>5406</v>
      </c>
      <c r="B5410" s="89" t="s">
        <v>15898</v>
      </c>
      <c r="C5410" s="89" t="s">
        <v>31293</v>
      </c>
      <c r="D5410" s="89" t="s">
        <v>70722</v>
      </c>
      <c r="E5410" s="89" t="s">
        <v>72592</v>
      </c>
      <c r="F5410" s="107">
        <v>128950</v>
      </c>
    </row>
    <row r="5411" spans="1:6">
      <c r="A5411" s="129">
        <v>5407</v>
      </c>
      <c r="B5411" s="72" t="s">
        <v>15898</v>
      </c>
      <c r="C5411" s="72" t="s">
        <v>47249</v>
      </c>
      <c r="D5411" s="72" t="s">
        <v>122249</v>
      </c>
      <c r="E5411" s="72" t="s">
        <v>21593</v>
      </c>
      <c r="F5411" s="107">
        <v>42500</v>
      </c>
    </row>
    <row r="5412" spans="1:6">
      <c r="A5412" s="129">
        <v>5408</v>
      </c>
      <c r="B5412" s="72" t="s">
        <v>15898</v>
      </c>
      <c r="C5412" s="72" t="s">
        <v>47249</v>
      </c>
      <c r="D5412" s="161" t="s">
        <v>122249</v>
      </c>
      <c r="E5412" s="72" t="s">
        <v>37448</v>
      </c>
      <c r="F5412" s="107">
        <v>38620</v>
      </c>
    </row>
    <row r="5413" spans="1:6">
      <c r="A5413" s="129">
        <v>5409</v>
      </c>
      <c r="B5413" s="72" t="s">
        <v>15898</v>
      </c>
      <c r="C5413" s="72" t="s">
        <v>47249</v>
      </c>
      <c r="D5413" s="161" t="s">
        <v>122249</v>
      </c>
      <c r="E5413" s="72" t="s">
        <v>37449</v>
      </c>
      <c r="F5413" s="107">
        <v>37110</v>
      </c>
    </row>
    <row r="5414" spans="1:6">
      <c r="A5414" s="129">
        <v>5410</v>
      </c>
      <c r="B5414" s="72" t="s">
        <v>15898</v>
      </c>
      <c r="C5414" s="72" t="s">
        <v>47249</v>
      </c>
      <c r="D5414" s="72" t="s">
        <v>122250</v>
      </c>
      <c r="E5414" s="72" t="s">
        <v>37450</v>
      </c>
      <c r="F5414" s="107">
        <v>38250</v>
      </c>
    </row>
    <row r="5415" spans="1:6">
      <c r="A5415" s="129">
        <v>5411</v>
      </c>
      <c r="B5415" s="72" t="s">
        <v>15898</v>
      </c>
      <c r="C5415" s="72" t="s">
        <v>47249</v>
      </c>
      <c r="D5415" s="72" t="s">
        <v>122251</v>
      </c>
      <c r="E5415" s="72" t="s">
        <v>37451</v>
      </c>
      <c r="F5415" s="107">
        <v>38000</v>
      </c>
    </row>
    <row r="5416" spans="1:6">
      <c r="A5416" s="129">
        <v>5412</v>
      </c>
      <c r="B5416" s="72" t="s">
        <v>15898</v>
      </c>
      <c r="C5416" s="72" t="s">
        <v>64605</v>
      </c>
      <c r="D5416" s="72" t="s">
        <v>64606</v>
      </c>
      <c r="E5416" s="72" t="s">
        <v>64607</v>
      </c>
      <c r="F5416" s="107">
        <v>800</v>
      </c>
    </row>
    <row r="5417" spans="1:6">
      <c r="A5417" s="129">
        <v>5413</v>
      </c>
      <c r="B5417" s="72" t="s">
        <v>15898</v>
      </c>
      <c r="C5417" s="72" t="s">
        <v>64605</v>
      </c>
      <c r="D5417" s="72" t="s">
        <v>63930</v>
      </c>
      <c r="E5417" s="72" t="s">
        <v>64608</v>
      </c>
      <c r="F5417" s="107">
        <v>800</v>
      </c>
    </row>
    <row r="5418" spans="1:6">
      <c r="A5418" s="129">
        <v>5414</v>
      </c>
      <c r="B5418" s="72" t="s">
        <v>15898</v>
      </c>
      <c r="C5418" s="72" t="s">
        <v>64605</v>
      </c>
      <c r="D5418" s="72" t="s">
        <v>63930</v>
      </c>
      <c r="E5418" s="72" t="s">
        <v>64609</v>
      </c>
      <c r="F5418" s="107">
        <v>800</v>
      </c>
    </row>
    <row r="5419" spans="1:6">
      <c r="A5419" s="129">
        <v>5415</v>
      </c>
      <c r="B5419" s="72" t="s">
        <v>15898</v>
      </c>
      <c r="C5419" s="72" t="s">
        <v>64605</v>
      </c>
      <c r="D5419" s="72" t="s">
        <v>63930</v>
      </c>
      <c r="E5419" s="72" t="s">
        <v>64610</v>
      </c>
      <c r="F5419" s="107">
        <v>800</v>
      </c>
    </row>
    <row r="5420" spans="1:6">
      <c r="A5420" s="129">
        <v>5416</v>
      </c>
      <c r="B5420" s="89" t="s">
        <v>15895</v>
      </c>
      <c r="C5420" s="89" t="s">
        <v>73568</v>
      </c>
      <c r="D5420" s="89" t="s">
        <v>119651</v>
      </c>
      <c r="E5420" s="89" t="s">
        <v>71753</v>
      </c>
      <c r="F5420" s="108">
        <v>780500</v>
      </c>
    </row>
    <row r="5421" spans="1:6">
      <c r="A5421" s="129">
        <v>5417</v>
      </c>
      <c r="B5421" s="89" t="s">
        <v>15895</v>
      </c>
      <c r="C5421" s="89" t="s">
        <v>73568</v>
      </c>
      <c r="D5421" s="89" t="s">
        <v>119652</v>
      </c>
      <c r="E5421" s="89" t="s">
        <v>119653</v>
      </c>
      <c r="F5421" s="108">
        <v>570680</v>
      </c>
    </row>
    <row r="5422" spans="1:6">
      <c r="A5422" s="129">
        <v>5418</v>
      </c>
      <c r="B5422" s="89" t="s">
        <v>15895</v>
      </c>
      <c r="C5422" s="89" t="s">
        <v>73568</v>
      </c>
      <c r="D5422" s="89" t="s">
        <v>119652</v>
      </c>
      <c r="E5422" s="89" t="s">
        <v>119654</v>
      </c>
      <c r="F5422" s="108">
        <v>653880</v>
      </c>
    </row>
    <row r="5423" spans="1:6">
      <c r="A5423" s="129">
        <v>5419</v>
      </c>
      <c r="B5423" s="89" t="s">
        <v>15895</v>
      </c>
      <c r="C5423" s="89" t="s">
        <v>73568</v>
      </c>
      <c r="D5423" s="89" t="s">
        <v>119652</v>
      </c>
      <c r="E5423" s="89" t="s">
        <v>71769</v>
      </c>
      <c r="F5423" s="108">
        <v>1228360</v>
      </c>
    </row>
    <row r="5424" spans="1:6">
      <c r="A5424" s="129">
        <v>5420</v>
      </c>
      <c r="B5424" s="89" t="s">
        <v>15895</v>
      </c>
      <c r="C5424" s="89" t="s">
        <v>73568</v>
      </c>
      <c r="D5424" s="89" t="s">
        <v>80809</v>
      </c>
      <c r="E5424" s="89" t="s">
        <v>119655</v>
      </c>
      <c r="F5424" s="108">
        <v>524450</v>
      </c>
    </row>
    <row r="5425" spans="1:6">
      <c r="A5425" s="129">
        <v>5421</v>
      </c>
      <c r="B5425" s="89" t="s">
        <v>15898</v>
      </c>
      <c r="C5425" s="89" t="s">
        <v>73568</v>
      </c>
      <c r="D5425" s="89" t="s">
        <v>80809</v>
      </c>
      <c r="E5425" s="89" t="s">
        <v>71747</v>
      </c>
      <c r="F5425" s="108">
        <v>520750</v>
      </c>
    </row>
    <row r="5426" spans="1:6">
      <c r="A5426" s="129">
        <v>5422</v>
      </c>
      <c r="B5426" s="89" t="s">
        <v>15895</v>
      </c>
      <c r="C5426" s="89" t="s">
        <v>73568</v>
      </c>
      <c r="D5426" s="89" t="s">
        <v>80809</v>
      </c>
      <c r="E5426" s="89" t="s">
        <v>72594</v>
      </c>
      <c r="F5426" s="108">
        <v>527320</v>
      </c>
    </row>
    <row r="5427" spans="1:6">
      <c r="A5427" s="129">
        <v>5423</v>
      </c>
      <c r="B5427" s="72" t="s">
        <v>15898</v>
      </c>
      <c r="C5427" s="72" t="s">
        <v>35710</v>
      </c>
      <c r="D5427" s="72" t="s">
        <v>122252</v>
      </c>
      <c r="E5427" s="72" t="s">
        <v>37452</v>
      </c>
      <c r="F5427" s="107">
        <v>3000</v>
      </c>
    </row>
    <row r="5428" spans="1:6">
      <c r="A5428" s="129">
        <v>5424</v>
      </c>
      <c r="B5428" s="72" t="s">
        <v>15898</v>
      </c>
      <c r="C5428" s="72" t="s">
        <v>64611</v>
      </c>
      <c r="D5428" s="72" t="s">
        <v>63504</v>
      </c>
      <c r="E5428" s="72" t="s">
        <v>64612</v>
      </c>
      <c r="F5428" s="107">
        <v>4690</v>
      </c>
    </row>
    <row r="5429" spans="1:6">
      <c r="A5429" s="129">
        <v>5425</v>
      </c>
      <c r="B5429" s="72" t="s">
        <v>15898</v>
      </c>
      <c r="C5429" s="72" t="s">
        <v>35758</v>
      </c>
      <c r="D5429" s="72" t="s">
        <v>54646</v>
      </c>
      <c r="E5429" s="72" t="s">
        <v>54647</v>
      </c>
      <c r="F5429" s="107">
        <v>198000</v>
      </c>
    </row>
    <row r="5430" spans="1:6">
      <c r="A5430" s="129">
        <v>5426</v>
      </c>
      <c r="B5430" s="72" t="s">
        <v>15898</v>
      </c>
      <c r="C5430" s="72" t="s">
        <v>35758</v>
      </c>
      <c r="D5430" s="72" t="s">
        <v>54648</v>
      </c>
      <c r="E5430" s="72" t="s">
        <v>54649</v>
      </c>
      <c r="F5430" s="107">
        <v>174000</v>
      </c>
    </row>
    <row r="5431" spans="1:6">
      <c r="A5431" s="129">
        <v>5427</v>
      </c>
      <c r="B5431" s="72" t="s">
        <v>15898</v>
      </c>
      <c r="C5431" s="72" t="s">
        <v>35758</v>
      </c>
      <c r="D5431" s="72" t="s">
        <v>54650</v>
      </c>
      <c r="E5431" s="72" t="s">
        <v>54651</v>
      </c>
      <c r="F5431" s="107">
        <v>170000</v>
      </c>
    </row>
    <row r="5432" spans="1:6">
      <c r="A5432" s="129">
        <v>5428</v>
      </c>
      <c r="B5432" s="72" t="s">
        <v>15898</v>
      </c>
      <c r="C5432" s="72" t="s">
        <v>35758</v>
      </c>
      <c r="D5432" s="72" t="s">
        <v>64613</v>
      </c>
      <c r="E5432" s="72" t="s">
        <v>51544</v>
      </c>
      <c r="F5432" s="107">
        <v>130000</v>
      </c>
    </row>
    <row r="5433" spans="1:6">
      <c r="A5433" s="129">
        <v>5429</v>
      </c>
      <c r="B5433" s="89" t="s">
        <v>15895</v>
      </c>
      <c r="C5433" s="89" t="s">
        <v>35758</v>
      </c>
      <c r="D5433" s="89" t="s">
        <v>71775</v>
      </c>
      <c r="E5433" s="89" t="s">
        <v>71776</v>
      </c>
      <c r="F5433" s="107">
        <v>463270</v>
      </c>
    </row>
    <row r="5434" spans="1:6">
      <c r="A5434" s="129">
        <v>5430</v>
      </c>
      <c r="B5434" s="89" t="s">
        <v>15895</v>
      </c>
      <c r="C5434" s="89" t="s">
        <v>35758</v>
      </c>
      <c r="D5434" s="89" t="s">
        <v>71777</v>
      </c>
      <c r="E5434" s="89" t="s">
        <v>71778</v>
      </c>
      <c r="F5434" s="107">
        <v>784000</v>
      </c>
    </row>
    <row r="5435" spans="1:6">
      <c r="A5435" s="129">
        <v>5431</v>
      </c>
      <c r="B5435" s="89" t="s">
        <v>15895</v>
      </c>
      <c r="C5435" s="89" t="s">
        <v>35758</v>
      </c>
      <c r="D5435" s="89" t="s">
        <v>71779</v>
      </c>
      <c r="E5435" s="89" t="s">
        <v>71780</v>
      </c>
      <c r="F5435" s="107">
        <v>768220</v>
      </c>
    </row>
    <row r="5436" spans="1:6">
      <c r="A5436" s="129">
        <v>5432</v>
      </c>
      <c r="B5436" s="72" t="s">
        <v>15895</v>
      </c>
      <c r="C5436" s="72" t="s">
        <v>35758</v>
      </c>
      <c r="D5436" s="72" t="s">
        <v>64614</v>
      </c>
      <c r="E5436" s="72" t="s">
        <v>64615</v>
      </c>
      <c r="F5436" s="107">
        <v>209090</v>
      </c>
    </row>
    <row r="5437" spans="1:6">
      <c r="A5437" s="129">
        <v>5433</v>
      </c>
      <c r="B5437" s="89" t="s">
        <v>15895</v>
      </c>
      <c r="C5437" s="89" t="s">
        <v>15078</v>
      </c>
      <c r="D5437" s="89" t="s">
        <v>62585</v>
      </c>
      <c r="E5437" s="89" t="s">
        <v>71952</v>
      </c>
      <c r="F5437" s="107">
        <v>24050</v>
      </c>
    </row>
    <row r="5438" spans="1:6">
      <c r="A5438" s="129">
        <v>5434</v>
      </c>
      <c r="B5438" s="72" t="s">
        <v>15895</v>
      </c>
      <c r="C5438" s="72" t="s">
        <v>48868</v>
      </c>
      <c r="D5438" s="72" t="s">
        <v>62585</v>
      </c>
      <c r="E5438" s="72" t="s">
        <v>64616</v>
      </c>
      <c r="F5438" s="107">
        <v>45450</v>
      </c>
    </row>
    <row r="5439" spans="1:6">
      <c r="A5439" s="129">
        <v>5435</v>
      </c>
      <c r="B5439" s="72" t="s">
        <v>15895</v>
      </c>
      <c r="C5439" s="72" t="s">
        <v>48868</v>
      </c>
      <c r="D5439" s="72" t="s">
        <v>62585</v>
      </c>
      <c r="E5439" s="72" t="s">
        <v>64617</v>
      </c>
      <c r="F5439" s="107">
        <v>53090</v>
      </c>
    </row>
    <row r="5440" spans="1:6">
      <c r="A5440" s="129">
        <v>5436</v>
      </c>
      <c r="B5440" s="89" t="s">
        <v>15895</v>
      </c>
      <c r="C5440" s="89" t="s">
        <v>48868</v>
      </c>
      <c r="D5440" s="89" t="s">
        <v>62585</v>
      </c>
      <c r="E5440" s="89" t="s">
        <v>71932</v>
      </c>
      <c r="F5440" s="107">
        <v>36530</v>
      </c>
    </row>
    <row r="5441" spans="1:6">
      <c r="A5441" s="129">
        <v>5437</v>
      </c>
      <c r="B5441" s="72" t="s">
        <v>15895</v>
      </c>
      <c r="C5441" s="72" t="s">
        <v>48868</v>
      </c>
      <c r="D5441" s="72" t="s">
        <v>62585</v>
      </c>
      <c r="E5441" s="72" t="s">
        <v>64618</v>
      </c>
      <c r="F5441" s="107">
        <v>60200</v>
      </c>
    </row>
    <row r="5442" spans="1:6">
      <c r="A5442" s="129">
        <v>5438</v>
      </c>
      <c r="B5442" s="72" t="s">
        <v>15895</v>
      </c>
      <c r="C5442" s="72" t="s">
        <v>48868</v>
      </c>
      <c r="D5442" s="72" t="s">
        <v>62585</v>
      </c>
      <c r="E5442" s="72" t="s">
        <v>64619</v>
      </c>
      <c r="F5442" s="107">
        <v>55450</v>
      </c>
    </row>
    <row r="5443" spans="1:6">
      <c r="A5443" s="129">
        <v>5439</v>
      </c>
      <c r="B5443" s="89" t="s">
        <v>15895</v>
      </c>
      <c r="C5443" s="89" t="s">
        <v>48868</v>
      </c>
      <c r="D5443" s="89" t="s">
        <v>56385</v>
      </c>
      <c r="E5443" s="89" t="s">
        <v>71933</v>
      </c>
      <c r="F5443" s="107">
        <v>61640</v>
      </c>
    </row>
    <row r="5444" spans="1:6">
      <c r="A5444" s="129">
        <v>5440</v>
      </c>
      <c r="B5444" s="72" t="s">
        <v>15895</v>
      </c>
      <c r="C5444" s="72" t="s">
        <v>62590</v>
      </c>
      <c r="D5444" s="72" t="s">
        <v>62591</v>
      </c>
      <c r="E5444" s="72" t="s">
        <v>64620</v>
      </c>
      <c r="F5444" s="107">
        <v>51810</v>
      </c>
    </row>
    <row r="5445" spans="1:6">
      <c r="A5445" s="129">
        <v>5441</v>
      </c>
      <c r="B5445" s="72" t="s">
        <v>15898</v>
      </c>
      <c r="C5445" s="72" t="s">
        <v>35824</v>
      </c>
      <c r="D5445" s="72" t="s">
        <v>54652</v>
      </c>
      <c r="E5445" s="72" t="s">
        <v>31824</v>
      </c>
      <c r="F5445" s="107">
        <v>73810</v>
      </c>
    </row>
    <row r="5446" spans="1:6">
      <c r="A5446" s="129">
        <v>5442</v>
      </c>
      <c r="B5446" s="72" t="s">
        <v>15898</v>
      </c>
      <c r="C5446" s="72" t="s">
        <v>35824</v>
      </c>
      <c r="D5446" s="72" t="s">
        <v>54653</v>
      </c>
      <c r="E5446" s="72" t="s">
        <v>37454</v>
      </c>
      <c r="F5446" s="107">
        <v>94540</v>
      </c>
    </row>
    <row r="5447" spans="1:6">
      <c r="A5447" s="129">
        <v>5443</v>
      </c>
      <c r="B5447" s="72" t="s">
        <v>15898</v>
      </c>
      <c r="C5447" s="72" t="s">
        <v>35824</v>
      </c>
      <c r="D5447" s="72" t="s">
        <v>54654</v>
      </c>
      <c r="E5447" s="72" t="s">
        <v>37453</v>
      </c>
      <c r="F5447" s="107">
        <v>79800</v>
      </c>
    </row>
    <row r="5448" spans="1:6">
      <c r="A5448" s="129">
        <v>5444</v>
      </c>
      <c r="B5448" s="72" t="s">
        <v>15898</v>
      </c>
      <c r="C5448" s="72" t="s">
        <v>35824</v>
      </c>
      <c r="D5448" s="72" t="s">
        <v>47250</v>
      </c>
      <c r="E5448" s="72" t="s">
        <v>37455</v>
      </c>
      <c r="F5448" s="107">
        <v>59040</v>
      </c>
    </row>
    <row r="5449" spans="1:6">
      <c r="A5449" s="129">
        <v>5445</v>
      </c>
      <c r="B5449" s="72" t="s">
        <v>15895</v>
      </c>
      <c r="C5449" s="72" t="s">
        <v>47251</v>
      </c>
      <c r="D5449" s="72" t="s">
        <v>54655</v>
      </c>
      <c r="E5449" s="72" t="s">
        <v>37456</v>
      </c>
      <c r="F5449" s="107">
        <v>421630</v>
      </c>
    </row>
    <row r="5450" spans="1:6">
      <c r="A5450" s="129">
        <v>5446</v>
      </c>
      <c r="B5450" s="72" t="s">
        <v>15895</v>
      </c>
      <c r="C5450" s="72" t="s">
        <v>47251</v>
      </c>
      <c r="D5450" s="72" t="s">
        <v>54655</v>
      </c>
      <c r="E5450" s="72" t="s">
        <v>37457</v>
      </c>
      <c r="F5450" s="107">
        <v>490000</v>
      </c>
    </row>
    <row r="5451" spans="1:6">
      <c r="A5451" s="129">
        <v>5447</v>
      </c>
      <c r="B5451" s="72" t="s">
        <v>15895</v>
      </c>
      <c r="C5451" s="72" t="s">
        <v>47251</v>
      </c>
      <c r="D5451" s="72" t="s">
        <v>54656</v>
      </c>
      <c r="E5451" s="72" t="s">
        <v>37458</v>
      </c>
      <c r="F5451" s="107">
        <v>423150</v>
      </c>
    </row>
    <row r="5452" spans="1:6">
      <c r="A5452" s="129">
        <v>5448</v>
      </c>
      <c r="B5452" s="72" t="s">
        <v>15898</v>
      </c>
      <c r="C5452" s="72" t="s">
        <v>47251</v>
      </c>
      <c r="D5452" s="72" t="s">
        <v>47252</v>
      </c>
      <c r="E5452" s="72" t="s">
        <v>37459</v>
      </c>
      <c r="F5452" s="107">
        <v>142590</v>
      </c>
    </row>
    <row r="5453" spans="1:6">
      <c r="A5453" s="129">
        <v>5449</v>
      </c>
      <c r="B5453" s="72" t="s">
        <v>15898</v>
      </c>
      <c r="C5453" s="72" t="s">
        <v>47251</v>
      </c>
      <c r="D5453" s="72" t="s">
        <v>47252</v>
      </c>
      <c r="E5453" s="72" t="s">
        <v>37460</v>
      </c>
      <c r="F5453" s="107">
        <v>152040</v>
      </c>
    </row>
    <row r="5454" spans="1:6">
      <c r="A5454" s="129">
        <v>5450</v>
      </c>
      <c r="B5454" s="72" t="s">
        <v>15898</v>
      </c>
      <c r="C5454" s="72" t="s">
        <v>47251</v>
      </c>
      <c r="D5454" s="72" t="s">
        <v>54657</v>
      </c>
      <c r="E5454" s="72" t="s">
        <v>37461</v>
      </c>
      <c r="F5454" s="107">
        <v>166270</v>
      </c>
    </row>
    <row r="5455" spans="1:6">
      <c r="A5455" s="129">
        <v>5451</v>
      </c>
      <c r="B5455" s="72" t="s">
        <v>15898</v>
      </c>
      <c r="C5455" s="72" t="s">
        <v>47251</v>
      </c>
      <c r="D5455" s="72" t="s">
        <v>47253</v>
      </c>
      <c r="E5455" s="72" t="s">
        <v>37462</v>
      </c>
      <c r="F5455" s="107">
        <v>385000</v>
      </c>
    </row>
    <row r="5456" spans="1:6">
      <c r="A5456" s="129">
        <v>5452</v>
      </c>
      <c r="B5456" s="72" t="s">
        <v>15898</v>
      </c>
      <c r="C5456" s="72" t="s">
        <v>35841</v>
      </c>
      <c r="D5456" s="72" t="s">
        <v>54658</v>
      </c>
      <c r="E5456" s="72" t="s">
        <v>54659</v>
      </c>
      <c r="F5456" s="107">
        <v>132000</v>
      </c>
    </row>
    <row r="5457" spans="1:6">
      <c r="A5457" s="129">
        <v>5453</v>
      </c>
      <c r="B5457" s="72" t="s">
        <v>15898</v>
      </c>
      <c r="C5457" s="72" t="s">
        <v>35841</v>
      </c>
      <c r="D5457" s="72" t="s">
        <v>54660</v>
      </c>
      <c r="E5457" s="72" t="s">
        <v>54661</v>
      </c>
      <c r="F5457" s="107">
        <v>108330</v>
      </c>
    </row>
    <row r="5458" spans="1:6">
      <c r="A5458" s="129">
        <v>5454</v>
      </c>
      <c r="B5458" s="72" t="s">
        <v>15898</v>
      </c>
      <c r="C5458" s="72" t="s">
        <v>35841</v>
      </c>
      <c r="D5458" s="72" t="s">
        <v>54662</v>
      </c>
      <c r="E5458" s="72" t="s">
        <v>37463</v>
      </c>
      <c r="F5458" s="107">
        <v>78850</v>
      </c>
    </row>
    <row r="5459" spans="1:6">
      <c r="A5459" s="129">
        <v>5455</v>
      </c>
      <c r="B5459" s="72" t="s">
        <v>15898</v>
      </c>
      <c r="C5459" s="72" t="s">
        <v>35841</v>
      </c>
      <c r="D5459" s="72" t="s">
        <v>54663</v>
      </c>
      <c r="E5459" s="72" t="s">
        <v>37464</v>
      </c>
      <c r="F5459" s="107">
        <v>55190</v>
      </c>
    </row>
    <row r="5460" spans="1:6">
      <c r="A5460" s="129">
        <v>5456</v>
      </c>
      <c r="B5460" s="72" t="s">
        <v>15898</v>
      </c>
      <c r="C5460" s="72" t="s">
        <v>35841</v>
      </c>
      <c r="D5460" s="72" t="s">
        <v>54664</v>
      </c>
      <c r="E5460" s="72" t="s">
        <v>37465</v>
      </c>
      <c r="F5460" s="107">
        <v>61750</v>
      </c>
    </row>
    <row r="5461" spans="1:6">
      <c r="A5461" s="129">
        <v>5457</v>
      </c>
      <c r="B5461" s="72" t="s">
        <v>15898</v>
      </c>
      <c r="C5461" s="72" t="s">
        <v>35841</v>
      </c>
      <c r="D5461" s="72" t="s">
        <v>54664</v>
      </c>
      <c r="E5461" s="72" t="s">
        <v>37466</v>
      </c>
      <c r="F5461" s="107">
        <v>73630</v>
      </c>
    </row>
    <row r="5462" spans="1:6">
      <c r="A5462" s="129">
        <v>5458</v>
      </c>
      <c r="B5462" s="72" t="s">
        <v>15898</v>
      </c>
      <c r="C5462" s="72" t="s">
        <v>35841</v>
      </c>
      <c r="D5462" s="72" t="s">
        <v>54665</v>
      </c>
      <c r="E5462" s="72" t="s">
        <v>37467</v>
      </c>
      <c r="F5462" s="107">
        <v>65540</v>
      </c>
    </row>
    <row r="5463" spans="1:6">
      <c r="A5463" s="129">
        <v>5459</v>
      </c>
      <c r="B5463" s="72" t="s">
        <v>15898</v>
      </c>
      <c r="C5463" s="72" t="s">
        <v>35841</v>
      </c>
      <c r="D5463" s="72" t="s">
        <v>54665</v>
      </c>
      <c r="E5463" s="72" t="s">
        <v>37468</v>
      </c>
      <c r="F5463" s="107">
        <v>63630</v>
      </c>
    </row>
    <row r="5464" spans="1:6">
      <c r="A5464" s="129">
        <v>5460</v>
      </c>
      <c r="B5464" s="72" t="s">
        <v>15898</v>
      </c>
      <c r="C5464" s="72" t="s">
        <v>35841</v>
      </c>
      <c r="D5464" s="72" t="s">
        <v>54665</v>
      </c>
      <c r="E5464" s="72" t="s">
        <v>37469</v>
      </c>
      <c r="F5464" s="107">
        <v>82000</v>
      </c>
    </row>
    <row r="5465" spans="1:6">
      <c r="A5465" s="129">
        <v>5461</v>
      </c>
      <c r="B5465" s="72" t="s">
        <v>15898</v>
      </c>
      <c r="C5465" s="72" t="s">
        <v>35841</v>
      </c>
      <c r="D5465" s="72" t="s">
        <v>54665</v>
      </c>
      <c r="E5465" s="72" t="s">
        <v>37470</v>
      </c>
      <c r="F5465" s="107">
        <v>81900</v>
      </c>
    </row>
    <row r="5466" spans="1:6">
      <c r="A5466" s="129">
        <v>5462</v>
      </c>
      <c r="B5466" s="72" t="s">
        <v>15898</v>
      </c>
      <c r="C5466" s="72" t="s">
        <v>35841</v>
      </c>
      <c r="D5466" s="72" t="s">
        <v>64621</v>
      </c>
      <c r="E5466" s="72" t="s">
        <v>64622</v>
      </c>
      <c r="F5466" s="107">
        <v>190960</v>
      </c>
    </row>
    <row r="5467" spans="1:6">
      <c r="A5467" s="129">
        <v>5463</v>
      </c>
      <c r="B5467" s="89" t="s">
        <v>15898</v>
      </c>
      <c r="C5467" s="89" t="s">
        <v>35841</v>
      </c>
      <c r="D5467" s="89" t="s">
        <v>74384</v>
      </c>
      <c r="E5467" s="89" t="s">
        <v>72598</v>
      </c>
      <c r="F5467" s="107">
        <v>184220</v>
      </c>
    </row>
    <row r="5468" spans="1:6">
      <c r="A5468" s="129">
        <v>5464</v>
      </c>
      <c r="B5468" s="89" t="s">
        <v>15898</v>
      </c>
      <c r="C5468" s="89" t="s">
        <v>35841</v>
      </c>
      <c r="D5468" s="89" t="s">
        <v>51578</v>
      </c>
      <c r="E5468" s="89" t="s">
        <v>72599</v>
      </c>
      <c r="F5468" s="107">
        <v>179960</v>
      </c>
    </row>
    <row r="5469" spans="1:6">
      <c r="A5469" s="129">
        <v>5465</v>
      </c>
      <c r="B5469" s="89" t="s">
        <v>15898</v>
      </c>
      <c r="C5469" s="89" t="s">
        <v>35841</v>
      </c>
      <c r="D5469" s="89" t="s">
        <v>74385</v>
      </c>
      <c r="E5469" s="89" t="s">
        <v>72600</v>
      </c>
      <c r="F5469" s="107">
        <v>178180</v>
      </c>
    </row>
    <row r="5470" spans="1:6">
      <c r="A5470" s="129">
        <v>5466</v>
      </c>
      <c r="B5470" s="89" t="s">
        <v>15898</v>
      </c>
      <c r="C5470" s="89" t="s">
        <v>35841</v>
      </c>
      <c r="D5470" s="89" t="s">
        <v>119903</v>
      </c>
      <c r="E5470" s="89" t="s">
        <v>119904</v>
      </c>
      <c r="F5470" s="108">
        <v>157500</v>
      </c>
    </row>
    <row r="5471" spans="1:6">
      <c r="A5471" s="129">
        <v>5467</v>
      </c>
      <c r="B5471" s="89" t="s">
        <v>15898</v>
      </c>
      <c r="C5471" s="89" t="s">
        <v>35841</v>
      </c>
      <c r="D5471" s="89" t="s">
        <v>35855</v>
      </c>
      <c r="E5471" s="89" t="s">
        <v>72601</v>
      </c>
      <c r="F5471" s="107">
        <v>135060</v>
      </c>
    </row>
    <row r="5472" spans="1:6">
      <c r="A5472" s="129">
        <v>5468</v>
      </c>
      <c r="B5472" s="89" t="s">
        <v>15898</v>
      </c>
      <c r="C5472" s="89" t="s">
        <v>35841</v>
      </c>
      <c r="D5472" s="89" t="s">
        <v>72602</v>
      </c>
      <c r="E5472" s="89" t="s">
        <v>72603</v>
      </c>
      <c r="F5472" s="107">
        <v>108160</v>
      </c>
    </row>
    <row r="5473" spans="1:6">
      <c r="A5473" s="129">
        <v>5469</v>
      </c>
      <c r="B5473" s="72" t="s">
        <v>15898</v>
      </c>
      <c r="C5473" s="72" t="s">
        <v>64623</v>
      </c>
      <c r="D5473" s="72" t="s">
        <v>64624</v>
      </c>
      <c r="E5473" s="72" t="s">
        <v>64625</v>
      </c>
      <c r="F5473" s="107">
        <v>1500</v>
      </c>
    </row>
    <row r="5474" spans="1:6">
      <c r="A5474" s="129">
        <v>5470</v>
      </c>
      <c r="B5474" s="89" t="s">
        <v>15898</v>
      </c>
      <c r="C5474" s="89" t="s">
        <v>118998</v>
      </c>
      <c r="D5474" s="89" t="s">
        <v>119905</v>
      </c>
      <c r="E5474" s="89" t="s">
        <v>119906</v>
      </c>
      <c r="F5474" s="108">
        <v>311030</v>
      </c>
    </row>
    <row r="5475" spans="1:6">
      <c r="A5475" s="129">
        <v>5471</v>
      </c>
      <c r="B5475" s="89" t="s">
        <v>15898</v>
      </c>
      <c r="C5475" s="89" t="s">
        <v>118998</v>
      </c>
      <c r="D5475" s="89" t="s">
        <v>119907</v>
      </c>
      <c r="E5475" s="89" t="s">
        <v>119908</v>
      </c>
      <c r="F5475" s="108">
        <v>337960</v>
      </c>
    </row>
    <row r="5476" spans="1:6">
      <c r="A5476" s="129">
        <v>5472</v>
      </c>
      <c r="B5476" s="72" t="s">
        <v>15898</v>
      </c>
      <c r="C5476" s="72" t="s">
        <v>35890</v>
      </c>
      <c r="D5476" s="72" t="s">
        <v>54666</v>
      </c>
      <c r="E5476" s="72" t="s">
        <v>37471</v>
      </c>
      <c r="F5476" s="107">
        <v>210310</v>
      </c>
    </row>
    <row r="5477" spans="1:6">
      <c r="A5477" s="129">
        <v>5473</v>
      </c>
      <c r="B5477" s="72" t="s">
        <v>15898</v>
      </c>
      <c r="C5477" s="72" t="s">
        <v>35890</v>
      </c>
      <c r="D5477" s="72" t="s">
        <v>54667</v>
      </c>
      <c r="E5477" s="72" t="s">
        <v>46313</v>
      </c>
      <c r="F5477" s="107">
        <v>225180</v>
      </c>
    </row>
    <row r="5478" spans="1:6">
      <c r="A5478" s="129">
        <v>5474</v>
      </c>
      <c r="B5478" s="72" t="s">
        <v>15898</v>
      </c>
      <c r="C5478" s="72" t="s">
        <v>35890</v>
      </c>
      <c r="D5478" s="72" t="s">
        <v>54668</v>
      </c>
      <c r="E5478" s="72" t="s">
        <v>37472</v>
      </c>
      <c r="F5478" s="107">
        <v>236730</v>
      </c>
    </row>
    <row r="5479" spans="1:6">
      <c r="A5479" s="129">
        <v>5475</v>
      </c>
      <c r="B5479" s="72" t="s">
        <v>15898</v>
      </c>
      <c r="C5479" s="72" t="s">
        <v>35890</v>
      </c>
      <c r="D5479" s="72" t="s">
        <v>54668</v>
      </c>
      <c r="E5479" s="72" t="s">
        <v>46314</v>
      </c>
      <c r="F5479" s="107">
        <v>266270</v>
      </c>
    </row>
    <row r="5480" spans="1:6">
      <c r="A5480" s="129">
        <v>5476</v>
      </c>
      <c r="B5480" s="72" t="s">
        <v>15898</v>
      </c>
      <c r="C5480" s="72" t="s">
        <v>35890</v>
      </c>
      <c r="D5480" s="72" t="s">
        <v>54669</v>
      </c>
      <c r="E5480" s="72" t="s">
        <v>54670</v>
      </c>
      <c r="F5480" s="107">
        <v>229980</v>
      </c>
    </row>
    <row r="5481" spans="1:6">
      <c r="A5481" s="129">
        <v>5477</v>
      </c>
      <c r="B5481" s="72" t="s">
        <v>15898</v>
      </c>
      <c r="C5481" s="72" t="s">
        <v>35890</v>
      </c>
      <c r="D5481" s="72" t="s">
        <v>51594</v>
      </c>
      <c r="E5481" s="72" t="s">
        <v>64626</v>
      </c>
      <c r="F5481" s="107">
        <v>195400</v>
      </c>
    </row>
    <row r="5482" spans="1:6">
      <c r="A5482" s="129">
        <v>5478</v>
      </c>
      <c r="B5482" s="72" t="s">
        <v>15898</v>
      </c>
      <c r="C5482" s="72" t="s">
        <v>35890</v>
      </c>
      <c r="D5482" s="72" t="s">
        <v>35897</v>
      </c>
      <c r="E5482" s="72" t="s">
        <v>64627</v>
      </c>
      <c r="F5482" s="107">
        <v>149540</v>
      </c>
    </row>
    <row r="5483" spans="1:6">
      <c r="A5483" s="129">
        <v>5479</v>
      </c>
      <c r="B5483" s="72" t="s">
        <v>15898</v>
      </c>
      <c r="C5483" s="72" t="s">
        <v>35890</v>
      </c>
      <c r="D5483" s="72" t="s">
        <v>35897</v>
      </c>
      <c r="E5483" s="72" t="s">
        <v>64628</v>
      </c>
      <c r="F5483" s="107">
        <v>177900</v>
      </c>
    </row>
    <row r="5484" spans="1:6">
      <c r="A5484" s="129">
        <v>5480</v>
      </c>
      <c r="B5484" s="72" t="s">
        <v>15898</v>
      </c>
      <c r="C5484" s="72" t="s">
        <v>35890</v>
      </c>
      <c r="D5484" s="72" t="s">
        <v>64629</v>
      </c>
      <c r="E5484" s="72" t="s">
        <v>64630</v>
      </c>
      <c r="F5484" s="107">
        <v>142450</v>
      </c>
    </row>
    <row r="5485" spans="1:6">
      <c r="A5485" s="129">
        <v>5481</v>
      </c>
      <c r="B5485" s="72" t="s">
        <v>15898</v>
      </c>
      <c r="C5485" s="72" t="s">
        <v>54671</v>
      </c>
      <c r="D5485" s="72" t="s">
        <v>54672</v>
      </c>
      <c r="E5485" s="72" t="s">
        <v>54673</v>
      </c>
      <c r="F5485" s="107">
        <v>2400</v>
      </c>
    </row>
    <row r="5486" spans="1:6">
      <c r="A5486" s="129">
        <v>5482</v>
      </c>
      <c r="B5486" s="72" t="s">
        <v>15898</v>
      </c>
      <c r="C5486" s="72" t="s">
        <v>47254</v>
      </c>
      <c r="D5486" s="72" t="s">
        <v>81147</v>
      </c>
      <c r="E5486" s="72" t="s">
        <v>37473</v>
      </c>
      <c r="F5486" s="107">
        <v>259540</v>
      </c>
    </row>
    <row r="5487" spans="1:6">
      <c r="A5487" s="129">
        <v>5483</v>
      </c>
      <c r="B5487" s="72" t="s">
        <v>15898</v>
      </c>
      <c r="C5487" s="72" t="s">
        <v>81145</v>
      </c>
      <c r="D5487" s="72" t="s">
        <v>81146</v>
      </c>
      <c r="E5487" s="72" t="s">
        <v>46315</v>
      </c>
      <c r="F5487" s="107">
        <v>219720</v>
      </c>
    </row>
    <row r="5488" spans="1:6">
      <c r="A5488" s="129">
        <v>5484</v>
      </c>
      <c r="B5488" s="72" t="s">
        <v>15898</v>
      </c>
      <c r="C5488" s="72" t="s">
        <v>64631</v>
      </c>
      <c r="D5488" s="72" t="s">
        <v>64632</v>
      </c>
      <c r="E5488" s="72" t="s">
        <v>80950</v>
      </c>
      <c r="F5488" s="107">
        <v>194810</v>
      </c>
    </row>
    <row r="5489" spans="1:6">
      <c r="A5489" s="129">
        <v>5485</v>
      </c>
      <c r="B5489" s="72" t="s">
        <v>15898</v>
      </c>
      <c r="C5489" s="72" t="s">
        <v>64631</v>
      </c>
      <c r="D5489" s="72" t="s">
        <v>64632</v>
      </c>
      <c r="E5489" s="72" t="s">
        <v>64633</v>
      </c>
      <c r="F5489" s="107">
        <v>225400</v>
      </c>
    </row>
    <row r="5490" spans="1:6">
      <c r="A5490" s="129">
        <v>5486</v>
      </c>
      <c r="B5490" s="72" t="s">
        <v>15898</v>
      </c>
      <c r="C5490" s="72" t="s">
        <v>64631</v>
      </c>
      <c r="D5490" s="72" t="s">
        <v>35921</v>
      </c>
      <c r="E5490" s="72" t="s">
        <v>64634</v>
      </c>
      <c r="F5490" s="107">
        <v>257720</v>
      </c>
    </row>
    <row r="5491" spans="1:6">
      <c r="A5491" s="129">
        <v>5487</v>
      </c>
      <c r="B5491" s="72" t="s">
        <v>15898</v>
      </c>
      <c r="C5491" s="72" t="s">
        <v>64631</v>
      </c>
      <c r="D5491" s="72" t="s">
        <v>64635</v>
      </c>
      <c r="E5491" s="72" t="s">
        <v>64636</v>
      </c>
      <c r="F5491" s="107">
        <v>93180</v>
      </c>
    </row>
    <row r="5492" spans="1:6">
      <c r="A5492" s="129">
        <v>5488</v>
      </c>
      <c r="B5492" s="89" t="s">
        <v>15898</v>
      </c>
      <c r="C5492" s="89" t="s">
        <v>74350</v>
      </c>
      <c r="D5492" s="89" t="s">
        <v>72604</v>
      </c>
      <c r="E5492" s="89" t="s">
        <v>72605</v>
      </c>
      <c r="F5492" s="107">
        <v>215150</v>
      </c>
    </row>
    <row r="5493" spans="1:6">
      <c r="A5493" s="129">
        <v>5489</v>
      </c>
      <c r="B5493" s="72" t="s">
        <v>15898</v>
      </c>
      <c r="C5493" s="72" t="s">
        <v>62708</v>
      </c>
      <c r="D5493" s="72" t="s">
        <v>35938</v>
      </c>
      <c r="E5493" s="72" t="s">
        <v>64637</v>
      </c>
      <c r="F5493" s="107">
        <v>263810</v>
      </c>
    </row>
    <row r="5494" spans="1:6">
      <c r="A5494" s="129">
        <v>5490</v>
      </c>
      <c r="B5494" s="89" t="s">
        <v>15895</v>
      </c>
      <c r="C5494" s="89" t="s">
        <v>15890</v>
      </c>
      <c r="D5494" s="89" t="s">
        <v>63164</v>
      </c>
      <c r="E5494" s="89" t="s">
        <v>119656</v>
      </c>
      <c r="F5494" s="108">
        <v>26000</v>
      </c>
    </row>
    <row r="5495" spans="1:6">
      <c r="A5495" s="129">
        <v>5491</v>
      </c>
      <c r="B5495" s="89" t="s">
        <v>15895</v>
      </c>
      <c r="C5495" s="89" t="s">
        <v>15890</v>
      </c>
      <c r="D5495" s="89" t="s">
        <v>63164</v>
      </c>
      <c r="E5495" s="89" t="s">
        <v>119657</v>
      </c>
      <c r="F5495" s="108">
        <v>30000</v>
      </c>
    </row>
    <row r="5496" spans="1:6">
      <c r="A5496" s="129">
        <v>5492</v>
      </c>
      <c r="B5496" s="89" t="s">
        <v>15895</v>
      </c>
      <c r="C5496" s="89" t="s">
        <v>15890</v>
      </c>
      <c r="D5496" s="89" t="s">
        <v>42330</v>
      </c>
      <c r="E5496" s="89" t="s">
        <v>119658</v>
      </c>
      <c r="F5496" s="108">
        <v>42590</v>
      </c>
    </row>
    <row r="5497" spans="1:6" ht="17.25" thickBot="1">
      <c r="A5497" s="129">
        <v>5493</v>
      </c>
      <c r="B5497" s="130" t="s">
        <v>15895</v>
      </c>
      <c r="C5497" s="130" t="s">
        <v>15890</v>
      </c>
      <c r="D5497" s="130" t="s">
        <v>42330</v>
      </c>
      <c r="E5497" s="130" t="s">
        <v>119659</v>
      </c>
      <c r="F5497" s="131">
        <v>21810</v>
      </c>
    </row>
    <row r="5498" spans="1:6">
      <c r="F5498" s="123"/>
    </row>
    <row r="5499" spans="1:6">
      <c r="F5499" s="123"/>
    </row>
    <row r="5500" spans="1:6">
      <c r="F5500" s="123"/>
    </row>
    <row r="5501" spans="1:6">
      <c r="F5501" s="123"/>
    </row>
    <row r="5502" spans="1:6">
      <c r="F5502" s="123"/>
    </row>
    <row r="5503" spans="1:6">
      <c r="F5503" s="123"/>
    </row>
    <row r="5504" spans="1:6">
      <c r="F5504" s="123"/>
    </row>
  </sheetData>
  <sortState ref="A5:I5497">
    <sortCondition ref="C5:C5497"/>
    <sortCondition ref="D5:D5497"/>
    <sortCondition ref="E5:E5497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82" fitToHeight="0" orientation="portrait" horizont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  <pageSetUpPr fitToPage="1"/>
  </sheetPr>
  <dimension ref="A1:D8980"/>
  <sheetViews>
    <sheetView view="pageBreakPreview" zoomScale="60" zoomScaleNormal="100" workbookViewId="0">
      <pane ySplit="4" topLeftCell="A5" activePane="bottomLeft" state="frozen"/>
      <selection activeCell="G12487" sqref="G12487"/>
      <selection pane="bottomLeft"/>
    </sheetView>
  </sheetViews>
  <sheetFormatPr defaultColWidth="9" defaultRowHeight="16.5"/>
  <cols>
    <col min="1" max="1" width="6" style="103" customWidth="1"/>
    <col min="2" max="2" width="14.5" style="103" customWidth="1"/>
    <col min="3" max="3" width="51.375" style="103" customWidth="1"/>
    <col min="4" max="4" width="13.875" style="128" customWidth="1"/>
    <col min="5" max="16384" width="9" style="104"/>
  </cols>
  <sheetData>
    <row r="1" spans="1:4" ht="20.25">
      <c r="A1" s="64" t="s">
        <v>105950</v>
      </c>
    </row>
    <row r="2" spans="1:4" ht="17.25">
      <c r="A2" s="66" t="s">
        <v>10039</v>
      </c>
    </row>
    <row r="3" spans="1:4" ht="17.25" thickBot="1">
      <c r="D3" s="128" t="s">
        <v>0</v>
      </c>
    </row>
    <row r="4" spans="1:4">
      <c r="A4" s="67" t="s">
        <v>1</v>
      </c>
      <c r="B4" s="68" t="s">
        <v>3</v>
      </c>
      <c r="C4" s="68" t="s">
        <v>91069</v>
      </c>
      <c r="D4" s="49" t="s">
        <v>6</v>
      </c>
    </row>
    <row r="5" spans="1:4">
      <c r="A5" s="106">
        <v>1</v>
      </c>
      <c r="B5" s="72" t="s">
        <v>105949</v>
      </c>
      <c r="C5" s="72" t="s">
        <v>105948</v>
      </c>
      <c r="D5" s="107">
        <v>28180</v>
      </c>
    </row>
    <row r="6" spans="1:4">
      <c r="A6" s="106">
        <v>2</v>
      </c>
      <c r="B6" s="124" t="s">
        <v>105940</v>
      </c>
      <c r="C6" s="124" t="s">
        <v>105947</v>
      </c>
      <c r="D6" s="107">
        <v>5360</v>
      </c>
    </row>
    <row r="7" spans="1:4">
      <c r="A7" s="106">
        <v>3</v>
      </c>
      <c r="B7" s="124" t="s">
        <v>105940</v>
      </c>
      <c r="C7" s="124" t="s">
        <v>105946</v>
      </c>
      <c r="D7" s="107">
        <v>4330</v>
      </c>
    </row>
    <row r="8" spans="1:4">
      <c r="A8" s="106">
        <v>4</v>
      </c>
      <c r="B8" s="124" t="s">
        <v>105940</v>
      </c>
      <c r="C8" s="124" t="s">
        <v>105945</v>
      </c>
      <c r="D8" s="107">
        <v>6000</v>
      </c>
    </row>
    <row r="9" spans="1:4">
      <c r="A9" s="106">
        <v>5</v>
      </c>
      <c r="B9" s="124" t="s">
        <v>105940</v>
      </c>
      <c r="C9" s="124" t="s">
        <v>105944</v>
      </c>
      <c r="D9" s="107">
        <v>4970</v>
      </c>
    </row>
    <row r="10" spans="1:4">
      <c r="A10" s="106">
        <v>6</v>
      </c>
      <c r="B10" s="124" t="s">
        <v>105940</v>
      </c>
      <c r="C10" s="124" t="s">
        <v>105943</v>
      </c>
      <c r="D10" s="107">
        <v>7810</v>
      </c>
    </row>
    <row r="11" spans="1:4">
      <c r="A11" s="106">
        <v>7</v>
      </c>
      <c r="B11" s="124" t="s">
        <v>105940</v>
      </c>
      <c r="C11" s="124" t="s">
        <v>105942</v>
      </c>
      <c r="D11" s="107">
        <v>6360</v>
      </c>
    </row>
    <row r="12" spans="1:4">
      <c r="A12" s="106">
        <v>8</v>
      </c>
      <c r="B12" s="124" t="s">
        <v>105940</v>
      </c>
      <c r="C12" s="124" t="s">
        <v>105941</v>
      </c>
      <c r="D12" s="107">
        <v>6900</v>
      </c>
    </row>
    <row r="13" spans="1:4">
      <c r="A13" s="106">
        <v>9</v>
      </c>
      <c r="B13" s="124" t="s">
        <v>105940</v>
      </c>
      <c r="C13" s="124" t="s">
        <v>105939</v>
      </c>
      <c r="D13" s="107">
        <v>5790</v>
      </c>
    </row>
    <row r="14" spans="1:4">
      <c r="A14" s="106">
        <v>10</v>
      </c>
      <c r="B14" s="72" t="s">
        <v>105938</v>
      </c>
      <c r="C14" s="72" t="s">
        <v>105937</v>
      </c>
      <c r="D14" s="107">
        <v>13180</v>
      </c>
    </row>
    <row r="15" spans="1:4">
      <c r="A15" s="106">
        <v>11</v>
      </c>
      <c r="B15" s="72" t="s">
        <v>105936</v>
      </c>
      <c r="C15" s="72" t="s">
        <v>105935</v>
      </c>
      <c r="D15" s="107">
        <v>41660</v>
      </c>
    </row>
    <row r="16" spans="1:4">
      <c r="A16" s="106">
        <v>12</v>
      </c>
      <c r="B16" s="124" t="s">
        <v>105933</v>
      </c>
      <c r="C16" s="124" t="s">
        <v>105934</v>
      </c>
      <c r="D16" s="107">
        <v>2900</v>
      </c>
    </row>
    <row r="17" spans="1:4">
      <c r="A17" s="106">
        <v>13</v>
      </c>
      <c r="B17" s="124" t="s">
        <v>105933</v>
      </c>
      <c r="C17" s="124" t="s">
        <v>105932</v>
      </c>
      <c r="D17" s="107">
        <v>3700</v>
      </c>
    </row>
    <row r="18" spans="1:4">
      <c r="A18" s="106">
        <v>14</v>
      </c>
      <c r="B18" s="72" t="s">
        <v>105930</v>
      </c>
      <c r="C18" s="72" t="s">
        <v>105931</v>
      </c>
      <c r="D18" s="107">
        <v>119990</v>
      </c>
    </row>
    <row r="19" spans="1:4">
      <c r="A19" s="106">
        <v>15</v>
      </c>
      <c r="B19" s="72" t="s">
        <v>105930</v>
      </c>
      <c r="C19" s="72" t="s">
        <v>105929</v>
      </c>
      <c r="D19" s="107">
        <v>98180</v>
      </c>
    </row>
    <row r="20" spans="1:4">
      <c r="A20" s="106">
        <v>16</v>
      </c>
      <c r="B20" s="72" t="s">
        <v>105927</v>
      </c>
      <c r="C20" s="72" t="s">
        <v>105928</v>
      </c>
      <c r="D20" s="107">
        <v>74540</v>
      </c>
    </row>
    <row r="21" spans="1:4">
      <c r="A21" s="106">
        <v>17</v>
      </c>
      <c r="B21" s="72" t="s">
        <v>105927</v>
      </c>
      <c r="C21" s="72" t="s">
        <v>105926</v>
      </c>
      <c r="D21" s="107">
        <v>80900</v>
      </c>
    </row>
    <row r="22" spans="1:4">
      <c r="A22" s="106">
        <v>18</v>
      </c>
      <c r="B22" s="124" t="s">
        <v>41567</v>
      </c>
      <c r="C22" s="124" t="s">
        <v>105925</v>
      </c>
      <c r="D22" s="107">
        <v>28630</v>
      </c>
    </row>
    <row r="23" spans="1:4">
      <c r="A23" s="106">
        <v>19</v>
      </c>
      <c r="B23" s="124" t="s">
        <v>41567</v>
      </c>
      <c r="C23" s="124" t="s">
        <v>105924</v>
      </c>
      <c r="D23" s="107">
        <v>27090</v>
      </c>
    </row>
    <row r="24" spans="1:4">
      <c r="A24" s="106">
        <v>20</v>
      </c>
      <c r="B24" s="124" t="s">
        <v>41567</v>
      </c>
      <c r="C24" s="124" t="s">
        <v>105923</v>
      </c>
      <c r="D24" s="107">
        <v>33540</v>
      </c>
    </row>
    <row r="25" spans="1:4">
      <c r="A25" s="106">
        <v>21</v>
      </c>
      <c r="B25" s="124" t="s">
        <v>41567</v>
      </c>
      <c r="C25" s="124" t="s">
        <v>105922</v>
      </c>
      <c r="D25" s="107">
        <v>41810</v>
      </c>
    </row>
    <row r="26" spans="1:4">
      <c r="A26" s="106">
        <v>22</v>
      </c>
      <c r="B26" s="124" t="s">
        <v>41567</v>
      </c>
      <c r="C26" s="124" t="s">
        <v>105921</v>
      </c>
      <c r="D26" s="107">
        <v>43180</v>
      </c>
    </row>
    <row r="27" spans="1:4">
      <c r="A27" s="106">
        <v>23</v>
      </c>
      <c r="B27" s="124" t="s">
        <v>41567</v>
      </c>
      <c r="C27" s="124" t="s">
        <v>105920</v>
      </c>
      <c r="D27" s="107">
        <v>40000</v>
      </c>
    </row>
    <row r="28" spans="1:4">
      <c r="A28" s="106">
        <v>24</v>
      </c>
      <c r="B28" s="124" t="s">
        <v>41567</v>
      </c>
      <c r="C28" s="124" t="s">
        <v>105919</v>
      </c>
      <c r="D28" s="107">
        <v>40000</v>
      </c>
    </row>
    <row r="29" spans="1:4">
      <c r="A29" s="106">
        <v>25</v>
      </c>
      <c r="B29" s="124" t="s">
        <v>41567</v>
      </c>
      <c r="C29" s="124" t="s">
        <v>105918</v>
      </c>
      <c r="D29" s="107">
        <v>43180</v>
      </c>
    </row>
    <row r="30" spans="1:4">
      <c r="A30" s="106">
        <v>26</v>
      </c>
      <c r="B30" s="124" t="s">
        <v>41567</v>
      </c>
      <c r="C30" s="124" t="s">
        <v>105917</v>
      </c>
      <c r="D30" s="107">
        <v>40000</v>
      </c>
    </row>
    <row r="31" spans="1:4">
      <c r="A31" s="106">
        <v>27</v>
      </c>
      <c r="B31" s="124" t="s">
        <v>41567</v>
      </c>
      <c r="C31" s="124" t="s">
        <v>105916</v>
      </c>
      <c r="D31" s="107">
        <v>40450</v>
      </c>
    </row>
    <row r="32" spans="1:4">
      <c r="A32" s="106">
        <v>28</v>
      </c>
      <c r="B32" s="124" t="s">
        <v>41567</v>
      </c>
      <c r="C32" s="124" t="s">
        <v>105915</v>
      </c>
      <c r="D32" s="107">
        <v>43180</v>
      </c>
    </row>
    <row r="33" spans="1:4">
      <c r="A33" s="106">
        <v>29</v>
      </c>
      <c r="B33" s="124" t="s">
        <v>41567</v>
      </c>
      <c r="C33" s="124" t="s">
        <v>105914</v>
      </c>
      <c r="D33" s="107">
        <v>30450</v>
      </c>
    </row>
    <row r="34" spans="1:4">
      <c r="A34" s="106">
        <v>30</v>
      </c>
      <c r="B34" s="124" t="s">
        <v>41567</v>
      </c>
      <c r="C34" s="124" t="s">
        <v>105913</v>
      </c>
      <c r="D34" s="107">
        <v>39270</v>
      </c>
    </row>
    <row r="35" spans="1:4">
      <c r="A35" s="106">
        <v>31</v>
      </c>
      <c r="B35" s="124" t="s">
        <v>41567</v>
      </c>
      <c r="C35" s="124" t="s">
        <v>105912</v>
      </c>
      <c r="D35" s="107">
        <v>24450</v>
      </c>
    </row>
    <row r="36" spans="1:4">
      <c r="A36" s="106">
        <v>32</v>
      </c>
      <c r="B36" s="124" t="s">
        <v>41567</v>
      </c>
      <c r="C36" s="124" t="s">
        <v>105911</v>
      </c>
      <c r="D36" s="107">
        <v>24450</v>
      </c>
    </row>
    <row r="37" spans="1:4">
      <c r="A37" s="106">
        <v>33</v>
      </c>
      <c r="B37" s="124" t="s">
        <v>41567</v>
      </c>
      <c r="C37" s="124" t="s">
        <v>105910</v>
      </c>
      <c r="D37" s="107">
        <v>26270</v>
      </c>
    </row>
    <row r="38" spans="1:4">
      <c r="A38" s="106">
        <v>34</v>
      </c>
      <c r="B38" s="124" t="s">
        <v>41567</v>
      </c>
      <c r="C38" s="124" t="s">
        <v>105909</v>
      </c>
      <c r="D38" s="107">
        <v>49090</v>
      </c>
    </row>
    <row r="39" spans="1:4">
      <c r="A39" s="106">
        <v>35</v>
      </c>
      <c r="B39" s="124" t="s">
        <v>41567</v>
      </c>
      <c r="C39" s="124" t="s">
        <v>105908</v>
      </c>
      <c r="D39" s="107">
        <v>39090</v>
      </c>
    </row>
    <row r="40" spans="1:4">
      <c r="A40" s="106">
        <v>36</v>
      </c>
      <c r="B40" s="124" t="s">
        <v>41567</v>
      </c>
      <c r="C40" s="124" t="s">
        <v>105907</v>
      </c>
      <c r="D40" s="107">
        <v>39090</v>
      </c>
    </row>
    <row r="41" spans="1:4">
      <c r="A41" s="106">
        <v>37</v>
      </c>
      <c r="B41" s="124" t="s">
        <v>41567</v>
      </c>
      <c r="C41" s="124" t="s">
        <v>105906</v>
      </c>
      <c r="D41" s="107">
        <v>41810</v>
      </c>
    </row>
    <row r="42" spans="1:4">
      <c r="A42" s="106">
        <v>38</v>
      </c>
      <c r="B42" s="124" t="s">
        <v>41567</v>
      </c>
      <c r="C42" s="124" t="s">
        <v>105905</v>
      </c>
      <c r="D42" s="107">
        <v>30450</v>
      </c>
    </row>
    <row r="43" spans="1:4">
      <c r="A43" s="106">
        <v>39</v>
      </c>
      <c r="B43" s="124" t="s">
        <v>41567</v>
      </c>
      <c r="C43" s="124" t="s">
        <v>105904</v>
      </c>
      <c r="D43" s="107">
        <v>33000</v>
      </c>
    </row>
    <row r="44" spans="1:4">
      <c r="A44" s="106">
        <v>40</v>
      </c>
      <c r="B44" s="124" t="s">
        <v>41567</v>
      </c>
      <c r="C44" s="124" t="s">
        <v>105903</v>
      </c>
      <c r="D44" s="107">
        <v>32540</v>
      </c>
    </row>
    <row r="45" spans="1:4">
      <c r="A45" s="106">
        <v>41</v>
      </c>
      <c r="B45" s="124" t="s">
        <v>41567</v>
      </c>
      <c r="C45" s="124" t="s">
        <v>105902</v>
      </c>
      <c r="D45" s="107">
        <v>48180</v>
      </c>
    </row>
    <row r="46" spans="1:4">
      <c r="A46" s="106">
        <v>42</v>
      </c>
      <c r="B46" s="124" t="s">
        <v>41567</v>
      </c>
      <c r="C46" s="124" t="s">
        <v>105901</v>
      </c>
      <c r="D46" s="107">
        <v>62720</v>
      </c>
    </row>
    <row r="47" spans="1:4">
      <c r="A47" s="106">
        <v>43</v>
      </c>
      <c r="B47" s="124" t="s">
        <v>41567</v>
      </c>
      <c r="C47" s="124" t="s">
        <v>105900</v>
      </c>
      <c r="D47" s="107">
        <v>38630</v>
      </c>
    </row>
    <row r="48" spans="1:4">
      <c r="A48" s="106">
        <v>44</v>
      </c>
      <c r="B48" s="124" t="s">
        <v>41567</v>
      </c>
      <c r="C48" s="124" t="s">
        <v>105899</v>
      </c>
      <c r="D48" s="107">
        <v>44990</v>
      </c>
    </row>
    <row r="49" spans="1:4">
      <c r="A49" s="106">
        <v>45</v>
      </c>
      <c r="B49" s="124" t="s">
        <v>41567</v>
      </c>
      <c r="C49" s="124" t="s">
        <v>105898</v>
      </c>
      <c r="D49" s="107">
        <v>44990</v>
      </c>
    </row>
    <row r="50" spans="1:4">
      <c r="A50" s="106">
        <v>46</v>
      </c>
      <c r="B50" s="124" t="s">
        <v>41567</v>
      </c>
      <c r="C50" s="124" t="s">
        <v>105897</v>
      </c>
      <c r="D50" s="107">
        <v>44990</v>
      </c>
    </row>
    <row r="51" spans="1:4">
      <c r="A51" s="106">
        <v>47</v>
      </c>
      <c r="B51" s="124" t="s">
        <v>41567</v>
      </c>
      <c r="C51" s="124" t="s">
        <v>105896</v>
      </c>
      <c r="D51" s="107">
        <v>44990</v>
      </c>
    </row>
    <row r="52" spans="1:4">
      <c r="A52" s="106">
        <v>48</v>
      </c>
      <c r="B52" s="124" t="s">
        <v>41567</v>
      </c>
      <c r="C52" s="124" t="s">
        <v>105895</v>
      </c>
      <c r="D52" s="107">
        <v>50900</v>
      </c>
    </row>
    <row r="53" spans="1:4">
      <c r="A53" s="106">
        <v>49</v>
      </c>
      <c r="B53" s="124" t="s">
        <v>41567</v>
      </c>
      <c r="C53" s="124" t="s">
        <v>105894</v>
      </c>
      <c r="D53" s="107">
        <v>50900</v>
      </c>
    </row>
    <row r="54" spans="1:4">
      <c r="A54" s="106">
        <v>50</v>
      </c>
      <c r="B54" s="124" t="s">
        <v>41567</v>
      </c>
      <c r="C54" s="124" t="s">
        <v>105893</v>
      </c>
      <c r="D54" s="107">
        <v>50900</v>
      </c>
    </row>
    <row r="55" spans="1:4">
      <c r="A55" s="106">
        <v>51</v>
      </c>
      <c r="B55" s="124" t="s">
        <v>41567</v>
      </c>
      <c r="C55" s="124" t="s">
        <v>105892</v>
      </c>
      <c r="D55" s="107">
        <v>37270</v>
      </c>
    </row>
    <row r="56" spans="1:4">
      <c r="A56" s="106">
        <v>52</v>
      </c>
      <c r="B56" s="124" t="s">
        <v>41567</v>
      </c>
      <c r="C56" s="124" t="s">
        <v>105891</v>
      </c>
      <c r="D56" s="107">
        <v>37270</v>
      </c>
    </row>
    <row r="57" spans="1:4">
      <c r="A57" s="106">
        <v>53</v>
      </c>
      <c r="B57" s="124" t="s">
        <v>41567</v>
      </c>
      <c r="C57" s="124" t="s">
        <v>105890</v>
      </c>
      <c r="D57" s="107">
        <v>37270</v>
      </c>
    </row>
    <row r="58" spans="1:4">
      <c r="A58" s="106">
        <v>54</v>
      </c>
      <c r="B58" s="124" t="s">
        <v>41567</v>
      </c>
      <c r="C58" s="124" t="s">
        <v>105889</v>
      </c>
      <c r="D58" s="107">
        <v>44090</v>
      </c>
    </row>
    <row r="59" spans="1:4">
      <c r="A59" s="106">
        <v>55</v>
      </c>
      <c r="B59" s="124" t="s">
        <v>41567</v>
      </c>
      <c r="C59" s="124" t="s">
        <v>105888</v>
      </c>
      <c r="D59" s="107">
        <v>41360</v>
      </c>
    </row>
    <row r="60" spans="1:4">
      <c r="A60" s="106">
        <v>56</v>
      </c>
      <c r="B60" s="124" t="s">
        <v>41567</v>
      </c>
      <c r="C60" s="124" t="s">
        <v>105887</v>
      </c>
      <c r="D60" s="107">
        <v>41360</v>
      </c>
    </row>
    <row r="61" spans="1:4">
      <c r="A61" s="106">
        <v>57</v>
      </c>
      <c r="B61" s="124" t="s">
        <v>41567</v>
      </c>
      <c r="C61" s="124" t="s">
        <v>105886</v>
      </c>
      <c r="D61" s="107">
        <v>44090</v>
      </c>
    </row>
    <row r="62" spans="1:4">
      <c r="A62" s="106">
        <v>58</v>
      </c>
      <c r="B62" s="124" t="s">
        <v>41567</v>
      </c>
      <c r="C62" s="124" t="s">
        <v>105885</v>
      </c>
      <c r="D62" s="107">
        <v>41360</v>
      </c>
    </row>
    <row r="63" spans="1:4">
      <c r="A63" s="106">
        <v>59</v>
      </c>
      <c r="B63" s="124" t="s">
        <v>41567</v>
      </c>
      <c r="C63" s="124" t="s">
        <v>105884</v>
      </c>
      <c r="D63" s="107">
        <v>41810</v>
      </c>
    </row>
    <row r="64" spans="1:4">
      <c r="A64" s="106">
        <v>60</v>
      </c>
      <c r="B64" s="124" t="s">
        <v>41567</v>
      </c>
      <c r="C64" s="124" t="s">
        <v>105883</v>
      </c>
      <c r="D64" s="107">
        <v>44090</v>
      </c>
    </row>
    <row r="65" spans="1:4">
      <c r="A65" s="106">
        <v>61</v>
      </c>
      <c r="B65" s="124" t="s">
        <v>41567</v>
      </c>
      <c r="C65" s="124" t="s">
        <v>105882</v>
      </c>
      <c r="D65" s="107">
        <v>28180</v>
      </c>
    </row>
    <row r="66" spans="1:4">
      <c r="A66" s="106">
        <v>62</v>
      </c>
      <c r="B66" s="124" t="s">
        <v>41567</v>
      </c>
      <c r="C66" s="124" t="s">
        <v>105881</v>
      </c>
      <c r="D66" s="107">
        <v>34450</v>
      </c>
    </row>
    <row r="67" spans="1:4">
      <c r="A67" s="106">
        <v>63</v>
      </c>
      <c r="B67" s="124" t="s">
        <v>41567</v>
      </c>
      <c r="C67" s="124" t="s">
        <v>105880</v>
      </c>
      <c r="D67" s="107">
        <v>32270</v>
      </c>
    </row>
    <row r="68" spans="1:4">
      <c r="A68" s="106">
        <v>64</v>
      </c>
      <c r="B68" s="124" t="s">
        <v>41567</v>
      </c>
      <c r="C68" s="124" t="s">
        <v>105879</v>
      </c>
      <c r="D68" s="107">
        <v>25360</v>
      </c>
    </row>
    <row r="69" spans="1:4">
      <c r="A69" s="106">
        <v>65</v>
      </c>
      <c r="B69" s="124" t="s">
        <v>41567</v>
      </c>
      <c r="C69" s="124" t="s">
        <v>105878</v>
      </c>
      <c r="D69" s="107">
        <v>25270</v>
      </c>
    </row>
    <row r="70" spans="1:4">
      <c r="A70" s="106">
        <v>66</v>
      </c>
      <c r="B70" s="124" t="s">
        <v>41567</v>
      </c>
      <c r="C70" s="124" t="s">
        <v>105877</v>
      </c>
      <c r="D70" s="107">
        <v>47270</v>
      </c>
    </row>
    <row r="71" spans="1:4">
      <c r="A71" s="106">
        <v>67</v>
      </c>
      <c r="B71" s="124" t="s">
        <v>41567</v>
      </c>
      <c r="C71" s="124" t="s">
        <v>105876</v>
      </c>
      <c r="D71" s="107">
        <v>38630</v>
      </c>
    </row>
    <row r="72" spans="1:4">
      <c r="A72" s="106">
        <v>68</v>
      </c>
      <c r="B72" s="124" t="s">
        <v>41567</v>
      </c>
      <c r="C72" s="124" t="s">
        <v>105875</v>
      </c>
      <c r="D72" s="107">
        <v>49000</v>
      </c>
    </row>
    <row r="73" spans="1:4">
      <c r="A73" s="106">
        <v>69</v>
      </c>
      <c r="B73" s="124" t="s">
        <v>41567</v>
      </c>
      <c r="C73" s="124" t="s">
        <v>105874</v>
      </c>
      <c r="D73" s="107">
        <v>40450</v>
      </c>
    </row>
    <row r="74" spans="1:4">
      <c r="A74" s="106">
        <v>70</v>
      </c>
      <c r="B74" s="124" t="s">
        <v>41567</v>
      </c>
      <c r="C74" s="124" t="s">
        <v>105873</v>
      </c>
      <c r="D74" s="107">
        <v>80900</v>
      </c>
    </row>
    <row r="75" spans="1:4">
      <c r="A75" s="106">
        <v>71</v>
      </c>
      <c r="B75" s="124" t="s">
        <v>41567</v>
      </c>
      <c r="C75" s="124" t="s">
        <v>105872</v>
      </c>
      <c r="D75" s="107">
        <v>28630</v>
      </c>
    </row>
    <row r="76" spans="1:4">
      <c r="A76" s="106">
        <v>72</v>
      </c>
      <c r="B76" s="124" t="s">
        <v>41567</v>
      </c>
      <c r="C76" s="124" t="s">
        <v>105871</v>
      </c>
      <c r="D76" s="107">
        <v>44090</v>
      </c>
    </row>
    <row r="77" spans="1:4">
      <c r="A77" s="106">
        <v>73</v>
      </c>
      <c r="B77" s="124" t="s">
        <v>41567</v>
      </c>
      <c r="C77" s="124" t="s">
        <v>105870</v>
      </c>
      <c r="D77" s="107">
        <v>32540</v>
      </c>
    </row>
    <row r="78" spans="1:4">
      <c r="A78" s="106">
        <v>74</v>
      </c>
      <c r="B78" s="124" t="s">
        <v>41567</v>
      </c>
      <c r="C78" s="124" t="s">
        <v>105869</v>
      </c>
      <c r="D78" s="107">
        <v>35900</v>
      </c>
    </row>
    <row r="79" spans="1:4">
      <c r="A79" s="106">
        <v>75</v>
      </c>
      <c r="B79" s="124" t="s">
        <v>41567</v>
      </c>
      <c r="C79" s="124" t="s">
        <v>105868</v>
      </c>
      <c r="D79" s="107">
        <v>112720</v>
      </c>
    </row>
    <row r="80" spans="1:4">
      <c r="A80" s="106">
        <v>76</v>
      </c>
      <c r="B80" s="124" t="s">
        <v>41567</v>
      </c>
      <c r="C80" s="124" t="s">
        <v>105867</v>
      </c>
      <c r="D80" s="107">
        <v>42990</v>
      </c>
    </row>
    <row r="81" spans="1:4">
      <c r="A81" s="106">
        <v>77</v>
      </c>
      <c r="B81" s="124" t="s">
        <v>41567</v>
      </c>
      <c r="C81" s="124" t="s">
        <v>105866</v>
      </c>
      <c r="D81" s="107">
        <v>44540</v>
      </c>
    </row>
    <row r="82" spans="1:4">
      <c r="A82" s="106">
        <v>78</v>
      </c>
      <c r="B82" s="124" t="s">
        <v>41567</v>
      </c>
      <c r="C82" s="124" t="s">
        <v>105865</v>
      </c>
      <c r="D82" s="107">
        <v>46810</v>
      </c>
    </row>
    <row r="83" spans="1:4">
      <c r="A83" s="106">
        <v>79</v>
      </c>
      <c r="B83" s="124" t="s">
        <v>41567</v>
      </c>
      <c r="C83" s="124" t="s">
        <v>105864</v>
      </c>
      <c r="D83" s="107">
        <v>46360</v>
      </c>
    </row>
    <row r="84" spans="1:4">
      <c r="A84" s="106">
        <v>80</v>
      </c>
      <c r="B84" s="124" t="s">
        <v>41567</v>
      </c>
      <c r="C84" s="124" t="s">
        <v>105863</v>
      </c>
      <c r="D84" s="107">
        <v>28630</v>
      </c>
    </row>
    <row r="85" spans="1:4">
      <c r="A85" s="106">
        <v>81</v>
      </c>
      <c r="B85" s="124" t="s">
        <v>41567</v>
      </c>
      <c r="C85" s="124" t="s">
        <v>105862</v>
      </c>
      <c r="D85" s="107">
        <v>29540</v>
      </c>
    </row>
    <row r="86" spans="1:4">
      <c r="A86" s="106">
        <v>82</v>
      </c>
      <c r="B86" s="124" t="s">
        <v>105861</v>
      </c>
      <c r="C86" s="124" t="s">
        <v>105860</v>
      </c>
      <c r="D86" s="107">
        <v>32720</v>
      </c>
    </row>
    <row r="87" spans="1:4">
      <c r="A87" s="106">
        <v>83</v>
      </c>
      <c r="B87" s="124" t="s">
        <v>41567</v>
      </c>
      <c r="C87" s="124" t="s">
        <v>105859</v>
      </c>
      <c r="D87" s="107">
        <v>13610</v>
      </c>
    </row>
    <row r="88" spans="1:4">
      <c r="A88" s="106">
        <v>84</v>
      </c>
      <c r="B88" s="124" t="s">
        <v>41567</v>
      </c>
      <c r="C88" s="124" t="s">
        <v>105858</v>
      </c>
      <c r="D88" s="107">
        <v>43630</v>
      </c>
    </row>
    <row r="89" spans="1:4">
      <c r="A89" s="106">
        <v>85</v>
      </c>
      <c r="B89" s="124" t="s">
        <v>41567</v>
      </c>
      <c r="C89" s="124" t="s">
        <v>105857</v>
      </c>
      <c r="D89" s="107">
        <v>46360</v>
      </c>
    </row>
    <row r="90" spans="1:4">
      <c r="A90" s="106">
        <v>86</v>
      </c>
      <c r="B90" s="124" t="s">
        <v>41567</v>
      </c>
      <c r="C90" s="124" t="s">
        <v>105856</v>
      </c>
      <c r="D90" s="107">
        <v>46360</v>
      </c>
    </row>
    <row r="91" spans="1:4">
      <c r="A91" s="106">
        <v>87</v>
      </c>
      <c r="B91" s="124" t="s">
        <v>41567</v>
      </c>
      <c r="C91" s="124" t="s">
        <v>105855</v>
      </c>
      <c r="D91" s="107">
        <v>27180</v>
      </c>
    </row>
    <row r="92" spans="1:4">
      <c r="A92" s="106">
        <v>88</v>
      </c>
      <c r="B92" s="124" t="s">
        <v>41567</v>
      </c>
      <c r="C92" s="124" t="s">
        <v>105854</v>
      </c>
      <c r="D92" s="107">
        <v>24090</v>
      </c>
    </row>
    <row r="93" spans="1:4">
      <c r="A93" s="106">
        <v>89</v>
      </c>
      <c r="B93" s="124" t="s">
        <v>41567</v>
      </c>
      <c r="C93" s="124" t="s">
        <v>105853</v>
      </c>
      <c r="D93" s="107">
        <v>28630</v>
      </c>
    </row>
    <row r="94" spans="1:4">
      <c r="A94" s="106">
        <v>90</v>
      </c>
      <c r="B94" s="124" t="s">
        <v>41567</v>
      </c>
      <c r="C94" s="124" t="s">
        <v>105852</v>
      </c>
      <c r="D94" s="107">
        <v>29540</v>
      </c>
    </row>
    <row r="95" spans="1:4">
      <c r="A95" s="106">
        <v>91</v>
      </c>
      <c r="B95" s="124" t="s">
        <v>41567</v>
      </c>
      <c r="C95" s="124" t="s">
        <v>105851</v>
      </c>
      <c r="D95" s="107">
        <v>35900</v>
      </c>
    </row>
    <row r="96" spans="1:4">
      <c r="A96" s="106">
        <v>92</v>
      </c>
      <c r="B96" s="124" t="s">
        <v>41567</v>
      </c>
      <c r="C96" s="124" t="s">
        <v>105850</v>
      </c>
      <c r="D96" s="107">
        <v>33630</v>
      </c>
    </row>
    <row r="97" spans="1:4">
      <c r="A97" s="106">
        <v>93</v>
      </c>
      <c r="B97" s="124" t="s">
        <v>41567</v>
      </c>
      <c r="C97" s="124" t="s">
        <v>105849</v>
      </c>
      <c r="D97" s="107">
        <v>24360</v>
      </c>
    </row>
    <row r="98" spans="1:4">
      <c r="A98" s="106">
        <v>94</v>
      </c>
      <c r="B98" s="124" t="s">
        <v>41567</v>
      </c>
      <c r="C98" s="124" t="s">
        <v>105848</v>
      </c>
      <c r="D98" s="107">
        <v>23450</v>
      </c>
    </row>
    <row r="99" spans="1:4">
      <c r="A99" s="106">
        <v>95</v>
      </c>
      <c r="B99" s="124" t="s">
        <v>41567</v>
      </c>
      <c r="C99" s="124" t="s">
        <v>105847</v>
      </c>
      <c r="D99" s="107">
        <v>28900</v>
      </c>
    </row>
    <row r="100" spans="1:4">
      <c r="A100" s="106">
        <v>96</v>
      </c>
      <c r="B100" s="124" t="s">
        <v>41567</v>
      </c>
      <c r="C100" s="124" t="s">
        <v>105846</v>
      </c>
      <c r="D100" s="107">
        <v>32090</v>
      </c>
    </row>
    <row r="101" spans="1:4">
      <c r="A101" s="106">
        <v>97</v>
      </c>
      <c r="B101" s="124" t="s">
        <v>41567</v>
      </c>
      <c r="C101" s="124" t="s">
        <v>105845</v>
      </c>
      <c r="D101" s="107">
        <v>33630</v>
      </c>
    </row>
    <row r="102" spans="1:4">
      <c r="A102" s="106">
        <v>98</v>
      </c>
      <c r="B102" s="124" t="s">
        <v>41567</v>
      </c>
      <c r="C102" s="124" t="s">
        <v>105844</v>
      </c>
      <c r="D102" s="107">
        <v>36180</v>
      </c>
    </row>
    <row r="103" spans="1:4">
      <c r="A103" s="106">
        <v>99</v>
      </c>
      <c r="B103" s="124" t="s">
        <v>41567</v>
      </c>
      <c r="C103" s="124" t="s">
        <v>105843</v>
      </c>
      <c r="D103" s="107">
        <v>36180</v>
      </c>
    </row>
    <row r="104" spans="1:4">
      <c r="A104" s="106">
        <v>100</v>
      </c>
      <c r="B104" s="124" t="s">
        <v>41567</v>
      </c>
      <c r="C104" s="124" t="s">
        <v>105842</v>
      </c>
      <c r="D104" s="107">
        <v>36180</v>
      </c>
    </row>
    <row r="105" spans="1:4">
      <c r="A105" s="106">
        <v>101</v>
      </c>
      <c r="B105" s="124" t="s">
        <v>41567</v>
      </c>
      <c r="C105" s="124" t="s">
        <v>105841</v>
      </c>
      <c r="D105" s="107">
        <v>36180</v>
      </c>
    </row>
    <row r="106" spans="1:4">
      <c r="A106" s="106">
        <v>102</v>
      </c>
      <c r="B106" s="124" t="s">
        <v>41567</v>
      </c>
      <c r="C106" s="124" t="s">
        <v>105840</v>
      </c>
      <c r="D106" s="107">
        <v>39990</v>
      </c>
    </row>
    <row r="107" spans="1:4">
      <c r="A107" s="106">
        <v>103</v>
      </c>
      <c r="B107" s="124" t="s">
        <v>41567</v>
      </c>
      <c r="C107" s="124" t="s">
        <v>105839</v>
      </c>
      <c r="D107" s="107">
        <v>40450</v>
      </c>
    </row>
    <row r="108" spans="1:4">
      <c r="A108" s="106">
        <v>104</v>
      </c>
      <c r="B108" s="124" t="s">
        <v>41567</v>
      </c>
      <c r="C108" s="124" t="s">
        <v>105838</v>
      </c>
      <c r="D108" s="107">
        <v>20900</v>
      </c>
    </row>
    <row r="109" spans="1:4">
      <c r="A109" s="106">
        <v>105</v>
      </c>
      <c r="B109" s="124" t="s">
        <v>41567</v>
      </c>
      <c r="C109" s="124" t="s">
        <v>105837</v>
      </c>
      <c r="D109" s="107">
        <v>27180</v>
      </c>
    </row>
    <row r="110" spans="1:4">
      <c r="A110" s="106">
        <v>106</v>
      </c>
      <c r="B110" s="124" t="s">
        <v>41567</v>
      </c>
      <c r="C110" s="124" t="s">
        <v>105836</v>
      </c>
      <c r="D110" s="107">
        <v>28630</v>
      </c>
    </row>
    <row r="111" spans="1:4">
      <c r="A111" s="106">
        <v>107</v>
      </c>
      <c r="B111" s="124" t="s">
        <v>41567</v>
      </c>
      <c r="C111" s="124" t="s">
        <v>105835</v>
      </c>
      <c r="D111" s="107">
        <v>29540</v>
      </c>
    </row>
    <row r="112" spans="1:4">
      <c r="A112" s="106">
        <v>108</v>
      </c>
      <c r="B112" s="124" t="s">
        <v>41567</v>
      </c>
      <c r="C112" s="124" t="s">
        <v>105834</v>
      </c>
      <c r="D112" s="107">
        <v>53630</v>
      </c>
    </row>
    <row r="113" spans="1:4">
      <c r="A113" s="106">
        <v>109</v>
      </c>
      <c r="B113" s="124" t="s">
        <v>41567</v>
      </c>
      <c r="C113" s="124" t="s">
        <v>105833</v>
      </c>
      <c r="D113" s="107">
        <v>53630</v>
      </c>
    </row>
    <row r="114" spans="1:4">
      <c r="A114" s="106">
        <v>110</v>
      </c>
      <c r="B114" s="124" t="s">
        <v>41567</v>
      </c>
      <c r="C114" s="124" t="s">
        <v>105832</v>
      </c>
      <c r="D114" s="107">
        <v>32720</v>
      </c>
    </row>
    <row r="115" spans="1:4">
      <c r="A115" s="106">
        <v>111</v>
      </c>
      <c r="B115" s="124" t="s">
        <v>41567</v>
      </c>
      <c r="C115" s="124" t="s">
        <v>105831</v>
      </c>
      <c r="D115" s="107">
        <v>34990</v>
      </c>
    </row>
    <row r="116" spans="1:4">
      <c r="A116" s="106">
        <v>112</v>
      </c>
      <c r="B116" s="124" t="s">
        <v>41567</v>
      </c>
      <c r="C116" s="124" t="s">
        <v>105830</v>
      </c>
      <c r="D116" s="107">
        <v>36180</v>
      </c>
    </row>
    <row r="117" spans="1:4">
      <c r="A117" s="106">
        <v>113</v>
      </c>
      <c r="B117" s="124" t="s">
        <v>41567</v>
      </c>
      <c r="C117" s="124" t="s">
        <v>105829</v>
      </c>
      <c r="D117" s="107">
        <v>30450</v>
      </c>
    </row>
    <row r="118" spans="1:4">
      <c r="A118" s="106">
        <v>114</v>
      </c>
      <c r="B118" s="124" t="s">
        <v>41567</v>
      </c>
      <c r="C118" s="124" t="s">
        <v>105828</v>
      </c>
      <c r="D118" s="107">
        <v>31810</v>
      </c>
    </row>
    <row r="119" spans="1:4">
      <c r="A119" s="106">
        <v>115</v>
      </c>
      <c r="B119" s="124" t="s">
        <v>41567</v>
      </c>
      <c r="C119" s="124" t="s">
        <v>105827</v>
      </c>
      <c r="D119" s="107">
        <v>34090</v>
      </c>
    </row>
    <row r="120" spans="1:4">
      <c r="A120" s="106">
        <v>116</v>
      </c>
      <c r="B120" s="124" t="s">
        <v>41567</v>
      </c>
      <c r="C120" s="124" t="s">
        <v>105826</v>
      </c>
      <c r="D120" s="107">
        <v>39540</v>
      </c>
    </row>
    <row r="121" spans="1:4">
      <c r="A121" s="106">
        <v>117</v>
      </c>
      <c r="B121" s="124" t="s">
        <v>41567</v>
      </c>
      <c r="C121" s="124" t="s">
        <v>105825</v>
      </c>
      <c r="D121" s="107">
        <v>37270</v>
      </c>
    </row>
    <row r="122" spans="1:4">
      <c r="A122" s="106">
        <v>118</v>
      </c>
      <c r="B122" s="124" t="s">
        <v>41567</v>
      </c>
      <c r="C122" s="124" t="s">
        <v>105824</v>
      </c>
      <c r="D122" s="107">
        <v>42540</v>
      </c>
    </row>
    <row r="123" spans="1:4">
      <c r="A123" s="106">
        <v>119</v>
      </c>
      <c r="B123" s="124" t="s">
        <v>41567</v>
      </c>
      <c r="C123" s="124" t="s">
        <v>105823</v>
      </c>
      <c r="D123" s="107">
        <v>71810</v>
      </c>
    </row>
    <row r="124" spans="1:4">
      <c r="A124" s="106">
        <v>120</v>
      </c>
      <c r="B124" s="72" t="s">
        <v>55819</v>
      </c>
      <c r="C124" s="72" t="s">
        <v>105822</v>
      </c>
      <c r="D124" s="107">
        <v>22990</v>
      </c>
    </row>
    <row r="125" spans="1:4">
      <c r="A125" s="106">
        <v>121</v>
      </c>
      <c r="B125" s="72" t="s">
        <v>55819</v>
      </c>
      <c r="C125" s="72" t="s">
        <v>105821</v>
      </c>
      <c r="D125" s="107">
        <v>24990</v>
      </c>
    </row>
    <row r="126" spans="1:4">
      <c r="A126" s="106">
        <v>122</v>
      </c>
      <c r="B126" s="124" t="s">
        <v>105815</v>
      </c>
      <c r="C126" s="124" t="s">
        <v>105820</v>
      </c>
      <c r="D126" s="107">
        <v>5340</v>
      </c>
    </row>
    <row r="127" spans="1:4">
      <c r="A127" s="106">
        <v>123</v>
      </c>
      <c r="B127" s="124" t="s">
        <v>105815</v>
      </c>
      <c r="C127" s="124" t="s">
        <v>105819</v>
      </c>
      <c r="D127" s="107">
        <v>1400</v>
      </c>
    </row>
    <row r="128" spans="1:4">
      <c r="A128" s="106">
        <v>124</v>
      </c>
      <c r="B128" s="124" t="s">
        <v>105815</v>
      </c>
      <c r="C128" s="124" t="s">
        <v>105818</v>
      </c>
      <c r="D128" s="107">
        <v>9390</v>
      </c>
    </row>
    <row r="129" spans="1:4">
      <c r="A129" s="106">
        <v>125</v>
      </c>
      <c r="B129" s="124" t="s">
        <v>105815</v>
      </c>
      <c r="C129" s="124" t="s">
        <v>105817</v>
      </c>
      <c r="D129" s="107">
        <v>9390</v>
      </c>
    </row>
    <row r="130" spans="1:4">
      <c r="A130" s="106">
        <v>126</v>
      </c>
      <c r="B130" s="124" t="s">
        <v>105815</v>
      </c>
      <c r="C130" s="124" t="s">
        <v>105816</v>
      </c>
      <c r="D130" s="107">
        <v>8210</v>
      </c>
    </row>
    <row r="131" spans="1:4">
      <c r="A131" s="106">
        <v>127</v>
      </c>
      <c r="B131" s="124" t="s">
        <v>105815</v>
      </c>
      <c r="C131" s="124" t="s">
        <v>105814</v>
      </c>
      <c r="D131" s="107">
        <v>8210</v>
      </c>
    </row>
    <row r="132" spans="1:4">
      <c r="A132" s="106">
        <v>128</v>
      </c>
      <c r="B132" s="72" t="s">
        <v>56628</v>
      </c>
      <c r="C132" s="72" t="s">
        <v>105813</v>
      </c>
      <c r="D132" s="107">
        <v>11790</v>
      </c>
    </row>
    <row r="133" spans="1:4">
      <c r="A133" s="106">
        <v>129</v>
      </c>
      <c r="B133" s="72" t="s">
        <v>105812</v>
      </c>
      <c r="C133" s="72" t="s">
        <v>105811</v>
      </c>
      <c r="D133" s="107">
        <v>2990</v>
      </c>
    </row>
    <row r="134" spans="1:4">
      <c r="A134" s="106">
        <v>130</v>
      </c>
      <c r="B134" s="72" t="s">
        <v>105808</v>
      </c>
      <c r="C134" s="72" t="s">
        <v>105810</v>
      </c>
      <c r="D134" s="107">
        <v>54360</v>
      </c>
    </row>
    <row r="135" spans="1:4">
      <c r="A135" s="106">
        <v>131</v>
      </c>
      <c r="B135" s="72" t="s">
        <v>105808</v>
      </c>
      <c r="C135" s="72" t="s">
        <v>105809</v>
      </c>
      <c r="D135" s="107">
        <v>3430</v>
      </c>
    </row>
    <row r="136" spans="1:4">
      <c r="A136" s="106">
        <v>132</v>
      </c>
      <c r="B136" s="72" t="s">
        <v>105808</v>
      </c>
      <c r="C136" s="72" t="s">
        <v>105807</v>
      </c>
      <c r="D136" s="107">
        <v>59810</v>
      </c>
    </row>
    <row r="137" spans="1:4">
      <c r="A137" s="106">
        <v>133</v>
      </c>
      <c r="B137" s="69" t="s">
        <v>55473</v>
      </c>
      <c r="C137" s="124" t="s">
        <v>108864</v>
      </c>
      <c r="D137" s="107">
        <v>14750</v>
      </c>
    </row>
    <row r="138" spans="1:4">
      <c r="A138" s="106">
        <v>134</v>
      </c>
      <c r="B138" s="69" t="s">
        <v>55473</v>
      </c>
      <c r="C138" s="124" t="s">
        <v>108865</v>
      </c>
      <c r="D138" s="107">
        <v>15800</v>
      </c>
    </row>
    <row r="139" spans="1:4">
      <c r="A139" s="106">
        <v>135</v>
      </c>
      <c r="B139" s="69" t="s">
        <v>55473</v>
      </c>
      <c r="C139" s="124" t="s">
        <v>108866</v>
      </c>
      <c r="D139" s="107">
        <v>17090</v>
      </c>
    </row>
    <row r="140" spans="1:4">
      <c r="A140" s="106">
        <v>136</v>
      </c>
      <c r="B140" s="69" t="s">
        <v>55473</v>
      </c>
      <c r="C140" s="124" t="s">
        <v>108867</v>
      </c>
      <c r="D140" s="107">
        <v>17840</v>
      </c>
    </row>
    <row r="141" spans="1:4">
      <c r="A141" s="106">
        <v>137</v>
      </c>
      <c r="B141" s="69" t="s">
        <v>55473</v>
      </c>
      <c r="C141" s="124" t="s">
        <v>108868</v>
      </c>
      <c r="D141" s="107">
        <v>20330</v>
      </c>
    </row>
    <row r="142" spans="1:4">
      <c r="A142" s="106">
        <v>138</v>
      </c>
      <c r="B142" s="69" t="s">
        <v>55473</v>
      </c>
      <c r="C142" s="124" t="s">
        <v>108869</v>
      </c>
      <c r="D142" s="107">
        <v>21580</v>
      </c>
    </row>
    <row r="143" spans="1:4">
      <c r="A143" s="106">
        <v>139</v>
      </c>
      <c r="B143" s="69" t="s">
        <v>55473</v>
      </c>
      <c r="C143" s="124" t="s">
        <v>108870</v>
      </c>
      <c r="D143" s="107">
        <v>19380</v>
      </c>
    </row>
    <row r="144" spans="1:4">
      <c r="A144" s="106">
        <v>140</v>
      </c>
      <c r="B144" s="69" t="s">
        <v>55473</v>
      </c>
      <c r="C144" s="124" t="s">
        <v>108871</v>
      </c>
      <c r="D144" s="107">
        <v>20620</v>
      </c>
    </row>
    <row r="145" spans="1:4">
      <c r="A145" s="106">
        <v>141</v>
      </c>
      <c r="B145" s="69" t="s">
        <v>55473</v>
      </c>
      <c r="C145" s="124" t="s">
        <v>108872</v>
      </c>
      <c r="D145" s="107">
        <v>19290</v>
      </c>
    </row>
    <row r="146" spans="1:4">
      <c r="A146" s="106">
        <v>142</v>
      </c>
      <c r="B146" s="69" t="s">
        <v>55473</v>
      </c>
      <c r="C146" s="124" t="s">
        <v>108873</v>
      </c>
      <c r="D146" s="107">
        <v>20530</v>
      </c>
    </row>
    <row r="147" spans="1:4">
      <c r="A147" s="106">
        <v>143</v>
      </c>
      <c r="B147" s="69" t="s">
        <v>55473</v>
      </c>
      <c r="C147" s="124" t="s">
        <v>108874</v>
      </c>
      <c r="D147" s="107">
        <v>23820</v>
      </c>
    </row>
    <row r="148" spans="1:4">
      <c r="A148" s="106">
        <v>144</v>
      </c>
      <c r="B148" s="69" t="s">
        <v>55473</v>
      </c>
      <c r="C148" s="124" t="s">
        <v>108875</v>
      </c>
      <c r="D148" s="107">
        <v>23760</v>
      </c>
    </row>
    <row r="149" spans="1:4">
      <c r="A149" s="106">
        <v>145</v>
      </c>
      <c r="B149" s="69" t="s">
        <v>55473</v>
      </c>
      <c r="C149" s="124" t="s">
        <v>108876</v>
      </c>
      <c r="D149" s="107">
        <v>27510</v>
      </c>
    </row>
    <row r="150" spans="1:4">
      <c r="A150" s="106">
        <v>146</v>
      </c>
      <c r="B150" s="69" t="s">
        <v>55473</v>
      </c>
      <c r="C150" s="124" t="s">
        <v>108877</v>
      </c>
      <c r="D150" s="107">
        <v>27450</v>
      </c>
    </row>
    <row r="151" spans="1:4">
      <c r="A151" s="106">
        <v>147</v>
      </c>
      <c r="B151" s="69" t="s">
        <v>55473</v>
      </c>
      <c r="C151" s="124" t="s">
        <v>108878</v>
      </c>
      <c r="D151" s="107">
        <v>24660</v>
      </c>
    </row>
    <row r="152" spans="1:4">
      <c r="A152" s="106">
        <v>148</v>
      </c>
      <c r="B152" s="69" t="s">
        <v>55473</v>
      </c>
      <c r="C152" s="124" t="s">
        <v>108879</v>
      </c>
      <c r="D152" s="107">
        <v>25580</v>
      </c>
    </row>
    <row r="153" spans="1:4">
      <c r="A153" s="106">
        <v>149</v>
      </c>
      <c r="B153" s="69" t="s">
        <v>55473</v>
      </c>
      <c r="C153" s="124" t="s">
        <v>108880</v>
      </c>
      <c r="D153" s="107">
        <v>25990</v>
      </c>
    </row>
    <row r="154" spans="1:4">
      <c r="A154" s="106">
        <v>150</v>
      </c>
      <c r="B154" s="69" t="s">
        <v>55473</v>
      </c>
      <c r="C154" s="124" t="s">
        <v>108881</v>
      </c>
      <c r="D154" s="107">
        <v>22670</v>
      </c>
    </row>
    <row r="155" spans="1:4">
      <c r="A155" s="106">
        <v>151</v>
      </c>
      <c r="B155" s="69" t="s">
        <v>55473</v>
      </c>
      <c r="C155" s="124" t="s">
        <v>108882</v>
      </c>
      <c r="D155" s="107">
        <v>22920</v>
      </c>
    </row>
    <row r="156" spans="1:4">
      <c r="A156" s="106">
        <v>152</v>
      </c>
      <c r="B156" s="69" t="s">
        <v>55473</v>
      </c>
      <c r="C156" s="124" t="s">
        <v>108883</v>
      </c>
      <c r="D156" s="107">
        <v>23280</v>
      </c>
    </row>
    <row r="157" spans="1:4">
      <c r="A157" s="106">
        <v>153</v>
      </c>
      <c r="B157" s="69" t="s">
        <v>55473</v>
      </c>
      <c r="C157" s="124" t="s">
        <v>108884</v>
      </c>
      <c r="D157" s="107">
        <v>21580</v>
      </c>
    </row>
    <row r="158" spans="1:4">
      <c r="A158" s="106">
        <v>154</v>
      </c>
      <c r="B158" s="69" t="s">
        <v>55473</v>
      </c>
      <c r="C158" s="124" t="s">
        <v>108885</v>
      </c>
      <c r="D158" s="107">
        <v>20580</v>
      </c>
    </row>
    <row r="159" spans="1:4">
      <c r="A159" s="106">
        <v>155</v>
      </c>
      <c r="B159" s="69" t="s">
        <v>55473</v>
      </c>
      <c r="C159" s="124" t="s">
        <v>108886</v>
      </c>
      <c r="D159" s="107">
        <v>21140</v>
      </c>
    </row>
    <row r="160" spans="1:4">
      <c r="A160" s="106">
        <v>156</v>
      </c>
      <c r="B160" s="69" t="s">
        <v>55473</v>
      </c>
      <c r="C160" s="124" t="s">
        <v>108887</v>
      </c>
      <c r="D160" s="107">
        <v>20150</v>
      </c>
    </row>
    <row r="161" spans="1:4">
      <c r="A161" s="106">
        <v>157</v>
      </c>
      <c r="B161" s="69" t="s">
        <v>55473</v>
      </c>
      <c r="C161" s="124" t="s">
        <v>108888</v>
      </c>
      <c r="D161" s="107">
        <v>24310</v>
      </c>
    </row>
    <row r="162" spans="1:4">
      <c r="A162" s="106">
        <v>158</v>
      </c>
      <c r="B162" s="69" t="s">
        <v>55473</v>
      </c>
      <c r="C162" s="124" t="s">
        <v>108889</v>
      </c>
      <c r="D162" s="107">
        <v>22610</v>
      </c>
    </row>
    <row r="163" spans="1:4">
      <c r="A163" s="106">
        <v>159</v>
      </c>
      <c r="B163" s="69" t="s">
        <v>55473</v>
      </c>
      <c r="C163" s="124" t="s">
        <v>108890</v>
      </c>
      <c r="D163" s="107">
        <v>21620</v>
      </c>
    </row>
    <row r="164" spans="1:4">
      <c r="A164" s="106">
        <v>160</v>
      </c>
      <c r="B164" s="69" t="s">
        <v>55473</v>
      </c>
      <c r="C164" s="124" t="s">
        <v>108891</v>
      </c>
      <c r="D164" s="107">
        <v>22030</v>
      </c>
    </row>
    <row r="165" spans="1:4">
      <c r="A165" s="106">
        <v>161</v>
      </c>
      <c r="B165" s="69" t="s">
        <v>55473</v>
      </c>
      <c r="C165" s="124" t="s">
        <v>108892</v>
      </c>
      <c r="D165" s="107">
        <v>21040</v>
      </c>
    </row>
    <row r="166" spans="1:4">
      <c r="A166" s="106">
        <v>162</v>
      </c>
      <c r="B166" s="69" t="s">
        <v>55473</v>
      </c>
      <c r="C166" s="124" t="s">
        <v>108893</v>
      </c>
      <c r="D166" s="107">
        <v>19570</v>
      </c>
    </row>
    <row r="167" spans="1:4">
      <c r="A167" s="106">
        <v>163</v>
      </c>
      <c r="B167" s="69" t="s">
        <v>55473</v>
      </c>
      <c r="C167" s="124" t="s">
        <v>108894</v>
      </c>
      <c r="D167" s="107">
        <v>18570</v>
      </c>
    </row>
    <row r="168" spans="1:4">
      <c r="A168" s="106">
        <v>164</v>
      </c>
      <c r="B168" s="69" t="s">
        <v>55473</v>
      </c>
      <c r="C168" s="124" t="s">
        <v>108895</v>
      </c>
      <c r="D168" s="107">
        <v>19470</v>
      </c>
    </row>
    <row r="169" spans="1:4">
      <c r="A169" s="106">
        <v>165</v>
      </c>
      <c r="B169" s="69" t="s">
        <v>55473</v>
      </c>
      <c r="C169" s="124" t="s">
        <v>108896</v>
      </c>
      <c r="D169" s="107">
        <v>18470</v>
      </c>
    </row>
    <row r="170" spans="1:4">
      <c r="A170" s="106">
        <v>166</v>
      </c>
      <c r="B170" s="69" t="s">
        <v>55473</v>
      </c>
      <c r="C170" s="124" t="s">
        <v>108897</v>
      </c>
      <c r="D170" s="107">
        <v>20550</v>
      </c>
    </row>
    <row r="171" spans="1:4">
      <c r="A171" s="106">
        <v>167</v>
      </c>
      <c r="B171" s="69" t="s">
        <v>55473</v>
      </c>
      <c r="C171" s="124" t="s">
        <v>108898</v>
      </c>
      <c r="D171" s="107">
        <v>19550</v>
      </c>
    </row>
    <row r="172" spans="1:4">
      <c r="A172" s="106">
        <v>168</v>
      </c>
      <c r="B172" s="69" t="s">
        <v>55473</v>
      </c>
      <c r="C172" s="124" t="s">
        <v>108899</v>
      </c>
      <c r="D172" s="107">
        <v>18520</v>
      </c>
    </row>
    <row r="173" spans="1:4">
      <c r="A173" s="106">
        <v>169</v>
      </c>
      <c r="B173" s="69" t="s">
        <v>55473</v>
      </c>
      <c r="C173" s="124" t="s">
        <v>108900</v>
      </c>
      <c r="D173" s="107">
        <v>17530</v>
      </c>
    </row>
    <row r="174" spans="1:4">
      <c r="A174" s="106">
        <v>170</v>
      </c>
      <c r="B174" s="69" t="s">
        <v>55473</v>
      </c>
      <c r="C174" s="124" t="s">
        <v>108901</v>
      </c>
      <c r="D174" s="107">
        <v>18220</v>
      </c>
    </row>
    <row r="175" spans="1:4">
      <c r="A175" s="106">
        <v>171</v>
      </c>
      <c r="B175" s="69" t="s">
        <v>55473</v>
      </c>
      <c r="C175" s="124" t="s">
        <v>109287</v>
      </c>
      <c r="D175" s="107">
        <v>17220</v>
      </c>
    </row>
    <row r="176" spans="1:4">
      <c r="A176" s="106">
        <v>172</v>
      </c>
      <c r="B176" s="69" t="s">
        <v>55473</v>
      </c>
      <c r="C176" s="124" t="s">
        <v>108902</v>
      </c>
      <c r="D176" s="107">
        <v>15810</v>
      </c>
    </row>
    <row r="177" spans="1:4">
      <c r="A177" s="106">
        <v>173</v>
      </c>
      <c r="B177" s="69" t="s">
        <v>55473</v>
      </c>
      <c r="C177" s="124" t="s">
        <v>108903</v>
      </c>
      <c r="D177" s="107">
        <v>14620</v>
      </c>
    </row>
    <row r="178" spans="1:4">
      <c r="A178" s="106">
        <v>174</v>
      </c>
      <c r="B178" s="69" t="s">
        <v>55473</v>
      </c>
      <c r="C178" s="124" t="s">
        <v>108904</v>
      </c>
      <c r="D178" s="107">
        <v>18360</v>
      </c>
    </row>
    <row r="179" spans="1:4">
      <c r="A179" s="106">
        <v>175</v>
      </c>
      <c r="B179" s="69" t="s">
        <v>55473</v>
      </c>
      <c r="C179" s="124" t="s">
        <v>108905</v>
      </c>
      <c r="D179" s="107">
        <v>17360</v>
      </c>
    </row>
    <row r="180" spans="1:4">
      <c r="A180" s="106">
        <v>176</v>
      </c>
      <c r="B180" s="69" t="s">
        <v>55473</v>
      </c>
      <c r="C180" s="124" t="s">
        <v>108906</v>
      </c>
      <c r="D180" s="107">
        <v>19410</v>
      </c>
    </row>
    <row r="181" spans="1:4">
      <c r="A181" s="106">
        <v>177</v>
      </c>
      <c r="B181" s="69" t="s">
        <v>55473</v>
      </c>
      <c r="C181" s="124" t="s">
        <v>108907</v>
      </c>
      <c r="D181" s="107">
        <v>18430</v>
      </c>
    </row>
    <row r="182" spans="1:4">
      <c r="A182" s="106">
        <v>178</v>
      </c>
      <c r="B182" s="69" t="s">
        <v>55473</v>
      </c>
      <c r="C182" s="124" t="s">
        <v>108908</v>
      </c>
      <c r="D182" s="107">
        <v>17440</v>
      </c>
    </row>
    <row r="183" spans="1:4">
      <c r="A183" s="106">
        <v>179</v>
      </c>
      <c r="B183" s="69" t="s">
        <v>55473</v>
      </c>
      <c r="C183" s="124" t="s">
        <v>108909</v>
      </c>
      <c r="D183" s="107">
        <v>16440</v>
      </c>
    </row>
    <row r="184" spans="1:4">
      <c r="A184" s="106">
        <v>180</v>
      </c>
      <c r="B184" s="69" t="s">
        <v>55473</v>
      </c>
      <c r="C184" s="124" t="s">
        <v>108910</v>
      </c>
      <c r="D184" s="107">
        <v>17080</v>
      </c>
    </row>
    <row r="185" spans="1:4">
      <c r="A185" s="106">
        <v>181</v>
      </c>
      <c r="B185" s="69" t="s">
        <v>55473</v>
      </c>
      <c r="C185" s="124" t="s">
        <v>108911</v>
      </c>
      <c r="D185" s="107">
        <v>16090</v>
      </c>
    </row>
    <row r="186" spans="1:4">
      <c r="A186" s="106">
        <v>182</v>
      </c>
      <c r="B186" s="69" t="s">
        <v>55473</v>
      </c>
      <c r="C186" s="124" t="s">
        <v>108912</v>
      </c>
      <c r="D186" s="107">
        <v>18230</v>
      </c>
    </row>
    <row r="187" spans="1:4">
      <c r="A187" s="106">
        <v>183</v>
      </c>
      <c r="B187" s="69" t="s">
        <v>55473</v>
      </c>
      <c r="C187" s="124" t="s">
        <v>108913</v>
      </c>
      <c r="D187" s="107">
        <v>17230</v>
      </c>
    </row>
    <row r="188" spans="1:4">
      <c r="A188" s="106">
        <v>184</v>
      </c>
      <c r="B188" s="69" t="s">
        <v>55473</v>
      </c>
      <c r="C188" s="124" t="s">
        <v>108914</v>
      </c>
      <c r="D188" s="107">
        <v>19270</v>
      </c>
    </row>
    <row r="189" spans="1:4">
      <c r="A189" s="106">
        <v>185</v>
      </c>
      <c r="B189" s="69" t="s">
        <v>55473</v>
      </c>
      <c r="C189" s="124" t="s">
        <v>108915</v>
      </c>
      <c r="D189" s="107">
        <v>18270</v>
      </c>
    </row>
    <row r="190" spans="1:4">
      <c r="A190" s="106">
        <v>186</v>
      </c>
      <c r="B190" s="69" t="s">
        <v>55473</v>
      </c>
      <c r="C190" s="124" t="s">
        <v>108916</v>
      </c>
      <c r="D190" s="107">
        <v>17300</v>
      </c>
    </row>
    <row r="191" spans="1:4">
      <c r="A191" s="106">
        <v>187</v>
      </c>
      <c r="B191" s="69" t="s">
        <v>55473</v>
      </c>
      <c r="C191" s="124" t="s">
        <v>108917</v>
      </c>
      <c r="D191" s="107">
        <v>16300</v>
      </c>
    </row>
    <row r="192" spans="1:4">
      <c r="A192" s="106">
        <v>188</v>
      </c>
      <c r="B192" s="69" t="s">
        <v>55473</v>
      </c>
      <c r="C192" s="124" t="s">
        <v>108918</v>
      </c>
      <c r="D192" s="107">
        <v>16990</v>
      </c>
    </row>
    <row r="193" spans="1:4">
      <c r="A193" s="106">
        <v>189</v>
      </c>
      <c r="B193" s="69" t="s">
        <v>55473</v>
      </c>
      <c r="C193" s="124" t="s">
        <v>108919</v>
      </c>
      <c r="D193" s="107">
        <v>19420</v>
      </c>
    </row>
    <row r="194" spans="1:4">
      <c r="A194" s="106">
        <v>190</v>
      </c>
      <c r="B194" s="69" t="s">
        <v>55473</v>
      </c>
      <c r="C194" s="124" t="s">
        <v>108920</v>
      </c>
      <c r="D194" s="107">
        <v>20840</v>
      </c>
    </row>
    <row r="195" spans="1:4">
      <c r="A195" s="106">
        <v>191</v>
      </c>
      <c r="B195" s="69" t="s">
        <v>55473</v>
      </c>
      <c r="C195" s="124" t="s">
        <v>108921</v>
      </c>
      <c r="D195" s="107">
        <v>19030</v>
      </c>
    </row>
    <row r="196" spans="1:4">
      <c r="A196" s="106">
        <v>192</v>
      </c>
      <c r="B196" s="69" t="s">
        <v>55473</v>
      </c>
      <c r="C196" s="124" t="s">
        <v>108922</v>
      </c>
      <c r="D196" s="107">
        <v>18290</v>
      </c>
    </row>
    <row r="197" spans="1:4">
      <c r="A197" s="106">
        <v>193</v>
      </c>
      <c r="B197" s="69" t="s">
        <v>55473</v>
      </c>
      <c r="C197" s="124" t="s">
        <v>108923</v>
      </c>
      <c r="D197" s="107">
        <v>19670</v>
      </c>
    </row>
    <row r="198" spans="1:4">
      <c r="A198" s="106">
        <v>194</v>
      </c>
      <c r="B198" s="69" t="s">
        <v>55473</v>
      </c>
      <c r="C198" s="124" t="s">
        <v>108924</v>
      </c>
      <c r="D198" s="107">
        <v>17890</v>
      </c>
    </row>
    <row r="199" spans="1:4">
      <c r="A199" s="106">
        <v>195</v>
      </c>
      <c r="B199" s="69" t="s">
        <v>55473</v>
      </c>
      <c r="C199" s="124" t="s">
        <v>108925</v>
      </c>
      <c r="D199" s="107">
        <v>18200</v>
      </c>
    </row>
    <row r="200" spans="1:4">
      <c r="A200" s="106">
        <v>196</v>
      </c>
      <c r="B200" s="69" t="s">
        <v>55473</v>
      </c>
      <c r="C200" s="124" t="s">
        <v>108926</v>
      </c>
      <c r="D200" s="107">
        <v>19560</v>
      </c>
    </row>
    <row r="201" spans="1:4">
      <c r="A201" s="106">
        <v>197</v>
      </c>
      <c r="B201" s="69" t="s">
        <v>55473</v>
      </c>
      <c r="C201" s="124" t="s">
        <v>108927</v>
      </c>
      <c r="D201" s="107">
        <v>17800</v>
      </c>
    </row>
    <row r="202" spans="1:4">
      <c r="A202" s="106">
        <v>198</v>
      </c>
      <c r="B202" s="69" t="s">
        <v>55473</v>
      </c>
      <c r="C202" s="124" t="s">
        <v>108928</v>
      </c>
      <c r="D202" s="107">
        <v>19520</v>
      </c>
    </row>
    <row r="203" spans="1:4">
      <c r="A203" s="106">
        <v>199</v>
      </c>
      <c r="B203" s="69" t="s">
        <v>55473</v>
      </c>
      <c r="C203" s="124" t="s">
        <v>108929</v>
      </c>
      <c r="D203" s="107">
        <v>18520</v>
      </c>
    </row>
    <row r="204" spans="1:4">
      <c r="A204" s="106">
        <v>200</v>
      </c>
      <c r="B204" s="69" t="s">
        <v>55473</v>
      </c>
      <c r="C204" s="124" t="s">
        <v>108930</v>
      </c>
      <c r="D204" s="107">
        <v>22420</v>
      </c>
    </row>
    <row r="205" spans="1:4">
      <c r="A205" s="106">
        <v>201</v>
      </c>
      <c r="B205" s="69" t="s">
        <v>55473</v>
      </c>
      <c r="C205" s="124" t="s">
        <v>108931</v>
      </c>
      <c r="D205" s="107">
        <v>20930</v>
      </c>
    </row>
    <row r="206" spans="1:4">
      <c r="A206" s="106">
        <v>202</v>
      </c>
      <c r="B206" s="69" t="s">
        <v>55473</v>
      </c>
      <c r="C206" s="124" t="s">
        <v>108932</v>
      </c>
      <c r="D206" s="107">
        <v>19930</v>
      </c>
    </row>
    <row r="207" spans="1:4">
      <c r="A207" s="106">
        <v>203</v>
      </c>
      <c r="B207" s="69" t="s">
        <v>55473</v>
      </c>
      <c r="C207" s="124" t="s">
        <v>108933</v>
      </c>
      <c r="D207" s="107">
        <v>19610</v>
      </c>
    </row>
    <row r="208" spans="1:4">
      <c r="A208" s="106">
        <v>204</v>
      </c>
      <c r="B208" s="69" t="s">
        <v>55473</v>
      </c>
      <c r="C208" s="124" t="s">
        <v>108934</v>
      </c>
      <c r="D208" s="107">
        <v>18620</v>
      </c>
    </row>
    <row r="209" spans="1:4">
      <c r="A209" s="106">
        <v>205</v>
      </c>
      <c r="B209" s="69" t="s">
        <v>55473</v>
      </c>
      <c r="C209" s="124" t="s">
        <v>108935</v>
      </c>
      <c r="D209" s="107">
        <v>22600</v>
      </c>
    </row>
    <row r="210" spans="1:4">
      <c r="A210" s="106">
        <v>206</v>
      </c>
      <c r="B210" s="69" t="s">
        <v>55473</v>
      </c>
      <c r="C210" s="124" t="s">
        <v>108936</v>
      </c>
      <c r="D210" s="107">
        <v>21090</v>
      </c>
    </row>
    <row r="211" spans="1:4">
      <c r="A211" s="106">
        <v>207</v>
      </c>
      <c r="B211" s="69" t="s">
        <v>55473</v>
      </c>
      <c r="C211" s="124" t="s">
        <v>108937</v>
      </c>
      <c r="D211" s="107">
        <v>20090</v>
      </c>
    </row>
    <row r="212" spans="1:4">
      <c r="A212" s="106">
        <v>208</v>
      </c>
      <c r="B212" s="69" t="s">
        <v>55473</v>
      </c>
      <c r="C212" s="124" t="s">
        <v>108938</v>
      </c>
      <c r="D212" s="107">
        <v>20030</v>
      </c>
    </row>
    <row r="213" spans="1:4">
      <c r="A213" s="106">
        <v>209</v>
      </c>
      <c r="B213" s="69" t="s">
        <v>55473</v>
      </c>
      <c r="C213" s="124" t="s">
        <v>108939</v>
      </c>
      <c r="D213" s="107">
        <v>19030</v>
      </c>
    </row>
    <row r="214" spans="1:4">
      <c r="A214" s="106">
        <v>210</v>
      </c>
      <c r="B214" s="69" t="s">
        <v>55473</v>
      </c>
      <c r="C214" s="124" t="s">
        <v>108940</v>
      </c>
      <c r="D214" s="107">
        <v>20870</v>
      </c>
    </row>
    <row r="215" spans="1:4">
      <c r="A215" s="106">
        <v>211</v>
      </c>
      <c r="B215" s="69" t="s">
        <v>55473</v>
      </c>
      <c r="C215" s="124" t="s">
        <v>108941</v>
      </c>
      <c r="D215" s="107">
        <v>19850</v>
      </c>
    </row>
    <row r="216" spans="1:4">
      <c r="A216" s="106">
        <v>212</v>
      </c>
      <c r="B216" s="69" t="s">
        <v>55473</v>
      </c>
      <c r="C216" s="124" t="s">
        <v>108942</v>
      </c>
      <c r="D216" s="107">
        <v>24320</v>
      </c>
    </row>
    <row r="217" spans="1:4">
      <c r="A217" s="106">
        <v>213</v>
      </c>
      <c r="B217" s="69" t="s">
        <v>55473</v>
      </c>
      <c r="C217" s="124" t="s">
        <v>108943</v>
      </c>
      <c r="D217" s="107">
        <v>23130</v>
      </c>
    </row>
    <row r="218" spans="1:4">
      <c r="A218" s="106">
        <v>214</v>
      </c>
      <c r="B218" s="69" t="s">
        <v>55473</v>
      </c>
      <c r="C218" s="124" t="s">
        <v>108944</v>
      </c>
      <c r="D218" s="107">
        <v>22130</v>
      </c>
    </row>
    <row r="219" spans="1:4">
      <c r="A219" s="106">
        <v>215</v>
      </c>
      <c r="B219" s="69" t="s">
        <v>55473</v>
      </c>
      <c r="C219" s="124" t="s">
        <v>108945</v>
      </c>
      <c r="D219" s="107">
        <v>26240</v>
      </c>
    </row>
    <row r="220" spans="1:4">
      <c r="A220" s="106">
        <v>216</v>
      </c>
      <c r="B220" s="69" t="s">
        <v>55473</v>
      </c>
      <c r="C220" s="124" t="s">
        <v>108946</v>
      </c>
      <c r="D220" s="107">
        <v>24540</v>
      </c>
    </row>
    <row r="221" spans="1:4">
      <c r="A221" s="106">
        <v>217</v>
      </c>
      <c r="B221" s="69" t="s">
        <v>55473</v>
      </c>
      <c r="C221" s="124" t="s">
        <v>108947</v>
      </c>
      <c r="D221" s="107">
        <v>23550</v>
      </c>
    </row>
    <row r="222" spans="1:4">
      <c r="A222" s="106">
        <v>218</v>
      </c>
      <c r="B222" s="69" t="s">
        <v>55473</v>
      </c>
      <c r="C222" s="124" t="s">
        <v>108948</v>
      </c>
      <c r="D222" s="107">
        <v>23450</v>
      </c>
    </row>
    <row r="223" spans="1:4">
      <c r="A223" s="106">
        <v>219</v>
      </c>
      <c r="B223" s="69" t="s">
        <v>55473</v>
      </c>
      <c r="C223" s="124" t="s">
        <v>108949</v>
      </c>
      <c r="D223" s="107">
        <v>22450</v>
      </c>
    </row>
    <row r="224" spans="1:4">
      <c r="A224" s="106">
        <v>220</v>
      </c>
      <c r="B224" s="69" t="s">
        <v>55473</v>
      </c>
      <c r="C224" s="124" t="s">
        <v>108950</v>
      </c>
      <c r="D224" s="107">
        <v>24470</v>
      </c>
    </row>
    <row r="225" spans="1:4">
      <c r="A225" s="106">
        <v>221</v>
      </c>
      <c r="B225" s="69" t="s">
        <v>55473</v>
      </c>
      <c r="C225" s="124" t="s">
        <v>108951</v>
      </c>
      <c r="D225" s="107">
        <v>23470</v>
      </c>
    </row>
    <row r="226" spans="1:4">
      <c r="A226" s="106">
        <v>222</v>
      </c>
      <c r="B226" s="69" t="s">
        <v>55473</v>
      </c>
      <c r="C226" s="124" t="s">
        <v>108952</v>
      </c>
      <c r="D226" s="107">
        <v>26570</v>
      </c>
    </row>
    <row r="227" spans="1:4">
      <c r="A227" s="106">
        <v>223</v>
      </c>
      <c r="B227" s="69" t="s">
        <v>55473</v>
      </c>
      <c r="C227" s="124" t="s">
        <v>108953</v>
      </c>
      <c r="D227" s="107">
        <v>24850</v>
      </c>
    </row>
    <row r="228" spans="1:4">
      <c r="A228" s="106">
        <v>224</v>
      </c>
      <c r="B228" s="69" t="s">
        <v>55473</v>
      </c>
      <c r="C228" s="124" t="s">
        <v>108954</v>
      </c>
      <c r="D228" s="107">
        <v>23860</v>
      </c>
    </row>
    <row r="229" spans="1:4">
      <c r="A229" s="106">
        <v>225</v>
      </c>
      <c r="B229" s="69" t="s">
        <v>55473</v>
      </c>
      <c r="C229" s="124" t="s">
        <v>108955</v>
      </c>
      <c r="D229" s="107">
        <v>24780</v>
      </c>
    </row>
    <row r="230" spans="1:4">
      <c r="A230" s="106">
        <v>226</v>
      </c>
      <c r="B230" s="69" t="s">
        <v>55473</v>
      </c>
      <c r="C230" s="124" t="s">
        <v>108956</v>
      </c>
      <c r="D230" s="107">
        <v>23550</v>
      </c>
    </row>
    <row r="231" spans="1:4">
      <c r="A231" s="106">
        <v>227</v>
      </c>
      <c r="B231" s="69" t="s">
        <v>55473</v>
      </c>
      <c r="C231" s="124" t="s">
        <v>108957</v>
      </c>
      <c r="D231" s="107">
        <v>24040</v>
      </c>
    </row>
    <row r="232" spans="1:4">
      <c r="A232" s="106">
        <v>228</v>
      </c>
      <c r="B232" s="69" t="s">
        <v>55473</v>
      </c>
      <c r="C232" s="124" t="s">
        <v>108958</v>
      </c>
      <c r="D232" s="107">
        <v>23040</v>
      </c>
    </row>
    <row r="233" spans="1:4">
      <c r="A233" s="106">
        <v>229</v>
      </c>
      <c r="B233" s="69" t="s">
        <v>55473</v>
      </c>
      <c r="C233" s="124" t="s">
        <v>108959</v>
      </c>
      <c r="D233" s="107">
        <v>21040</v>
      </c>
    </row>
    <row r="234" spans="1:4">
      <c r="A234" s="106">
        <v>230</v>
      </c>
      <c r="B234" s="69" t="s">
        <v>55473</v>
      </c>
      <c r="C234" s="124" t="s">
        <v>108960</v>
      </c>
      <c r="D234" s="107">
        <v>23590</v>
      </c>
    </row>
    <row r="235" spans="1:4">
      <c r="A235" s="106">
        <v>231</v>
      </c>
      <c r="B235" s="69" t="s">
        <v>55473</v>
      </c>
      <c r="C235" s="124" t="s">
        <v>108961</v>
      </c>
      <c r="D235" s="107">
        <v>22570</v>
      </c>
    </row>
    <row r="236" spans="1:4">
      <c r="A236" s="106">
        <v>232</v>
      </c>
      <c r="B236" s="69" t="s">
        <v>55473</v>
      </c>
      <c r="C236" s="124" t="s">
        <v>108962</v>
      </c>
      <c r="D236" s="107">
        <v>22210</v>
      </c>
    </row>
    <row r="237" spans="1:4">
      <c r="A237" s="106">
        <v>233</v>
      </c>
      <c r="B237" s="69" t="s">
        <v>55473</v>
      </c>
      <c r="C237" s="124" t="s">
        <v>108963</v>
      </c>
      <c r="D237" s="107">
        <v>22790</v>
      </c>
    </row>
    <row r="238" spans="1:4">
      <c r="A238" s="106">
        <v>234</v>
      </c>
      <c r="B238" s="69" t="s">
        <v>55473</v>
      </c>
      <c r="C238" s="124" t="s">
        <v>108964</v>
      </c>
      <c r="D238" s="107">
        <v>21650</v>
      </c>
    </row>
    <row r="239" spans="1:4">
      <c r="A239" s="106">
        <v>235</v>
      </c>
      <c r="B239" s="69" t="s">
        <v>55473</v>
      </c>
      <c r="C239" s="124" t="s">
        <v>108965</v>
      </c>
      <c r="D239" s="107">
        <v>20660</v>
      </c>
    </row>
    <row r="240" spans="1:4">
      <c r="A240" s="106">
        <v>236</v>
      </c>
      <c r="B240" s="69" t="s">
        <v>55473</v>
      </c>
      <c r="C240" s="124" t="s">
        <v>108966</v>
      </c>
      <c r="D240" s="107">
        <v>25320</v>
      </c>
    </row>
    <row r="241" spans="1:4">
      <c r="A241" s="106">
        <v>237</v>
      </c>
      <c r="B241" s="69" t="s">
        <v>55473</v>
      </c>
      <c r="C241" s="124" t="s">
        <v>108967</v>
      </c>
      <c r="D241" s="107">
        <v>24330</v>
      </c>
    </row>
    <row r="242" spans="1:4">
      <c r="A242" s="106">
        <v>238</v>
      </c>
      <c r="B242" s="69" t="s">
        <v>55473</v>
      </c>
      <c r="C242" s="124" t="s">
        <v>108968</v>
      </c>
      <c r="D242" s="107">
        <v>26060</v>
      </c>
    </row>
    <row r="243" spans="1:4">
      <c r="A243" s="106">
        <v>239</v>
      </c>
      <c r="B243" s="69" t="s">
        <v>55473</v>
      </c>
      <c r="C243" s="124" t="s">
        <v>108969</v>
      </c>
      <c r="D243" s="107">
        <v>22960</v>
      </c>
    </row>
    <row r="244" spans="1:4">
      <c r="A244" s="106">
        <v>240</v>
      </c>
      <c r="B244" s="69" t="s">
        <v>55473</v>
      </c>
      <c r="C244" s="124" t="s">
        <v>108970</v>
      </c>
      <c r="D244" s="107">
        <v>21970</v>
      </c>
    </row>
    <row r="245" spans="1:4">
      <c r="A245" s="106">
        <v>241</v>
      </c>
      <c r="B245" s="69" t="s">
        <v>55473</v>
      </c>
      <c r="C245" s="124" t="s">
        <v>108971</v>
      </c>
      <c r="D245" s="107">
        <v>24780</v>
      </c>
    </row>
    <row r="246" spans="1:4">
      <c r="A246" s="106">
        <v>242</v>
      </c>
      <c r="B246" s="69" t="s">
        <v>55473</v>
      </c>
      <c r="C246" s="124" t="s">
        <v>108972</v>
      </c>
      <c r="D246" s="107">
        <v>22240</v>
      </c>
    </row>
    <row r="247" spans="1:4">
      <c r="A247" s="106">
        <v>243</v>
      </c>
      <c r="B247" s="69" t="s">
        <v>55473</v>
      </c>
      <c r="C247" s="124" t="s">
        <v>108973</v>
      </c>
      <c r="D247" s="107">
        <v>21240</v>
      </c>
    </row>
    <row r="248" spans="1:4">
      <c r="A248" s="106">
        <v>244</v>
      </c>
      <c r="B248" s="69" t="s">
        <v>55473</v>
      </c>
      <c r="C248" s="124" t="s">
        <v>108974</v>
      </c>
      <c r="D248" s="107">
        <v>20310</v>
      </c>
    </row>
    <row r="249" spans="1:4">
      <c r="A249" s="106">
        <v>245</v>
      </c>
      <c r="B249" s="69" t="s">
        <v>55473</v>
      </c>
      <c r="C249" s="124" t="s">
        <v>108975</v>
      </c>
      <c r="D249" s="107">
        <v>19310</v>
      </c>
    </row>
    <row r="250" spans="1:4">
      <c r="A250" s="106">
        <v>246</v>
      </c>
      <c r="B250" s="69" t="s">
        <v>55473</v>
      </c>
      <c r="C250" s="124" t="s">
        <v>108976</v>
      </c>
      <c r="D250" s="107">
        <v>31600</v>
      </c>
    </row>
    <row r="251" spans="1:4">
      <c r="A251" s="106">
        <v>247</v>
      </c>
      <c r="B251" s="69" t="s">
        <v>55473</v>
      </c>
      <c r="C251" s="124" t="s">
        <v>108977</v>
      </c>
      <c r="D251" s="107">
        <v>32840</v>
      </c>
    </row>
    <row r="252" spans="1:4">
      <c r="A252" s="106">
        <v>248</v>
      </c>
      <c r="B252" s="69" t="s">
        <v>55473</v>
      </c>
      <c r="C252" s="124" t="s">
        <v>108978</v>
      </c>
      <c r="D252" s="107">
        <v>22400</v>
      </c>
    </row>
    <row r="253" spans="1:4">
      <c r="A253" s="106">
        <v>249</v>
      </c>
      <c r="B253" s="69" t="s">
        <v>55473</v>
      </c>
      <c r="C253" s="124" t="s">
        <v>108979</v>
      </c>
      <c r="D253" s="107">
        <v>21400</v>
      </c>
    </row>
    <row r="254" spans="1:4">
      <c r="A254" s="106">
        <v>250</v>
      </c>
      <c r="B254" s="124" t="s">
        <v>16</v>
      </c>
      <c r="C254" s="124" t="s">
        <v>105806</v>
      </c>
      <c r="D254" s="107">
        <v>15260</v>
      </c>
    </row>
    <row r="255" spans="1:4">
      <c r="A255" s="106">
        <v>251</v>
      </c>
      <c r="B255" s="124" t="s">
        <v>16</v>
      </c>
      <c r="C255" s="124" t="s">
        <v>105805</v>
      </c>
      <c r="D255" s="107">
        <v>15940</v>
      </c>
    </row>
    <row r="256" spans="1:4">
      <c r="A256" s="106">
        <v>252</v>
      </c>
      <c r="B256" s="124" t="s">
        <v>16</v>
      </c>
      <c r="C256" s="124" t="s">
        <v>105804</v>
      </c>
      <c r="D256" s="107">
        <v>18090</v>
      </c>
    </row>
    <row r="257" spans="1:4">
      <c r="A257" s="106">
        <v>253</v>
      </c>
      <c r="B257" s="124" t="s">
        <v>16</v>
      </c>
      <c r="C257" s="124" t="s">
        <v>105803</v>
      </c>
      <c r="D257" s="107">
        <v>19220</v>
      </c>
    </row>
    <row r="258" spans="1:4">
      <c r="A258" s="106">
        <v>254</v>
      </c>
      <c r="B258" s="124" t="s">
        <v>16</v>
      </c>
      <c r="C258" s="124" t="s">
        <v>105802</v>
      </c>
      <c r="D258" s="107">
        <v>15800</v>
      </c>
    </row>
    <row r="259" spans="1:4">
      <c r="A259" s="106">
        <v>255</v>
      </c>
      <c r="B259" s="124" t="s">
        <v>16</v>
      </c>
      <c r="C259" s="124" t="s">
        <v>105801</v>
      </c>
      <c r="D259" s="107">
        <v>20700</v>
      </c>
    </row>
    <row r="260" spans="1:4">
      <c r="A260" s="106">
        <v>256</v>
      </c>
      <c r="B260" s="124" t="s">
        <v>16</v>
      </c>
      <c r="C260" s="124" t="s">
        <v>105800</v>
      </c>
      <c r="D260" s="107">
        <v>15800</v>
      </c>
    </row>
    <row r="261" spans="1:4">
      <c r="A261" s="106">
        <v>257</v>
      </c>
      <c r="B261" s="124" t="s">
        <v>16</v>
      </c>
      <c r="C261" s="124" t="s">
        <v>105799</v>
      </c>
      <c r="D261" s="107">
        <v>16880</v>
      </c>
    </row>
    <row r="262" spans="1:4">
      <c r="A262" s="106">
        <v>258</v>
      </c>
      <c r="B262" s="124" t="s">
        <v>16</v>
      </c>
      <c r="C262" s="124" t="s">
        <v>105798</v>
      </c>
      <c r="D262" s="107">
        <v>16790</v>
      </c>
    </row>
    <row r="263" spans="1:4">
      <c r="A263" s="106">
        <v>259</v>
      </c>
      <c r="B263" s="124" t="s">
        <v>16</v>
      </c>
      <c r="C263" s="124" t="s">
        <v>105797</v>
      </c>
      <c r="D263" s="107">
        <v>16490</v>
      </c>
    </row>
    <row r="264" spans="1:4">
      <c r="A264" s="106">
        <v>260</v>
      </c>
      <c r="B264" s="124" t="s">
        <v>16</v>
      </c>
      <c r="C264" s="124" t="s">
        <v>105796</v>
      </c>
      <c r="D264" s="107">
        <v>17100</v>
      </c>
    </row>
    <row r="265" spans="1:4">
      <c r="A265" s="106">
        <v>261</v>
      </c>
      <c r="B265" s="124" t="s">
        <v>16</v>
      </c>
      <c r="C265" s="124" t="s">
        <v>105795</v>
      </c>
      <c r="D265" s="107">
        <v>20800</v>
      </c>
    </row>
    <row r="266" spans="1:4">
      <c r="A266" s="106">
        <v>262</v>
      </c>
      <c r="B266" s="124" t="s">
        <v>16</v>
      </c>
      <c r="C266" s="124" t="s">
        <v>105794</v>
      </c>
      <c r="D266" s="107">
        <v>17010</v>
      </c>
    </row>
    <row r="267" spans="1:4">
      <c r="A267" s="106">
        <v>263</v>
      </c>
      <c r="B267" s="124" t="s">
        <v>16</v>
      </c>
      <c r="C267" s="124" t="s">
        <v>105793</v>
      </c>
      <c r="D267" s="107">
        <v>20760</v>
      </c>
    </row>
    <row r="268" spans="1:4">
      <c r="A268" s="106">
        <v>264</v>
      </c>
      <c r="B268" s="124" t="s">
        <v>16</v>
      </c>
      <c r="C268" s="124" t="s">
        <v>105792</v>
      </c>
      <c r="D268" s="107">
        <v>18580</v>
      </c>
    </row>
    <row r="269" spans="1:4">
      <c r="A269" s="106">
        <v>265</v>
      </c>
      <c r="B269" s="124" t="s">
        <v>16</v>
      </c>
      <c r="C269" s="124" t="s">
        <v>105791</v>
      </c>
      <c r="D269" s="107">
        <v>24070</v>
      </c>
    </row>
    <row r="270" spans="1:4">
      <c r="A270" s="106">
        <v>266</v>
      </c>
      <c r="B270" s="124" t="s">
        <v>16</v>
      </c>
      <c r="C270" s="124" t="s">
        <v>105790</v>
      </c>
      <c r="D270" s="107">
        <v>18780</v>
      </c>
    </row>
    <row r="271" spans="1:4">
      <c r="A271" s="106">
        <v>267</v>
      </c>
      <c r="B271" s="124" t="s">
        <v>16</v>
      </c>
      <c r="C271" s="124" t="s">
        <v>105789</v>
      </c>
      <c r="D271" s="107">
        <v>20270</v>
      </c>
    </row>
    <row r="272" spans="1:4">
      <c r="A272" s="106">
        <v>268</v>
      </c>
      <c r="B272" s="124" t="s">
        <v>16</v>
      </c>
      <c r="C272" s="124" t="s">
        <v>105788</v>
      </c>
      <c r="D272" s="107">
        <v>19500</v>
      </c>
    </row>
    <row r="273" spans="1:4">
      <c r="A273" s="106">
        <v>269</v>
      </c>
      <c r="B273" s="124" t="s">
        <v>16</v>
      </c>
      <c r="C273" s="124" t="s">
        <v>105787</v>
      </c>
      <c r="D273" s="107">
        <v>23980</v>
      </c>
    </row>
    <row r="274" spans="1:4">
      <c r="A274" s="106">
        <v>270</v>
      </c>
      <c r="B274" s="124" t="s">
        <v>16</v>
      </c>
      <c r="C274" s="124" t="s">
        <v>105786</v>
      </c>
      <c r="D274" s="107">
        <v>20180</v>
      </c>
    </row>
    <row r="275" spans="1:4">
      <c r="A275" s="106">
        <v>271</v>
      </c>
      <c r="B275" s="124" t="s">
        <v>16</v>
      </c>
      <c r="C275" s="124" t="s">
        <v>105785</v>
      </c>
      <c r="D275" s="107">
        <v>19910</v>
      </c>
    </row>
    <row r="276" spans="1:4">
      <c r="A276" s="106">
        <v>272</v>
      </c>
      <c r="B276" s="124" t="s">
        <v>16</v>
      </c>
      <c r="C276" s="124" t="s">
        <v>105784</v>
      </c>
      <c r="D276" s="107">
        <v>20600</v>
      </c>
    </row>
    <row r="277" spans="1:4">
      <c r="A277" s="106">
        <v>273</v>
      </c>
      <c r="B277" s="124" t="s">
        <v>16</v>
      </c>
      <c r="C277" s="124" t="s">
        <v>105783</v>
      </c>
      <c r="D277" s="107">
        <v>19940</v>
      </c>
    </row>
    <row r="278" spans="1:4">
      <c r="A278" s="106">
        <v>274</v>
      </c>
      <c r="B278" s="124" t="s">
        <v>16</v>
      </c>
      <c r="C278" s="124" t="s">
        <v>105782</v>
      </c>
      <c r="D278" s="107">
        <v>20700</v>
      </c>
    </row>
    <row r="279" spans="1:4">
      <c r="A279" s="106">
        <v>275</v>
      </c>
      <c r="B279" s="124" t="s">
        <v>16</v>
      </c>
      <c r="C279" s="124" t="s">
        <v>105781</v>
      </c>
      <c r="D279" s="107">
        <v>19720</v>
      </c>
    </row>
    <row r="280" spans="1:4">
      <c r="A280" s="106">
        <v>276</v>
      </c>
      <c r="B280" s="124" t="s">
        <v>16</v>
      </c>
      <c r="C280" s="124" t="s">
        <v>105780</v>
      </c>
      <c r="D280" s="107">
        <v>17320</v>
      </c>
    </row>
    <row r="281" spans="1:4">
      <c r="A281" s="106">
        <v>277</v>
      </c>
      <c r="B281" s="124" t="s">
        <v>16</v>
      </c>
      <c r="C281" s="124" t="s">
        <v>105779</v>
      </c>
      <c r="D281" s="107">
        <v>16230</v>
      </c>
    </row>
    <row r="282" spans="1:4">
      <c r="A282" s="106">
        <v>278</v>
      </c>
      <c r="B282" s="124" t="s">
        <v>16</v>
      </c>
      <c r="C282" s="124" t="s">
        <v>105778</v>
      </c>
      <c r="D282" s="107">
        <v>18760</v>
      </c>
    </row>
    <row r="283" spans="1:4">
      <c r="A283" s="106">
        <v>279</v>
      </c>
      <c r="B283" s="124" t="s">
        <v>16</v>
      </c>
      <c r="C283" s="124" t="s">
        <v>105777</v>
      </c>
      <c r="D283" s="107">
        <v>17030</v>
      </c>
    </row>
    <row r="284" spans="1:4">
      <c r="A284" s="106">
        <v>280</v>
      </c>
      <c r="B284" s="124" t="s">
        <v>16</v>
      </c>
      <c r="C284" s="124" t="s">
        <v>105776</v>
      </c>
      <c r="D284" s="107">
        <v>17490</v>
      </c>
    </row>
    <row r="285" spans="1:4">
      <c r="A285" s="106">
        <v>281</v>
      </c>
      <c r="B285" s="124" t="s">
        <v>16</v>
      </c>
      <c r="C285" s="124" t="s">
        <v>105775</v>
      </c>
      <c r="D285" s="107">
        <v>17430</v>
      </c>
    </row>
    <row r="286" spans="1:4">
      <c r="A286" s="106">
        <v>282</v>
      </c>
      <c r="B286" s="124" t="s">
        <v>16</v>
      </c>
      <c r="C286" s="124" t="s">
        <v>105774</v>
      </c>
      <c r="D286" s="107">
        <v>15170</v>
      </c>
    </row>
    <row r="287" spans="1:4">
      <c r="A287" s="106">
        <v>283</v>
      </c>
      <c r="B287" s="124" t="s">
        <v>16</v>
      </c>
      <c r="C287" s="124" t="s">
        <v>105773</v>
      </c>
      <c r="D287" s="107">
        <v>15620</v>
      </c>
    </row>
    <row r="288" spans="1:4">
      <c r="A288" s="106">
        <v>284</v>
      </c>
      <c r="B288" s="124" t="s">
        <v>16</v>
      </c>
      <c r="C288" s="124" t="s">
        <v>105772</v>
      </c>
      <c r="D288" s="107">
        <v>16500</v>
      </c>
    </row>
    <row r="289" spans="1:4">
      <c r="A289" s="106">
        <v>285</v>
      </c>
      <c r="B289" s="124" t="s">
        <v>16</v>
      </c>
      <c r="C289" s="124" t="s">
        <v>105771</v>
      </c>
      <c r="D289" s="107">
        <v>13950</v>
      </c>
    </row>
    <row r="290" spans="1:4">
      <c r="A290" s="106">
        <v>286</v>
      </c>
      <c r="B290" s="124" t="s">
        <v>16</v>
      </c>
      <c r="C290" s="124" t="s">
        <v>105770</v>
      </c>
      <c r="D290" s="107">
        <v>20750</v>
      </c>
    </row>
    <row r="291" spans="1:4">
      <c r="A291" s="106">
        <v>287</v>
      </c>
      <c r="B291" s="124" t="s">
        <v>16</v>
      </c>
      <c r="C291" s="124" t="s">
        <v>105769</v>
      </c>
      <c r="D291" s="107">
        <v>19400</v>
      </c>
    </row>
    <row r="292" spans="1:4">
      <c r="A292" s="106">
        <v>288</v>
      </c>
      <c r="B292" s="124" t="s">
        <v>16</v>
      </c>
      <c r="C292" s="124" t="s">
        <v>105768</v>
      </c>
      <c r="D292" s="107">
        <v>19750</v>
      </c>
    </row>
    <row r="293" spans="1:4">
      <c r="A293" s="106">
        <v>289</v>
      </c>
      <c r="B293" s="124" t="s">
        <v>16</v>
      </c>
      <c r="C293" s="124" t="s">
        <v>105767</v>
      </c>
      <c r="D293" s="107">
        <v>19930</v>
      </c>
    </row>
    <row r="294" spans="1:4">
      <c r="A294" s="106">
        <v>290</v>
      </c>
      <c r="B294" s="124" t="s">
        <v>16</v>
      </c>
      <c r="C294" s="124" t="s">
        <v>105766</v>
      </c>
      <c r="D294" s="107">
        <v>17640</v>
      </c>
    </row>
    <row r="295" spans="1:4">
      <c r="A295" s="106">
        <v>291</v>
      </c>
      <c r="B295" s="124" t="s">
        <v>16</v>
      </c>
      <c r="C295" s="124" t="s">
        <v>105765</v>
      </c>
      <c r="D295" s="107">
        <v>18540</v>
      </c>
    </row>
    <row r="296" spans="1:4">
      <c r="A296" s="106">
        <v>292</v>
      </c>
      <c r="B296" s="124" t="s">
        <v>16</v>
      </c>
      <c r="C296" s="124" t="s">
        <v>105764</v>
      </c>
      <c r="D296" s="107">
        <v>20790</v>
      </c>
    </row>
    <row r="297" spans="1:4">
      <c r="A297" s="106">
        <v>293</v>
      </c>
      <c r="B297" s="124" t="s">
        <v>16</v>
      </c>
      <c r="C297" s="124" t="s">
        <v>105763</v>
      </c>
      <c r="D297" s="107">
        <v>20380</v>
      </c>
    </row>
    <row r="298" spans="1:4">
      <c r="A298" s="106">
        <v>294</v>
      </c>
      <c r="B298" s="124" t="s">
        <v>16</v>
      </c>
      <c r="C298" s="124" t="s">
        <v>105762</v>
      </c>
      <c r="D298" s="107">
        <v>21470</v>
      </c>
    </row>
    <row r="299" spans="1:4">
      <c r="A299" s="106">
        <v>295</v>
      </c>
      <c r="B299" s="124" t="s">
        <v>16</v>
      </c>
      <c r="C299" s="124" t="s">
        <v>105761</v>
      </c>
      <c r="D299" s="107">
        <v>17330</v>
      </c>
    </row>
    <row r="300" spans="1:4">
      <c r="A300" s="106">
        <v>296</v>
      </c>
      <c r="B300" s="124" t="s">
        <v>16</v>
      </c>
      <c r="C300" s="124" t="s">
        <v>105760</v>
      </c>
      <c r="D300" s="107">
        <v>17820</v>
      </c>
    </row>
    <row r="301" spans="1:4">
      <c r="A301" s="106">
        <v>297</v>
      </c>
      <c r="B301" s="124" t="s">
        <v>16</v>
      </c>
      <c r="C301" s="124" t="s">
        <v>105759</v>
      </c>
      <c r="D301" s="107">
        <v>22300</v>
      </c>
    </row>
    <row r="302" spans="1:4">
      <c r="A302" s="106">
        <v>298</v>
      </c>
      <c r="B302" s="124" t="s">
        <v>16</v>
      </c>
      <c r="C302" s="124" t="s">
        <v>105758</v>
      </c>
      <c r="D302" s="107">
        <v>18250</v>
      </c>
    </row>
    <row r="303" spans="1:4">
      <c r="A303" s="106">
        <v>299</v>
      </c>
      <c r="B303" s="124" t="s">
        <v>16</v>
      </c>
      <c r="C303" s="124" t="s">
        <v>105757</v>
      </c>
      <c r="D303" s="107">
        <v>18740</v>
      </c>
    </row>
    <row r="304" spans="1:4">
      <c r="A304" s="106">
        <v>300</v>
      </c>
      <c r="B304" s="124" t="s">
        <v>16</v>
      </c>
      <c r="C304" s="124" t="s">
        <v>105756</v>
      </c>
      <c r="D304" s="107">
        <v>22670</v>
      </c>
    </row>
    <row r="305" spans="1:4">
      <c r="A305" s="106">
        <v>301</v>
      </c>
      <c r="B305" s="124" t="s">
        <v>16</v>
      </c>
      <c r="C305" s="124" t="s">
        <v>105755</v>
      </c>
      <c r="D305" s="107">
        <v>13580</v>
      </c>
    </row>
    <row r="306" spans="1:4">
      <c r="A306" s="106">
        <v>302</v>
      </c>
      <c r="B306" s="124" t="s">
        <v>16</v>
      </c>
      <c r="C306" s="124" t="s">
        <v>105754</v>
      </c>
      <c r="D306" s="107">
        <v>15040</v>
      </c>
    </row>
    <row r="307" spans="1:4">
      <c r="A307" s="106">
        <v>303</v>
      </c>
      <c r="B307" s="124" t="s">
        <v>16</v>
      </c>
      <c r="C307" s="124" t="s">
        <v>105753</v>
      </c>
      <c r="D307" s="107">
        <v>17550</v>
      </c>
    </row>
    <row r="308" spans="1:4">
      <c r="A308" s="106">
        <v>304</v>
      </c>
      <c r="B308" s="124" t="s">
        <v>16</v>
      </c>
      <c r="C308" s="124" t="s">
        <v>105752</v>
      </c>
      <c r="D308" s="107">
        <v>15860</v>
      </c>
    </row>
    <row r="309" spans="1:4">
      <c r="A309" s="106">
        <v>305</v>
      </c>
      <c r="B309" s="124" t="s">
        <v>16</v>
      </c>
      <c r="C309" s="124" t="s">
        <v>105751</v>
      </c>
      <c r="D309" s="107">
        <v>16310</v>
      </c>
    </row>
    <row r="310" spans="1:4">
      <c r="A310" s="106">
        <v>306</v>
      </c>
      <c r="B310" s="124" t="s">
        <v>16</v>
      </c>
      <c r="C310" s="124" t="s">
        <v>105750</v>
      </c>
      <c r="D310" s="107">
        <v>18620</v>
      </c>
    </row>
    <row r="311" spans="1:4">
      <c r="A311" s="106">
        <v>307</v>
      </c>
      <c r="B311" s="124" t="s">
        <v>16</v>
      </c>
      <c r="C311" s="124" t="s">
        <v>105749</v>
      </c>
      <c r="D311" s="107">
        <v>17390</v>
      </c>
    </row>
    <row r="312" spans="1:4">
      <c r="A312" s="106">
        <v>308</v>
      </c>
      <c r="B312" s="124" t="s">
        <v>16</v>
      </c>
      <c r="C312" s="124" t="s">
        <v>105748</v>
      </c>
      <c r="D312" s="107">
        <v>16270</v>
      </c>
    </row>
    <row r="313" spans="1:4">
      <c r="A313" s="106">
        <v>309</v>
      </c>
      <c r="B313" s="124" t="s">
        <v>16</v>
      </c>
      <c r="C313" s="124" t="s">
        <v>105747</v>
      </c>
      <c r="D313" s="107">
        <v>14000</v>
      </c>
    </row>
    <row r="314" spans="1:4">
      <c r="A314" s="106">
        <v>310</v>
      </c>
      <c r="B314" s="124" t="s">
        <v>16</v>
      </c>
      <c r="C314" s="124" t="s">
        <v>105746</v>
      </c>
      <c r="D314" s="107">
        <v>14450</v>
      </c>
    </row>
    <row r="315" spans="1:4">
      <c r="A315" s="106">
        <v>311</v>
      </c>
      <c r="B315" s="124" t="s">
        <v>16</v>
      </c>
      <c r="C315" s="124" t="s">
        <v>105745</v>
      </c>
      <c r="D315" s="107">
        <v>15360</v>
      </c>
    </row>
    <row r="316" spans="1:4">
      <c r="A316" s="106">
        <v>312</v>
      </c>
      <c r="B316" s="124" t="s">
        <v>16</v>
      </c>
      <c r="C316" s="124" t="s">
        <v>105744</v>
      </c>
      <c r="D316" s="107">
        <v>14510</v>
      </c>
    </row>
    <row r="317" spans="1:4">
      <c r="A317" s="106">
        <v>313</v>
      </c>
      <c r="B317" s="124" t="s">
        <v>16</v>
      </c>
      <c r="C317" s="124" t="s">
        <v>105743</v>
      </c>
      <c r="D317" s="107">
        <v>17960</v>
      </c>
    </row>
    <row r="318" spans="1:4">
      <c r="A318" s="106">
        <v>314</v>
      </c>
      <c r="B318" s="124" t="s">
        <v>16</v>
      </c>
      <c r="C318" s="124" t="s">
        <v>105742</v>
      </c>
      <c r="D318" s="107">
        <v>18280</v>
      </c>
    </row>
    <row r="319" spans="1:4">
      <c r="A319" s="106">
        <v>315</v>
      </c>
      <c r="B319" s="124" t="s">
        <v>16</v>
      </c>
      <c r="C319" s="124" t="s">
        <v>105741</v>
      </c>
      <c r="D319" s="107">
        <v>19870</v>
      </c>
    </row>
    <row r="320" spans="1:4">
      <c r="A320" s="106">
        <v>316</v>
      </c>
      <c r="B320" s="124" t="s">
        <v>16</v>
      </c>
      <c r="C320" s="124" t="s">
        <v>105740</v>
      </c>
      <c r="D320" s="107">
        <v>20120</v>
      </c>
    </row>
    <row r="321" spans="1:4">
      <c r="A321" s="106">
        <v>317</v>
      </c>
      <c r="B321" s="124" t="s">
        <v>16</v>
      </c>
      <c r="C321" s="124" t="s">
        <v>105739</v>
      </c>
      <c r="D321" s="107">
        <v>16690</v>
      </c>
    </row>
    <row r="322" spans="1:4">
      <c r="A322" s="106">
        <v>318</v>
      </c>
      <c r="B322" s="124" t="s">
        <v>16</v>
      </c>
      <c r="C322" s="124" t="s">
        <v>105738</v>
      </c>
      <c r="D322" s="107">
        <v>14950</v>
      </c>
    </row>
    <row r="323" spans="1:4">
      <c r="A323" s="106">
        <v>319</v>
      </c>
      <c r="B323" s="124" t="s">
        <v>16</v>
      </c>
      <c r="C323" s="124" t="s">
        <v>105737</v>
      </c>
      <c r="D323" s="107">
        <v>17440</v>
      </c>
    </row>
    <row r="324" spans="1:4">
      <c r="A324" s="106">
        <v>320</v>
      </c>
      <c r="B324" s="124" t="s">
        <v>16</v>
      </c>
      <c r="C324" s="124" t="s">
        <v>105736</v>
      </c>
      <c r="D324" s="107">
        <v>15770</v>
      </c>
    </row>
    <row r="325" spans="1:4">
      <c r="A325" s="106">
        <v>321</v>
      </c>
      <c r="B325" s="124" t="s">
        <v>16</v>
      </c>
      <c r="C325" s="124" t="s">
        <v>105735</v>
      </c>
      <c r="D325" s="107">
        <v>16220</v>
      </c>
    </row>
    <row r="326" spans="1:4">
      <c r="A326" s="106">
        <v>322</v>
      </c>
      <c r="B326" s="124" t="s">
        <v>16</v>
      </c>
      <c r="C326" s="124" t="s">
        <v>105734</v>
      </c>
      <c r="D326" s="107">
        <v>18530</v>
      </c>
    </row>
    <row r="327" spans="1:4">
      <c r="A327" s="106">
        <v>323</v>
      </c>
      <c r="B327" s="124" t="s">
        <v>16</v>
      </c>
      <c r="C327" s="124" t="s">
        <v>105733</v>
      </c>
      <c r="D327" s="107">
        <v>17300</v>
      </c>
    </row>
    <row r="328" spans="1:4">
      <c r="A328" s="106">
        <v>324</v>
      </c>
      <c r="B328" s="124" t="s">
        <v>16</v>
      </c>
      <c r="C328" s="124" t="s">
        <v>105732</v>
      </c>
      <c r="D328" s="107">
        <v>16110</v>
      </c>
    </row>
    <row r="329" spans="1:4">
      <c r="A329" s="106">
        <v>325</v>
      </c>
      <c r="B329" s="124" t="s">
        <v>16</v>
      </c>
      <c r="C329" s="124" t="s">
        <v>105731</v>
      </c>
      <c r="D329" s="107">
        <v>13900</v>
      </c>
    </row>
    <row r="330" spans="1:4">
      <c r="A330" s="106">
        <v>326</v>
      </c>
      <c r="B330" s="124" t="s">
        <v>16</v>
      </c>
      <c r="C330" s="124" t="s">
        <v>105730</v>
      </c>
      <c r="D330" s="107">
        <v>14360</v>
      </c>
    </row>
    <row r="331" spans="1:4">
      <c r="A331" s="106">
        <v>327</v>
      </c>
      <c r="B331" s="124" t="s">
        <v>16</v>
      </c>
      <c r="C331" s="124" t="s">
        <v>105729</v>
      </c>
      <c r="D331" s="107">
        <v>15220</v>
      </c>
    </row>
    <row r="332" spans="1:4">
      <c r="A332" s="106">
        <v>328</v>
      </c>
      <c r="B332" s="124" t="s">
        <v>16</v>
      </c>
      <c r="C332" s="124" t="s">
        <v>105728</v>
      </c>
      <c r="D332" s="107">
        <v>12720</v>
      </c>
    </row>
    <row r="333" spans="1:4">
      <c r="A333" s="106">
        <v>329</v>
      </c>
      <c r="B333" s="124" t="s">
        <v>16</v>
      </c>
      <c r="C333" s="124" t="s">
        <v>105727</v>
      </c>
      <c r="D333" s="107">
        <v>21700</v>
      </c>
    </row>
    <row r="334" spans="1:4">
      <c r="A334" s="106">
        <v>330</v>
      </c>
      <c r="B334" s="124" t="s">
        <v>16</v>
      </c>
      <c r="C334" s="124" t="s">
        <v>105726</v>
      </c>
      <c r="D334" s="107">
        <v>16130</v>
      </c>
    </row>
    <row r="335" spans="1:4">
      <c r="A335" s="106">
        <v>331</v>
      </c>
      <c r="B335" s="124" t="s">
        <v>16</v>
      </c>
      <c r="C335" s="124" t="s">
        <v>105725</v>
      </c>
      <c r="D335" s="107">
        <v>27700</v>
      </c>
    </row>
    <row r="336" spans="1:4">
      <c r="A336" s="106">
        <v>332</v>
      </c>
      <c r="B336" s="124" t="s">
        <v>16</v>
      </c>
      <c r="C336" s="124" t="s">
        <v>105724</v>
      </c>
      <c r="D336" s="107">
        <v>29220</v>
      </c>
    </row>
    <row r="337" spans="1:4">
      <c r="A337" s="106">
        <v>333</v>
      </c>
      <c r="B337" s="124" t="s">
        <v>16</v>
      </c>
      <c r="C337" s="124" t="s">
        <v>105723</v>
      </c>
      <c r="D337" s="107">
        <v>18200</v>
      </c>
    </row>
    <row r="338" spans="1:4">
      <c r="A338" s="106">
        <v>334</v>
      </c>
      <c r="B338" s="124" t="s">
        <v>16</v>
      </c>
      <c r="C338" s="124" t="s">
        <v>105722</v>
      </c>
      <c r="D338" s="107">
        <v>39030</v>
      </c>
    </row>
    <row r="339" spans="1:4">
      <c r="A339" s="106">
        <v>335</v>
      </c>
      <c r="B339" s="124" t="s">
        <v>16</v>
      </c>
      <c r="C339" s="124" t="s">
        <v>102447</v>
      </c>
      <c r="D339" s="107">
        <v>41800</v>
      </c>
    </row>
    <row r="340" spans="1:4">
      <c r="A340" s="106">
        <v>336</v>
      </c>
      <c r="B340" s="124" t="s">
        <v>16</v>
      </c>
      <c r="C340" s="124" t="s">
        <v>102424</v>
      </c>
      <c r="D340" s="107">
        <v>38700</v>
      </c>
    </row>
    <row r="341" spans="1:4">
      <c r="A341" s="106">
        <v>337</v>
      </c>
      <c r="B341" s="124" t="s">
        <v>16</v>
      </c>
      <c r="C341" s="124" t="s">
        <v>102423</v>
      </c>
      <c r="D341" s="107">
        <v>39150</v>
      </c>
    </row>
    <row r="342" spans="1:4">
      <c r="A342" s="106">
        <v>338</v>
      </c>
      <c r="B342" s="124" t="s">
        <v>16</v>
      </c>
      <c r="C342" s="124" t="s">
        <v>105721</v>
      </c>
      <c r="D342" s="107">
        <v>53820</v>
      </c>
    </row>
    <row r="343" spans="1:4">
      <c r="A343" s="106">
        <v>339</v>
      </c>
      <c r="B343" s="124" t="s">
        <v>16</v>
      </c>
      <c r="C343" s="124" t="s">
        <v>105720</v>
      </c>
      <c r="D343" s="107">
        <v>52740</v>
      </c>
    </row>
    <row r="344" spans="1:4">
      <c r="A344" s="106">
        <v>340</v>
      </c>
      <c r="B344" s="124" t="s">
        <v>16</v>
      </c>
      <c r="C344" s="124" t="s">
        <v>102421</v>
      </c>
      <c r="D344" s="107">
        <v>62010</v>
      </c>
    </row>
    <row r="345" spans="1:4">
      <c r="A345" s="106">
        <v>341</v>
      </c>
      <c r="B345" s="124" t="s">
        <v>16</v>
      </c>
      <c r="C345" s="124" t="s">
        <v>105719</v>
      </c>
      <c r="D345" s="107">
        <v>60930</v>
      </c>
    </row>
    <row r="346" spans="1:4">
      <c r="A346" s="106">
        <v>342</v>
      </c>
      <c r="B346" s="124" t="s">
        <v>16</v>
      </c>
      <c r="C346" s="124" t="s">
        <v>105718</v>
      </c>
      <c r="D346" s="107">
        <v>3960</v>
      </c>
    </row>
    <row r="347" spans="1:4">
      <c r="A347" s="106">
        <v>343</v>
      </c>
      <c r="B347" s="124" t="s">
        <v>16</v>
      </c>
      <c r="C347" s="124" t="s">
        <v>105717</v>
      </c>
      <c r="D347" s="107">
        <v>10510</v>
      </c>
    </row>
    <row r="348" spans="1:4">
      <c r="A348" s="106">
        <v>344</v>
      </c>
      <c r="B348" s="124" t="s">
        <v>16</v>
      </c>
      <c r="C348" s="124" t="s">
        <v>105716</v>
      </c>
      <c r="D348" s="107">
        <v>12240</v>
      </c>
    </row>
    <row r="349" spans="1:4">
      <c r="A349" s="106">
        <v>345</v>
      </c>
      <c r="B349" s="124" t="s">
        <v>16</v>
      </c>
      <c r="C349" s="124" t="s">
        <v>105715</v>
      </c>
      <c r="D349" s="107">
        <v>34300</v>
      </c>
    </row>
    <row r="350" spans="1:4">
      <c r="A350" s="106">
        <v>346</v>
      </c>
      <c r="B350" s="124" t="s">
        <v>16</v>
      </c>
      <c r="C350" s="124" t="s">
        <v>105714</v>
      </c>
      <c r="D350" s="107">
        <v>19330</v>
      </c>
    </row>
    <row r="351" spans="1:4">
      <c r="A351" s="106">
        <v>347</v>
      </c>
      <c r="B351" s="124" t="s">
        <v>16</v>
      </c>
      <c r="C351" s="124" t="s">
        <v>105713</v>
      </c>
      <c r="D351" s="107">
        <v>12060</v>
      </c>
    </row>
    <row r="352" spans="1:4">
      <c r="A352" s="106">
        <v>348</v>
      </c>
      <c r="B352" s="124" t="s">
        <v>16</v>
      </c>
      <c r="C352" s="124" t="s">
        <v>105712</v>
      </c>
      <c r="D352" s="107">
        <v>21920</v>
      </c>
    </row>
    <row r="353" spans="1:4">
      <c r="A353" s="106">
        <v>349</v>
      </c>
      <c r="B353" s="124" t="s">
        <v>16</v>
      </c>
      <c r="C353" s="124" t="s">
        <v>105711</v>
      </c>
      <c r="D353" s="107">
        <v>15310</v>
      </c>
    </row>
    <row r="354" spans="1:4">
      <c r="A354" s="106">
        <v>350</v>
      </c>
      <c r="B354" s="124" t="s">
        <v>16</v>
      </c>
      <c r="C354" s="124" t="s">
        <v>105710</v>
      </c>
      <c r="D354" s="107">
        <v>21650</v>
      </c>
    </row>
    <row r="355" spans="1:4">
      <c r="A355" s="106">
        <v>351</v>
      </c>
      <c r="B355" s="124" t="s">
        <v>16</v>
      </c>
      <c r="C355" s="124" t="s">
        <v>105709</v>
      </c>
      <c r="D355" s="107">
        <v>16270</v>
      </c>
    </row>
    <row r="356" spans="1:4">
      <c r="A356" s="106">
        <v>352</v>
      </c>
      <c r="B356" s="124" t="s">
        <v>16</v>
      </c>
      <c r="C356" s="124" t="s">
        <v>105708</v>
      </c>
      <c r="D356" s="107">
        <v>3540</v>
      </c>
    </row>
    <row r="357" spans="1:4">
      <c r="A357" s="106">
        <v>353</v>
      </c>
      <c r="B357" s="124" t="s">
        <v>16</v>
      </c>
      <c r="C357" s="124" t="s">
        <v>105707</v>
      </c>
      <c r="D357" s="107">
        <v>7510</v>
      </c>
    </row>
    <row r="358" spans="1:4">
      <c r="A358" s="106">
        <v>354</v>
      </c>
      <c r="B358" s="124" t="s">
        <v>16</v>
      </c>
      <c r="C358" s="124" t="s">
        <v>105706</v>
      </c>
      <c r="D358" s="107">
        <v>7620</v>
      </c>
    </row>
    <row r="359" spans="1:4">
      <c r="A359" s="106">
        <v>355</v>
      </c>
      <c r="B359" s="124" t="s">
        <v>16</v>
      </c>
      <c r="C359" s="124" t="s">
        <v>105705</v>
      </c>
      <c r="D359" s="107">
        <v>7230</v>
      </c>
    </row>
    <row r="360" spans="1:4">
      <c r="A360" s="106">
        <v>356</v>
      </c>
      <c r="B360" s="124" t="s">
        <v>16</v>
      </c>
      <c r="C360" s="124" t="s">
        <v>105704</v>
      </c>
      <c r="D360" s="107">
        <v>6820</v>
      </c>
    </row>
    <row r="361" spans="1:4">
      <c r="A361" s="106">
        <v>357</v>
      </c>
      <c r="B361" s="124" t="s">
        <v>16</v>
      </c>
      <c r="C361" s="124" t="s">
        <v>105703</v>
      </c>
      <c r="D361" s="107">
        <v>6630</v>
      </c>
    </row>
    <row r="362" spans="1:4">
      <c r="A362" s="106">
        <v>358</v>
      </c>
      <c r="B362" s="124" t="s">
        <v>16</v>
      </c>
      <c r="C362" s="124" t="s">
        <v>105702</v>
      </c>
      <c r="D362" s="107">
        <v>6500</v>
      </c>
    </row>
    <row r="363" spans="1:4">
      <c r="A363" s="106">
        <v>359</v>
      </c>
      <c r="B363" s="124" t="s">
        <v>16</v>
      </c>
      <c r="C363" s="124" t="s">
        <v>105701</v>
      </c>
      <c r="D363" s="107">
        <v>7420</v>
      </c>
    </row>
    <row r="364" spans="1:4">
      <c r="A364" s="106">
        <v>360</v>
      </c>
      <c r="B364" s="124" t="s">
        <v>16</v>
      </c>
      <c r="C364" s="124" t="s">
        <v>105700</v>
      </c>
      <c r="D364" s="107">
        <v>8250</v>
      </c>
    </row>
    <row r="365" spans="1:4">
      <c r="A365" s="106">
        <v>361</v>
      </c>
      <c r="B365" s="124" t="s">
        <v>16</v>
      </c>
      <c r="C365" s="124" t="s">
        <v>105699</v>
      </c>
      <c r="D365" s="107">
        <v>13770</v>
      </c>
    </row>
    <row r="366" spans="1:4">
      <c r="A366" s="106">
        <v>362</v>
      </c>
      <c r="B366" s="124" t="s">
        <v>16</v>
      </c>
      <c r="C366" s="124" t="s">
        <v>105698</v>
      </c>
      <c r="D366" s="107">
        <v>15290</v>
      </c>
    </row>
    <row r="367" spans="1:4">
      <c r="A367" s="106">
        <v>363</v>
      </c>
      <c r="B367" s="124" t="s">
        <v>16</v>
      </c>
      <c r="C367" s="124" t="s">
        <v>105697</v>
      </c>
      <c r="D367" s="107">
        <v>15510</v>
      </c>
    </row>
    <row r="368" spans="1:4">
      <c r="A368" s="106">
        <v>364</v>
      </c>
      <c r="B368" s="124" t="s">
        <v>16</v>
      </c>
      <c r="C368" s="124" t="s">
        <v>105696</v>
      </c>
      <c r="D368" s="107">
        <v>15790</v>
      </c>
    </row>
    <row r="369" spans="1:4">
      <c r="A369" s="106">
        <v>365</v>
      </c>
      <c r="B369" s="124" t="s">
        <v>16</v>
      </c>
      <c r="C369" s="124" t="s">
        <v>105695</v>
      </c>
      <c r="D369" s="107">
        <v>13740</v>
      </c>
    </row>
    <row r="370" spans="1:4">
      <c r="A370" s="106">
        <v>366</v>
      </c>
      <c r="B370" s="124" t="s">
        <v>16</v>
      </c>
      <c r="C370" s="124" t="s">
        <v>105694</v>
      </c>
      <c r="D370" s="107">
        <v>19810</v>
      </c>
    </row>
    <row r="371" spans="1:4">
      <c r="A371" s="106">
        <v>367</v>
      </c>
      <c r="B371" s="124" t="s">
        <v>16</v>
      </c>
      <c r="C371" s="124" t="s">
        <v>105693</v>
      </c>
      <c r="D371" s="107">
        <v>23640</v>
      </c>
    </row>
    <row r="372" spans="1:4">
      <c r="A372" s="106">
        <v>368</v>
      </c>
      <c r="B372" s="124" t="s">
        <v>16</v>
      </c>
      <c r="C372" s="124" t="s">
        <v>105692</v>
      </c>
      <c r="D372" s="107">
        <v>27660</v>
      </c>
    </row>
    <row r="373" spans="1:4">
      <c r="A373" s="106">
        <v>369</v>
      </c>
      <c r="B373" s="124" t="s">
        <v>16</v>
      </c>
      <c r="C373" s="124" t="s">
        <v>105691</v>
      </c>
      <c r="D373" s="107">
        <v>23740</v>
      </c>
    </row>
    <row r="374" spans="1:4">
      <c r="A374" s="106">
        <v>370</v>
      </c>
      <c r="B374" s="124" t="s">
        <v>16</v>
      </c>
      <c r="C374" s="124" t="s">
        <v>105690</v>
      </c>
      <c r="D374" s="107">
        <v>24970</v>
      </c>
    </row>
    <row r="375" spans="1:4">
      <c r="A375" s="106">
        <v>371</v>
      </c>
      <c r="B375" s="124" t="s">
        <v>16</v>
      </c>
      <c r="C375" s="124" t="s">
        <v>105689</v>
      </c>
      <c r="D375" s="107">
        <v>23970</v>
      </c>
    </row>
    <row r="376" spans="1:4">
      <c r="A376" s="106">
        <v>372</v>
      </c>
      <c r="B376" s="124" t="s">
        <v>16</v>
      </c>
      <c r="C376" s="124" t="s">
        <v>105688</v>
      </c>
      <c r="D376" s="107">
        <v>25200</v>
      </c>
    </row>
    <row r="377" spans="1:4">
      <c r="A377" s="106">
        <v>373</v>
      </c>
      <c r="B377" s="124" t="s">
        <v>16</v>
      </c>
      <c r="C377" s="124" t="s">
        <v>105687</v>
      </c>
      <c r="D377" s="107">
        <v>24240</v>
      </c>
    </row>
    <row r="378" spans="1:4">
      <c r="A378" s="106">
        <v>374</v>
      </c>
      <c r="B378" s="124" t="s">
        <v>16</v>
      </c>
      <c r="C378" s="124" t="s">
        <v>105686</v>
      </c>
      <c r="D378" s="107">
        <v>25470</v>
      </c>
    </row>
    <row r="379" spans="1:4">
      <c r="A379" s="106">
        <v>375</v>
      </c>
      <c r="B379" s="124" t="s">
        <v>16</v>
      </c>
      <c r="C379" s="124" t="s">
        <v>105685</v>
      </c>
      <c r="D379" s="107">
        <v>20090</v>
      </c>
    </row>
    <row r="380" spans="1:4">
      <c r="A380" s="106">
        <v>376</v>
      </c>
      <c r="B380" s="124" t="s">
        <v>16</v>
      </c>
      <c r="C380" s="124" t="s">
        <v>105684</v>
      </c>
      <c r="D380" s="107">
        <v>19630</v>
      </c>
    </row>
    <row r="381" spans="1:4">
      <c r="A381" s="106">
        <v>377</v>
      </c>
      <c r="B381" s="124" t="s">
        <v>16</v>
      </c>
      <c r="C381" s="124" t="s">
        <v>105683</v>
      </c>
      <c r="D381" s="107">
        <v>20180</v>
      </c>
    </row>
    <row r="382" spans="1:4">
      <c r="A382" s="106">
        <v>378</v>
      </c>
      <c r="B382" s="124" t="s">
        <v>16</v>
      </c>
      <c r="C382" s="124" t="s">
        <v>105682</v>
      </c>
      <c r="D382" s="107">
        <v>19130</v>
      </c>
    </row>
    <row r="383" spans="1:4">
      <c r="A383" s="106">
        <v>379</v>
      </c>
      <c r="B383" s="124" t="s">
        <v>16</v>
      </c>
      <c r="C383" s="124" t="s">
        <v>105681</v>
      </c>
      <c r="D383" s="107">
        <v>19680</v>
      </c>
    </row>
    <row r="384" spans="1:4">
      <c r="A384" s="106">
        <v>380</v>
      </c>
      <c r="B384" s="124" t="s">
        <v>16</v>
      </c>
      <c r="C384" s="124" t="s">
        <v>105680</v>
      </c>
      <c r="D384" s="107">
        <v>20130</v>
      </c>
    </row>
    <row r="385" spans="1:4">
      <c r="A385" s="106">
        <v>381</v>
      </c>
      <c r="B385" s="124" t="s">
        <v>16</v>
      </c>
      <c r="C385" s="124" t="s">
        <v>105679</v>
      </c>
      <c r="D385" s="107">
        <v>19900</v>
      </c>
    </row>
    <row r="386" spans="1:4">
      <c r="A386" s="106">
        <v>382</v>
      </c>
      <c r="B386" s="124" t="s">
        <v>16</v>
      </c>
      <c r="C386" s="124" t="s">
        <v>105678</v>
      </c>
      <c r="D386" s="107">
        <v>20360</v>
      </c>
    </row>
    <row r="387" spans="1:4">
      <c r="A387" s="106">
        <v>383</v>
      </c>
      <c r="B387" s="124" t="s">
        <v>16</v>
      </c>
      <c r="C387" s="124" t="s">
        <v>105677</v>
      </c>
      <c r="D387" s="107">
        <v>20180</v>
      </c>
    </row>
    <row r="388" spans="1:4">
      <c r="A388" s="106">
        <v>384</v>
      </c>
      <c r="B388" s="124" t="s">
        <v>16</v>
      </c>
      <c r="C388" s="124" t="s">
        <v>105676</v>
      </c>
      <c r="D388" s="107">
        <v>20630</v>
      </c>
    </row>
    <row r="389" spans="1:4">
      <c r="A389" s="106">
        <v>385</v>
      </c>
      <c r="B389" s="124" t="s">
        <v>16</v>
      </c>
      <c r="C389" s="124" t="s">
        <v>105675</v>
      </c>
      <c r="D389" s="107">
        <v>23960</v>
      </c>
    </row>
    <row r="390" spans="1:4">
      <c r="A390" s="106">
        <v>386</v>
      </c>
      <c r="B390" s="124" t="s">
        <v>16</v>
      </c>
      <c r="C390" s="124" t="s">
        <v>105674</v>
      </c>
      <c r="D390" s="107">
        <v>27980</v>
      </c>
    </row>
    <row r="391" spans="1:4">
      <c r="A391" s="106">
        <v>387</v>
      </c>
      <c r="B391" s="124" t="s">
        <v>16</v>
      </c>
      <c r="C391" s="124" t="s">
        <v>105673</v>
      </c>
      <c r="D391" s="107">
        <v>19130</v>
      </c>
    </row>
    <row r="392" spans="1:4">
      <c r="A392" s="106">
        <v>388</v>
      </c>
      <c r="B392" s="124" t="s">
        <v>16</v>
      </c>
      <c r="C392" s="124" t="s">
        <v>105672</v>
      </c>
      <c r="D392" s="107">
        <v>19360</v>
      </c>
    </row>
    <row r="393" spans="1:4">
      <c r="A393" s="106">
        <v>389</v>
      </c>
      <c r="B393" s="124" t="s">
        <v>16</v>
      </c>
      <c r="C393" s="124" t="s">
        <v>105671</v>
      </c>
      <c r="D393" s="107">
        <v>19630</v>
      </c>
    </row>
    <row r="394" spans="1:4">
      <c r="A394" s="106">
        <v>390</v>
      </c>
      <c r="B394" s="124" t="s">
        <v>16</v>
      </c>
      <c r="C394" s="124" t="s">
        <v>105670</v>
      </c>
      <c r="D394" s="107">
        <v>24290</v>
      </c>
    </row>
    <row r="395" spans="1:4">
      <c r="A395" s="106">
        <v>391</v>
      </c>
      <c r="B395" s="124" t="s">
        <v>16</v>
      </c>
      <c r="C395" s="124" t="s">
        <v>105669</v>
      </c>
      <c r="D395" s="107">
        <v>25510</v>
      </c>
    </row>
    <row r="396" spans="1:4">
      <c r="A396" s="106">
        <v>392</v>
      </c>
      <c r="B396" s="124" t="s">
        <v>16</v>
      </c>
      <c r="C396" s="124" t="s">
        <v>105668</v>
      </c>
      <c r="D396" s="107">
        <v>24510</v>
      </c>
    </row>
    <row r="397" spans="1:4">
      <c r="A397" s="106">
        <v>393</v>
      </c>
      <c r="B397" s="124" t="s">
        <v>16</v>
      </c>
      <c r="C397" s="124" t="s">
        <v>105667</v>
      </c>
      <c r="D397" s="107">
        <v>25740</v>
      </c>
    </row>
    <row r="398" spans="1:4">
      <c r="A398" s="106">
        <v>394</v>
      </c>
      <c r="B398" s="124" t="s">
        <v>16</v>
      </c>
      <c r="C398" s="124" t="s">
        <v>105666</v>
      </c>
      <c r="D398" s="107">
        <v>24790</v>
      </c>
    </row>
    <row r="399" spans="1:4">
      <c r="A399" s="106">
        <v>395</v>
      </c>
      <c r="B399" s="124" t="s">
        <v>16</v>
      </c>
      <c r="C399" s="124" t="s">
        <v>105665</v>
      </c>
      <c r="D399" s="107">
        <v>26010</v>
      </c>
    </row>
    <row r="400" spans="1:4">
      <c r="A400" s="106">
        <v>396</v>
      </c>
      <c r="B400" s="124" t="s">
        <v>16</v>
      </c>
      <c r="C400" s="124" t="s">
        <v>105664</v>
      </c>
      <c r="D400" s="107">
        <v>17500</v>
      </c>
    </row>
    <row r="401" spans="1:4">
      <c r="A401" s="106">
        <v>397</v>
      </c>
      <c r="B401" s="124" t="s">
        <v>16</v>
      </c>
      <c r="C401" s="124" t="s">
        <v>105663</v>
      </c>
      <c r="D401" s="107">
        <v>20360</v>
      </c>
    </row>
    <row r="402" spans="1:4">
      <c r="A402" s="106">
        <v>398</v>
      </c>
      <c r="B402" s="124" t="s">
        <v>16</v>
      </c>
      <c r="C402" s="124" t="s">
        <v>105662</v>
      </c>
      <c r="D402" s="107">
        <v>45130</v>
      </c>
    </row>
    <row r="403" spans="1:4">
      <c r="A403" s="106">
        <v>399</v>
      </c>
      <c r="B403" s="124" t="s">
        <v>16</v>
      </c>
      <c r="C403" s="124" t="s">
        <v>105661</v>
      </c>
      <c r="D403" s="107">
        <v>45770</v>
      </c>
    </row>
    <row r="404" spans="1:4">
      <c r="A404" s="106">
        <v>400</v>
      </c>
      <c r="B404" s="124" t="s">
        <v>16</v>
      </c>
      <c r="C404" s="124" t="s">
        <v>105660</v>
      </c>
      <c r="D404" s="107">
        <v>31270</v>
      </c>
    </row>
    <row r="405" spans="1:4">
      <c r="A405" s="106">
        <v>401</v>
      </c>
      <c r="B405" s="124" t="s">
        <v>16</v>
      </c>
      <c r="C405" s="124" t="s">
        <v>105659</v>
      </c>
      <c r="D405" s="107">
        <v>18290</v>
      </c>
    </row>
    <row r="406" spans="1:4">
      <c r="A406" s="106">
        <v>402</v>
      </c>
      <c r="B406" s="124" t="s">
        <v>16</v>
      </c>
      <c r="C406" s="124" t="s">
        <v>105658</v>
      </c>
      <c r="D406" s="107">
        <v>29370</v>
      </c>
    </row>
    <row r="407" spans="1:4">
      <c r="A407" s="106">
        <v>403</v>
      </c>
      <c r="B407" s="124" t="s">
        <v>16</v>
      </c>
      <c r="C407" s="124" t="s">
        <v>105657</v>
      </c>
      <c r="D407" s="107">
        <v>23990</v>
      </c>
    </row>
    <row r="408" spans="1:4">
      <c r="A408" s="106">
        <v>404</v>
      </c>
      <c r="B408" s="124" t="s">
        <v>16</v>
      </c>
      <c r="C408" s="124" t="s">
        <v>105656</v>
      </c>
      <c r="D408" s="107">
        <v>30650</v>
      </c>
    </row>
    <row r="409" spans="1:4">
      <c r="A409" s="106">
        <v>405</v>
      </c>
      <c r="B409" s="124" t="s">
        <v>16</v>
      </c>
      <c r="C409" s="124" t="s">
        <v>105655</v>
      </c>
      <c r="D409" s="107">
        <v>35120</v>
      </c>
    </row>
    <row r="410" spans="1:4">
      <c r="A410" s="106">
        <v>406</v>
      </c>
      <c r="B410" s="124" t="s">
        <v>16</v>
      </c>
      <c r="C410" s="124" t="s">
        <v>105654</v>
      </c>
      <c r="D410" s="107">
        <v>42010</v>
      </c>
    </row>
    <row r="411" spans="1:4">
      <c r="A411" s="106">
        <v>407</v>
      </c>
      <c r="B411" s="124" t="s">
        <v>16</v>
      </c>
      <c r="C411" s="124" t="s">
        <v>105653</v>
      </c>
      <c r="D411" s="107">
        <v>37550</v>
      </c>
    </row>
    <row r="412" spans="1:4">
      <c r="A412" s="106">
        <v>408</v>
      </c>
      <c r="B412" s="124" t="s">
        <v>16</v>
      </c>
      <c r="C412" s="124" t="s">
        <v>105652</v>
      </c>
      <c r="D412" s="107">
        <v>24950</v>
      </c>
    </row>
    <row r="413" spans="1:4">
      <c r="A413" s="106">
        <v>409</v>
      </c>
      <c r="B413" s="124" t="s">
        <v>16</v>
      </c>
      <c r="C413" s="124" t="s">
        <v>105651</v>
      </c>
      <c r="D413" s="107">
        <v>26990</v>
      </c>
    </row>
    <row r="414" spans="1:4">
      <c r="A414" s="106">
        <v>410</v>
      </c>
      <c r="B414" s="124" t="s">
        <v>16</v>
      </c>
      <c r="C414" s="124" t="s">
        <v>105650</v>
      </c>
      <c r="D414" s="107">
        <v>28860</v>
      </c>
    </row>
    <row r="415" spans="1:4">
      <c r="A415" s="106">
        <v>411</v>
      </c>
      <c r="B415" s="124" t="s">
        <v>16</v>
      </c>
      <c r="C415" s="124" t="s">
        <v>105649</v>
      </c>
      <c r="D415" s="107">
        <v>39330</v>
      </c>
    </row>
    <row r="416" spans="1:4">
      <c r="A416" s="106">
        <v>412</v>
      </c>
      <c r="B416" s="124" t="s">
        <v>16</v>
      </c>
      <c r="C416" s="124" t="s">
        <v>105648</v>
      </c>
      <c r="D416" s="107">
        <v>33950</v>
      </c>
    </row>
    <row r="417" spans="1:4">
      <c r="A417" s="106">
        <v>413</v>
      </c>
      <c r="B417" s="124" t="s">
        <v>16</v>
      </c>
      <c r="C417" s="124" t="s">
        <v>105647</v>
      </c>
      <c r="D417" s="107">
        <v>27450</v>
      </c>
    </row>
    <row r="418" spans="1:4">
      <c r="A418" s="106">
        <v>414</v>
      </c>
      <c r="B418" s="124" t="s">
        <v>16</v>
      </c>
      <c r="C418" s="124" t="s">
        <v>105646</v>
      </c>
      <c r="D418" s="107">
        <v>26540</v>
      </c>
    </row>
    <row r="419" spans="1:4">
      <c r="A419" s="106">
        <v>415</v>
      </c>
      <c r="B419" s="124" t="s">
        <v>16</v>
      </c>
      <c r="C419" s="124" t="s">
        <v>105645</v>
      </c>
      <c r="D419" s="107">
        <v>29360</v>
      </c>
    </row>
    <row r="420" spans="1:4">
      <c r="A420" s="106">
        <v>416</v>
      </c>
      <c r="B420" s="124" t="s">
        <v>16</v>
      </c>
      <c r="C420" s="124" t="s">
        <v>105644</v>
      </c>
      <c r="D420" s="107">
        <v>33400</v>
      </c>
    </row>
    <row r="421" spans="1:4">
      <c r="A421" s="106">
        <v>417</v>
      </c>
      <c r="B421" s="124" t="s">
        <v>16</v>
      </c>
      <c r="C421" s="124" t="s">
        <v>105643</v>
      </c>
      <c r="D421" s="107">
        <v>33270</v>
      </c>
    </row>
    <row r="422" spans="1:4">
      <c r="A422" s="106">
        <v>418</v>
      </c>
      <c r="B422" s="124" t="s">
        <v>16</v>
      </c>
      <c r="C422" s="124" t="s">
        <v>105642</v>
      </c>
      <c r="D422" s="107">
        <v>30290</v>
      </c>
    </row>
    <row r="423" spans="1:4">
      <c r="A423" s="106">
        <v>419</v>
      </c>
      <c r="B423" s="124" t="s">
        <v>16</v>
      </c>
      <c r="C423" s="124" t="s">
        <v>105641</v>
      </c>
      <c r="D423" s="107">
        <v>21090</v>
      </c>
    </row>
    <row r="424" spans="1:4">
      <c r="A424" s="106">
        <v>420</v>
      </c>
      <c r="B424" s="124" t="s">
        <v>16</v>
      </c>
      <c r="C424" s="124" t="s">
        <v>105640</v>
      </c>
      <c r="D424" s="107">
        <v>18640</v>
      </c>
    </row>
    <row r="425" spans="1:4">
      <c r="A425" s="106">
        <v>421</v>
      </c>
      <c r="B425" s="124" t="s">
        <v>16</v>
      </c>
      <c r="C425" s="124" t="s">
        <v>105639</v>
      </c>
      <c r="D425" s="107">
        <v>31650</v>
      </c>
    </row>
    <row r="426" spans="1:4">
      <c r="A426" s="106">
        <v>422</v>
      </c>
      <c r="B426" s="124" t="s">
        <v>16</v>
      </c>
      <c r="C426" s="124" t="s">
        <v>105638</v>
      </c>
      <c r="D426" s="107">
        <v>26100</v>
      </c>
    </row>
    <row r="427" spans="1:4">
      <c r="A427" s="106">
        <v>423</v>
      </c>
      <c r="B427" s="124" t="s">
        <v>16</v>
      </c>
      <c r="C427" s="124" t="s">
        <v>105637</v>
      </c>
      <c r="D427" s="107">
        <v>36150</v>
      </c>
    </row>
    <row r="428" spans="1:4">
      <c r="A428" s="106">
        <v>424</v>
      </c>
      <c r="B428" s="124" t="s">
        <v>16</v>
      </c>
      <c r="C428" s="124" t="s">
        <v>105636</v>
      </c>
      <c r="D428" s="107">
        <v>29950</v>
      </c>
    </row>
    <row r="429" spans="1:4">
      <c r="A429" s="106">
        <v>425</v>
      </c>
      <c r="B429" s="124" t="s">
        <v>16</v>
      </c>
      <c r="C429" s="124" t="s">
        <v>105635</v>
      </c>
      <c r="D429" s="107">
        <v>31500</v>
      </c>
    </row>
    <row r="430" spans="1:4">
      <c r="A430" s="106">
        <v>426</v>
      </c>
      <c r="B430" s="124" t="s">
        <v>16</v>
      </c>
      <c r="C430" s="124" t="s">
        <v>16731</v>
      </c>
      <c r="D430" s="107">
        <v>27640</v>
      </c>
    </row>
    <row r="431" spans="1:4">
      <c r="A431" s="106">
        <v>427</v>
      </c>
      <c r="B431" s="124" t="s">
        <v>16</v>
      </c>
      <c r="C431" s="124" t="s">
        <v>105634</v>
      </c>
      <c r="D431" s="107">
        <v>37760</v>
      </c>
    </row>
    <row r="432" spans="1:4">
      <c r="A432" s="106">
        <v>428</v>
      </c>
      <c r="B432" s="124" t="s">
        <v>16</v>
      </c>
      <c r="C432" s="124" t="s">
        <v>105633</v>
      </c>
      <c r="D432" s="107">
        <v>29330</v>
      </c>
    </row>
    <row r="433" spans="1:4">
      <c r="A433" s="106">
        <v>429</v>
      </c>
      <c r="B433" s="124" t="s">
        <v>16</v>
      </c>
      <c r="C433" s="124" t="s">
        <v>105632</v>
      </c>
      <c r="D433" s="107">
        <v>27830</v>
      </c>
    </row>
    <row r="434" spans="1:4">
      <c r="A434" s="106">
        <v>430</v>
      </c>
      <c r="B434" s="124" t="s">
        <v>16</v>
      </c>
      <c r="C434" s="124" t="s">
        <v>105631</v>
      </c>
      <c r="D434" s="107">
        <v>36700</v>
      </c>
    </row>
    <row r="435" spans="1:4">
      <c r="A435" s="106">
        <v>431</v>
      </c>
      <c r="B435" s="124" t="s">
        <v>16</v>
      </c>
      <c r="C435" s="124" t="s">
        <v>105630</v>
      </c>
      <c r="D435" s="107">
        <v>42080</v>
      </c>
    </row>
    <row r="436" spans="1:4">
      <c r="A436" s="106">
        <v>432</v>
      </c>
      <c r="B436" s="124" t="s">
        <v>16</v>
      </c>
      <c r="C436" s="124" t="s">
        <v>105629</v>
      </c>
      <c r="D436" s="107">
        <v>42850</v>
      </c>
    </row>
    <row r="437" spans="1:4">
      <c r="A437" s="106">
        <v>433</v>
      </c>
      <c r="B437" s="124" t="s">
        <v>16</v>
      </c>
      <c r="C437" s="124" t="s">
        <v>105628</v>
      </c>
      <c r="D437" s="107">
        <v>44100</v>
      </c>
    </row>
    <row r="438" spans="1:4">
      <c r="A438" s="106">
        <v>434</v>
      </c>
      <c r="B438" s="124" t="s">
        <v>16</v>
      </c>
      <c r="C438" s="124" t="s">
        <v>105627</v>
      </c>
      <c r="D438" s="107">
        <v>30130</v>
      </c>
    </row>
    <row r="439" spans="1:4">
      <c r="A439" s="106">
        <v>435</v>
      </c>
      <c r="B439" s="124" t="s">
        <v>16</v>
      </c>
      <c r="C439" s="124" t="s">
        <v>105626</v>
      </c>
      <c r="D439" s="107">
        <v>16450</v>
      </c>
    </row>
    <row r="440" spans="1:4">
      <c r="A440" s="106">
        <v>436</v>
      </c>
      <c r="B440" s="124" t="s">
        <v>16</v>
      </c>
      <c r="C440" s="124" t="s">
        <v>105625</v>
      </c>
      <c r="D440" s="107">
        <v>27060</v>
      </c>
    </row>
    <row r="441" spans="1:4">
      <c r="A441" s="106">
        <v>437</v>
      </c>
      <c r="B441" s="124" t="s">
        <v>16</v>
      </c>
      <c r="C441" s="124" t="s">
        <v>105624</v>
      </c>
      <c r="D441" s="107">
        <v>37020</v>
      </c>
    </row>
    <row r="442" spans="1:4">
      <c r="A442" s="106">
        <v>438</v>
      </c>
      <c r="B442" s="124" t="s">
        <v>16</v>
      </c>
      <c r="C442" s="124" t="s">
        <v>105623</v>
      </c>
      <c r="D442" s="107">
        <v>26420</v>
      </c>
    </row>
    <row r="443" spans="1:4">
      <c r="A443" s="106">
        <v>439</v>
      </c>
      <c r="B443" s="124" t="s">
        <v>16</v>
      </c>
      <c r="C443" s="124" t="s">
        <v>105622</v>
      </c>
      <c r="D443" s="107">
        <v>20770</v>
      </c>
    </row>
    <row r="444" spans="1:4">
      <c r="A444" s="106">
        <v>440</v>
      </c>
      <c r="B444" s="124" t="s">
        <v>16</v>
      </c>
      <c r="C444" s="124" t="s">
        <v>105621</v>
      </c>
      <c r="D444" s="107">
        <v>49290</v>
      </c>
    </row>
    <row r="445" spans="1:4">
      <c r="A445" s="106">
        <v>441</v>
      </c>
      <c r="B445" s="124" t="s">
        <v>16</v>
      </c>
      <c r="C445" s="124" t="s">
        <v>105620</v>
      </c>
      <c r="D445" s="107">
        <v>49290</v>
      </c>
    </row>
    <row r="446" spans="1:4">
      <c r="A446" s="106">
        <v>442</v>
      </c>
      <c r="B446" s="124" t="s">
        <v>16</v>
      </c>
      <c r="C446" s="124" t="s">
        <v>105619</v>
      </c>
      <c r="D446" s="107">
        <v>45270</v>
      </c>
    </row>
    <row r="447" spans="1:4">
      <c r="A447" s="106">
        <v>443</v>
      </c>
      <c r="B447" s="124" t="s">
        <v>16</v>
      </c>
      <c r="C447" s="124" t="s">
        <v>105618</v>
      </c>
      <c r="D447" s="107">
        <v>59860</v>
      </c>
    </row>
    <row r="448" spans="1:4">
      <c r="A448" s="106">
        <v>444</v>
      </c>
      <c r="B448" s="124" t="s">
        <v>16</v>
      </c>
      <c r="C448" s="124" t="s">
        <v>105617</v>
      </c>
      <c r="D448" s="107">
        <v>30540</v>
      </c>
    </row>
    <row r="449" spans="1:4">
      <c r="A449" s="106">
        <v>445</v>
      </c>
      <c r="B449" s="124" t="s">
        <v>16</v>
      </c>
      <c r="C449" s="124" t="s">
        <v>105616</v>
      </c>
      <c r="D449" s="107">
        <v>33580</v>
      </c>
    </row>
    <row r="450" spans="1:4">
      <c r="A450" s="106">
        <v>446</v>
      </c>
      <c r="B450" s="124" t="s">
        <v>16</v>
      </c>
      <c r="C450" s="124" t="s">
        <v>105615</v>
      </c>
      <c r="D450" s="107">
        <v>36280</v>
      </c>
    </row>
    <row r="451" spans="1:4">
      <c r="A451" s="106">
        <v>447</v>
      </c>
      <c r="B451" s="124" t="s">
        <v>16</v>
      </c>
      <c r="C451" s="124" t="s">
        <v>105614</v>
      </c>
      <c r="D451" s="107">
        <v>15860</v>
      </c>
    </row>
    <row r="452" spans="1:4">
      <c r="A452" s="106">
        <v>448</v>
      </c>
      <c r="B452" s="124" t="s">
        <v>16</v>
      </c>
      <c r="C452" s="124" t="s">
        <v>105613</v>
      </c>
      <c r="D452" s="107">
        <v>25890</v>
      </c>
    </row>
    <row r="453" spans="1:4">
      <c r="A453" s="106">
        <v>449</v>
      </c>
      <c r="B453" s="124" t="s">
        <v>16</v>
      </c>
      <c r="C453" s="124" t="s">
        <v>105612</v>
      </c>
      <c r="D453" s="107">
        <v>22460</v>
      </c>
    </row>
    <row r="454" spans="1:4">
      <c r="A454" s="106">
        <v>450</v>
      </c>
      <c r="B454" s="124" t="s">
        <v>16</v>
      </c>
      <c r="C454" s="124" t="s">
        <v>105611</v>
      </c>
      <c r="D454" s="107">
        <v>25600</v>
      </c>
    </row>
    <row r="455" spans="1:4">
      <c r="A455" s="106">
        <v>451</v>
      </c>
      <c r="B455" s="124" t="s">
        <v>16</v>
      </c>
      <c r="C455" s="124" t="s">
        <v>105610</v>
      </c>
      <c r="D455" s="107">
        <v>26710</v>
      </c>
    </row>
    <row r="456" spans="1:4">
      <c r="A456" s="106">
        <v>452</v>
      </c>
      <c r="B456" s="124" t="s">
        <v>16</v>
      </c>
      <c r="C456" s="124" t="s">
        <v>105609</v>
      </c>
      <c r="D456" s="107">
        <v>26980</v>
      </c>
    </row>
    <row r="457" spans="1:4">
      <c r="A457" s="106">
        <v>453</v>
      </c>
      <c r="B457" s="124" t="s">
        <v>16</v>
      </c>
      <c r="C457" s="124" t="s">
        <v>105608</v>
      </c>
      <c r="D457" s="107">
        <v>23640</v>
      </c>
    </row>
    <row r="458" spans="1:4">
      <c r="A458" s="106">
        <v>454</v>
      </c>
      <c r="B458" s="124" t="s">
        <v>16</v>
      </c>
      <c r="C458" s="124" t="s">
        <v>105607</v>
      </c>
      <c r="D458" s="107">
        <v>35000</v>
      </c>
    </row>
    <row r="459" spans="1:4">
      <c r="A459" s="106">
        <v>455</v>
      </c>
      <c r="B459" s="124" t="s">
        <v>16</v>
      </c>
      <c r="C459" s="124" t="s">
        <v>105606</v>
      </c>
      <c r="D459" s="107">
        <v>30450</v>
      </c>
    </row>
    <row r="460" spans="1:4">
      <c r="A460" s="106">
        <v>456</v>
      </c>
      <c r="B460" s="124" t="s">
        <v>16</v>
      </c>
      <c r="C460" s="124" t="s">
        <v>105605</v>
      </c>
      <c r="D460" s="107">
        <v>27050</v>
      </c>
    </row>
    <row r="461" spans="1:4">
      <c r="A461" s="106">
        <v>457</v>
      </c>
      <c r="B461" s="124" t="s">
        <v>16</v>
      </c>
      <c r="C461" s="124" t="s">
        <v>105604</v>
      </c>
      <c r="D461" s="107">
        <v>19300</v>
      </c>
    </row>
    <row r="462" spans="1:4">
      <c r="A462" s="106">
        <v>458</v>
      </c>
      <c r="B462" s="124" t="s">
        <v>16</v>
      </c>
      <c r="C462" s="124" t="s">
        <v>105603</v>
      </c>
      <c r="D462" s="107">
        <v>31070</v>
      </c>
    </row>
    <row r="463" spans="1:4">
      <c r="A463" s="106">
        <v>459</v>
      </c>
      <c r="B463" s="124" t="s">
        <v>16</v>
      </c>
      <c r="C463" s="124" t="s">
        <v>105602</v>
      </c>
      <c r="D463" s="107">
        <v>9900</v>
      </c>
    </row>
    <row r="464" spans="1:4">
      <c r="A464" s="106">
        <v>460</v>
      </c>
      <c r="B464" s="124" t="s">
        <v>16</v>
      </c>
      <c r="C464" s="124" t="s">
        <v>105601</v>
      </c>
      <c r="D464" s="107">
        <v>10980</v>
      </c>
    </row>
    <row r="465" spans="1:4">
      <c r="A465" s="106">
        <v>461</v>
      </c>
      <c r="B465" s="124" t="s">
        <v>16</v>
      </c>
      <c r="C465" s="124" t="s">
        <v>105600</v>
      </c>
      <c r="D465" s="107">
        <v>10440</v>
      </c>
    </row>
    <row r="466" spans="1:4">
      <c r="A466" s="106">
        <v>462</v>
      </c>
      <c r="B466" s="124" t="s">
        <v>16</v>
      </c>
      <c r="C466" s="124" t="s">
        <v>105599</v>
      </c>
      <c r="D466" s="107">
        <v>10440</v>
      </c>
    </row>
    <row r="467" spans="1:4">
      <c r="A467" s="106">
        <v>463</v>
      </c>
      <c r="B467" s="124" t="s">
        <v>16</v>
      </c>
      <c r="C467" s="124" t="s">
        <v>105598</v>
      </c>
      <c r="D467" s="107">
        <v>9000</v>
      </c>
    </row>
    <row r="468" spans="1:4">
      <c r="A468" s="106">
        <v>464</v>
      </c>
      <c r="B468" s="124" t="s">
        <v>16</v>
      </c>
      <c r="C468" s="124" t="s">
        <v>105597</v>
      </c>
      <c r="D468" s="107">
        <v>11270</v>
      </c>
    </row>
    <row r="469" spans="1:4">
      <c r="A469" s="106">
        <v>465</v>
      </c>
      <c r="B469" s="124" t="s">
        <v>16</v>
      </c>
      <c r="C469" s="124" t="s">
        <v>105596</v>
      </c>
      <c r="D469" s="107">
        <v>12720</v>
      </c>
    </row>
    <row r="470" spans="1:4">
      <c r="A470" s="106">
        <v>466</v>
      </c>
      <c r="B470" s="124" t="s">
        <v>16</v>
      </c>
      <c r="C470" s="124" t="s">
        <v>105595</v>
      </c>
      <c r="D470" s="107">
        <v>13220</v>
      </c>
    </row>
    <row r="471" spans="1:4">
      <c r="A471" s="106">
        <v>467</v>
      </c>
      <c r="B471" s="124" t="s">
        <v>16</v>
      </c>
      <c r="C471" s="124" t="s">
        <v>105594</v>
      </c>
      <c r="D471" s="107">
        <v>14680</v>
      </c>
    </row>
    <row r="472" spans="1:4">
      <c r="A472" s="106">
        <v>468</v>
      </c>
      <c r="B472" s="124" t="s">
        <v>16</v>
      </c>
      <c r="C472" s="124" t="s">
        <v>105593</v>
      </c>
      <c r="D472" s="107">
        <v>53590</v>
      </c>
    </row>
    <row r="473" spans="1:4">
      <c r="A473" s="106">
        <v>469</v>
      </c>
      <c r="B473" s="124" t="s">
        <v>16</v>
      </c>
      <c r="C473" s="124" t="s">
        <v>105592</v>
      </c>
      <c r="D473" s="107">
        <v>17750</v>
      </c>
    </row>
    <row r="474" spans="1:4">
      <c r="A474" s="106">
        <v>470</v>
      </c>
      <c r="B474" s="124" t="s">
        <v>16</v>
      </c>
      <c r="C474" s="124" t="s">
        <v>105591</v>
      </c>
      <c r="D474" s="107">
        <v>2180</v>
      </c>
    </row>
    <row r="475" spans="1:4">
      <c r="A475" s="106">
        <v>471</v>
      </c>
      <c r="B475" s="124" t="s">
        <v>16</v>
      </c>
      <c r="C475" s="124" t="s">
        <v>105590</v>
      </c>
      <c r="D475" s="107">
        <v>31190</v>
      </c>
    </row>
    <row r="476" spans="1:4">
      <c r="A476" s="106">
        <v>472</v>
      </c>
      <c r="B476" s="124" t="s">
        <v>16</v>
      </c>
      <c r="C476" s="124" t="s">
        <v>105589</v>
      </c>
      <c r="D476" s="107">
        <v>4710</v>
      </c>
    </row>
    <row r="477" spans="1:4">
      <c r="A477" s="106">
        <v>473</v>
      </c>
      <c r="B477" s="124" t="s">
        <v>16</v>
      </c>
      <c r="C477" s="124" t="s">
        <v>105588</v>
      </c>
      <c r="D477" s="107">
        <v>6490</v>
      </c>
    </row>
    <row r="478" spans="1:4">
      <c r="A478" s="106">
        <v>474</v>
      </c>
      <c r="B478" s="124" t="s">
        <v>16</v>
      </c>
      <c r="C478" s="124" t="s">
        <v>105587</v>
      </c>
      <c r="D478" s="107">
        <v>7620</v>
      </c>
    </row>
    <row r="479" spans="1:4">
      <c r="A479" s="106">
        <v>475</v>
      </c>
      <c r="B479" s="124" t="s">
        <v>16</v>
      </c>
      <c r="C479" s="124" t="s">
        <v>105586</v>
      </c>
      <c r="D479" s="107">
        <v>6490</v>
      </c>
    </row>
    <row r="480" spans="1:4">
      <c r="A480" s="106">
        <v>476</v>
      </c>
      <c r="B480" s="124" t="s">
        <v>16</v>
      </c>
      <c r="C480" s="124" t="s">
        <v>105585</v>
      </c>
      <c r="D480" s="107">
        <v>6780</v>
      </c>
    </row>
    <row r="481" spans="1:4">
      <c r="A481" s="106">
        <v>477</v>
      </c>
      <c r="B481" s="124" t="s">
        <v>16</v>
      </c>
      <c r="C481" s="124" t="s">
        <v>105584</v>
      </c>
      <c r="D481" s="107">
        <v>7910</v>
      </c>
    </row>
    <row r="482" spans="1:4">
      <c r="A482" s="106">
        <v>478</v>
      </c>
      <c r="B482" s="124" t="s">
        <v>16</v>
      </c>
      <c r="C482" s="124" t="s">
        <v>105583</v>
      </c>
      <c r="D482" s="107">
        <v>6780</v>
      </c>
    </row>
    <row r="483" spans="1:4">
      <c r="A483" s="106">
        <v>479</v>
      </c>
      <c r="B483" s="124" t="s">
        <v>16</v>
      </c>
      <c r="C483" s="124" t="s">
        <v>105582</v>
      </c>
      <c r="D483" s="107">
        <v>24060</v>
      </c>
    </row>
    <row r="484" spans="1:4">
      <c r="A484" s="106">
        <v>480</v>
      </c>
      <c r="B484" s="124" t="s">
        <v>16</v>
      </c>
      <c r="C484" s="124" t="s">
        <v>105581</v>
      </c>
      <c r="D484" s="107">
        <v>6350</v>
      </c>
    </row>
    <row r="485" spans="1:4">
      <c r="A485" s="106">
        <v>481</v>
      </c>
      <c r="B485" s="124" t="s">
        <v>16</v>
      </c>
      <c r="C485" s="124" t="s">
        <v>105580</v>
      </c>
      <c r="D485" s="107">
        <v>6600</v>
      </c>
    </row>
    <row r="486" spans="1:4">
      <c r="A486" s="106">
        <v>482</v>
      </c>
      <c r="B486" s="124" t="s">
        <v>16</v>
      </c>
      <c r="C486" s="124" t="s">
        <v>105579</v>
      </c>
      <c r="D486" s="107">
        <v>6620</v>
      </c>
    </row>
    <row r="487" spans="1:4">
      <c r="A487" s="106">
        <v>483</v>
      </c>
      <c r="B487" s="124" t="s">
        <v>16</v>
      </c>
      <c r="C487" s="124" t="s">
        <v>105578</v>
      </c>
      <c r="D487" s="107">
        <v>6230</v>
      </c>
    </row>
    <row r="488" spans="1:4">
      <c r="A488" s="106">
        <v>484</v>
      </c>
      <c r="B488" s="124" t="s">
        <v>16</v>
      </c>
      <c r="C488" s="124" t="s">
        <v>105577</v>
      </c>
      <c r="D488" s="107">
        <v>6580</v>
      </c>
    </row>
    <row r="489" spans="1:4">
      <c r="A489" s="106">
        <v>485</v>
      </c>
      <c r="B489" s="124" t="s">
        <v>16</v>
      </c>
      <c r="C489" s="124" t="s">
        <v>105576</v>
      </c>
      <c r="D489" s="107">
        <v>6500</v>
      </c>
    </row>
    <row r="490" spans="1:4">
      <c r="A490" s="106">
        <v>486</v>
      </c>
      <c r="B490" s="124" t="s">
        <v>16</v>
      </c>
      <c r="C490" s="124" t="s">
        <v>105575</v>
      </c>
      <c r="D490" s="107">
        <v>6690</v>
      </c>
    </row>
    <row r="491" spans="1:4">
      <c r="A491" s="106">
        <v>487</v>
      </c>
      <c r="B491" s="124" t="s">
        <v>16</v>
      </c>
      <c r="C491" s="124" t="s">
        <v>105574</v>
      </c>
      <c r="D491" s="107">
        <v>12300</v>
      </c>
    </row>
    <row r="492" spans="1:4">
      <c r="A492" s="106">
        <v>488</v>
      </c>
      <c r="B492" s="124" t="s">
        <v>16</v>
      </c>
      <c r="C492" s="124" t="s">
        <v>105573</v>
      </c>
      <c r="D492" s="107">
        <v>6920</v>
      </c>
    </row>
    <row r="493" spans="1:4">
      <c r="A493" s="106">
        <v>489</v>
      </c>
      <c r="B493" s="124" t="s">
        <v>16</v>
      </c>
      <c r="C493" s="124" t="s">
        <v>105572</v>
      </c>
      <c r="D493" s="107">
        <v>6620</v>
      </c>
    </row>
    <row r="494" spans="1:4">
      <c r="A494" s="106">
        <v>490</v>
      </c>
      <c r="B494" s="124" t="s">
        <v>16</v>
      </c>
      <c r="C494" s="124" t="s">
        <v>105571</v>
      </c>
      <c r="D494" s="107">
        <v>6990</v>
      </c>
    </row>
    <row r="495" spans="1:4">
      <c r="A495" s="106">
        <v>491</v>
      </c>
      <c r="B495" s="124" t="s">
        <v>16</v>
      </c>
      <c r="C495" s="124" t="s">
        <v>105570</v>
      </c>
      <c r="D495" s="107">
        <v>6990</v>
      </c>
    </row>
    <row r="496" spans="1:4">
      <c r="A496" s="106">
        <v>492</v>
      </c>
      <c r="B496" s="124" t="s">
        <v>16</v>
      </c>
      <c r="C496" s="124" t="s">
        <v>105569</v>
      </c>
      <c r="D496" s="107">
        <v>6920</v>
      </c>
    </row>
    <row r="497" spans="1:4">
      <c r="A497" s="106">
        <v>493</v>
      </c>
      <c r="B497" s="124" t="s">
        <v>16</v>
      </c>
      <c r="C497" s="124" t="s">
        <v>105568</v>
      </c>
      <c r="D497" s="107">
        <v>6620</v>
      </c>
    </row>
    <row r="498" spans="1:4">
      <c r="A498" s="106">
        <v>494</v>
      </c>
      <c r="B498" s="124" t="s">
        <v>16</v>
      </c>
      <c r="C498" s="124" t="s">
        <v>105567</v>
      </c>
      <c r="D498" s="107">
        <v>6990</v>
      </c>
    </row>
    <row r="499" spans="1:4">
      <c r="A499" s="106">
        <v>495</v>
      </c>
      <c r="B499" s="124" t="s">
        <v>16</v>
      </c>
      <c r="C499" s="124" t="s">
        <v>105566</v>
      </c>
      <c r="D499" s="107">
        <v>6690</v>
      </c>
    </row>
    <row r="500" spans="1:4">
      <c r="A500" s="106">
        <v>496</v>
      </c>
      <c r="B500" s="124" t="s">
        <v>16</v>
      </c>
      <c r="C500" s="124" t="s">
        <v>105565</v>
      </c>
      <c r="D500" s="107">
        <v>6930</v>
      </c>
    </row>
    <row r="501" spans="1:4">
      <c r="A501" s="106">
        <v>497</v>
      </c>
      <c r="B501" s="124" t="s">
        <v>16</v>
      </c>
      <c r="C501" s="124" t="s">
        <v>105564</v>
      </c>
      <c r="D501" s="107">
        <v>7980</v>
      </c>
    </row>
    <row r="502" spans="1:4">
      <c r="A502" s="106">
        <v>498</v>
      </c>
      <c r="B502" s="124" t="s">
        <v>16</v>
      </c>
      <c r="C502" s="124" t="s">
        <v>105563</v>
      </c>
      <c r="D502" s="107">
        <v>8450</v>
      </c>
    </row>
    <row r="503" spans="1:4">
      <c r="A503" s="106">
        <v>499</v>
      </c>
      <c r="B503" s="124" t="s">
        <v>16</v>
      </c>
      <c r="C503" s="124" t="s">
        <v>105562</v>
      </c>
      <c r="D503" s="107">
        <v>11430</v>
      </c>
    </row>
    <row r="504" spans="1:4">
      <c r="A504" s="106">
        <v>500</v>
      </c>
      <c r="B504" s="124" t="s">
        <v>16</v>
      </c>
      <c r="C504" s="124" t="s">
        <v>105561</v>
      </c>
      <c r="D504" s="107">
        <v>12890</v>
      </c>
    </row>
    <row r="505" spans="1:4">
      <c r="A505" s="106">
        <v>501</v>
      </c>
      <c r="B505" s="124" t="s">
        <v>16</v>
      </c>
      <c r="C505" s="124" t="s">
        <v>105560</v>
      </c>
      <c r="D505" s="107">
        <v>8230</v>
      </c>
    </row>
    <row r="506" spans="1:4">
      <c r="A506" s="106">
        <v>502</v>
      </c>
      <c r="B506" s="124" t="s">
        <v>16</v>
      </c>
      <c r="C506" s="124" t="s">
        <v>105559</v>
      </c>
      <c r="D506" s="107">
        <v>12290</v>
      </c>
    </row>
    <row r="507" spans="1:4">
      <c r="A507" s="106">
        <v>503</v>
      </c>
      <c r="B507" s="124" t="s">
        <v>16</v>
      </c>
      <c r="C507" s="124" t="s">
        <v>105558</v>
      </c>
      <c r="D507" s="107">
        <v>7990</v>
      </c>
    </row>
    <row r="508" spans="1:4">
      <c r="A508" s="106">
        <v>504</v>
      </c>
      <c r="B508" s="124" t="s">
        <v>16</v>
      </c>
      <c r="C508" s="124" t="s">
        <v>105557</v>
      </c>
      <c r="D508" s="107">
        <v>16080</v>
      </c>
    </row>
    <row r="509" spans="1:4">
      <c r="A509" s="106">
        <v>505</v>
      </c>
      <c r="B509" s="124" t="s">
        <v>16</v>
      </c>
      <c r="C509" s="124" t="s">
        <v>105556</v>
      </c>
      <c r="D509" s="107">
        <v>14420</v>
      </c>
    </row>
    <row r="510" spans="1:4">
      <c r="A510" s="106">
        <v>506</v>
      </c>
      <c r="B510" s="124" t="s">
        <v>16</v>
      </c>
      <c r="C510" s="124" t="s">
        <v>105555</v>
      </c>
      <c r="D510" s="107">
        <v>14840</v>
      </c>
    </row>
    <row r="511" spans="1:4">
      <c r="A511" s="106">
        <v>507</v>
      </c>
      <c r="B511" s="124" t="s">
        <v>16</v>
      </c>
      <c r="C511" s="124" t="s">
        <v>105554</v>
      </c>
      <c r="D511" s="107">
        <v>36120</v>
      </c>
    </row>
    <row r="512" spans="1:4">
      <c r="A512" s="106">
        <v>508</v>
      </c>
      <c r="B512" s="124" t="s">
        <v>16</v>
      </c>
      <c r="C512" s="124" t="s">
        <v>105553</v>
      </c>
      <c r="D512" s="107">
        <v>12590</v>
      </c>
    </row>
    <row r="513" spans="1:4">
      <c r="A513" s="106">
        <v>509</v>
      </c>
      <c r="B513" s="124" t="s">
        <v>16</v>
      </c>
      <c r="C513" s="124" t="s">
        <v>105552</v>
      </c>
      <c r="D513" s="107">
        <v>8960</v>
      </c>
    </row>
    <row r="514" spans="1:4">
      <c r="A514" s="106">
        <v>510</v>
      </c>
      <c r="B514" s="124" t="s">
        <v>16</v>
      </c>
      <c r="C514" s="124" t="s">
        <v>105551</v>
      </c>
      <c r="D514" s="107">
        <v>12590</v>
      </c>
    </row>
    <row r="515" spans="1:4">
      <c r="A515" s="106">
        <v>511</v>
      </c>
      <c r="B515" s="124" t="s">
        <v>16</v>
      </c>
      <c r="C515" s="124" t="s">
        <v>105550</v>
      </c>
      <c r="D515" s="107">
        <v>16740</v>
      </c>
    </row>
    <row r="516" spans="1:4">
      <c r="A516" s="106">
        <v>512</v>
      </c>
      <c r="B516" s="124" t="s">
        <v>16</v>
      </c>
      <c r="C516" s="124" t="s">
        <v>105549</v>
      </c>
      <c r="D516" s="107">
        <v>14500</v>
      </c>
    </row>
    <row r="517" spans="1:4">
      <c r="A517" s="106">
        <v>513</v>
      </c>
      <c r="B517" s="124" t="s">
        <v>16</v>
      </c>
      <c r="C517" s="124" t="s">
        <v>105548</v>
      </c>
      <c r="D517" s="107">
        <v>16450</v>
      </c>
    </row>
    <row r="518" spans="1:4">
      <c r="A518" s="106">
        <v>514</v>
      </c>
      <c r="B518" s="124" t="s">
        <v>16</v>
      </c>
      <c r="C518" s="124" t="s">
        <v>105547</v>
      </c>
      <c r="D518" s="107">
        <v>14600</v>
      </c>
    </row>
    <row r="519" spans="1:4">
      <c r="A519" s="106">
        <v>515</v>
      </c>
      <c r="B519" s="124" t="s">
        <v>16</v>
      </c>
      <c r="C519" s="124" t="s">
        <v>105546</v>
      </c>
      <c r="D519" s="107">
        <v>32230</v>
      </c>
    </row>
    <row r="520" spans="1:4">
      <c r="A520" s="106">
        <v>516</v>
      </c>
      <c r="B520" s="124" t="s">
        <v>16</v>
      </c>
      <c r="C520" s="124" t="s">
        <v>105545</v>
      </c>
      <c r="D520" s="107">
        <v>18940</v>
      </c>
    </row>
    <row r="521" spans="1:4">
      <c r="A521" s="106">
        <v>517</v>
      </c>
      <c r="B521" s="124" t="s">
        <v>16</v>
      </c>
      <c r="C521" s="124" t="s">
        <v>105544</v>
      </c>
      <c r="D521" s="107">
        <v>12640</v>
      </c>
    </row>
    <row r="522" spans="1:4">
      <c r="A522" s="106">
        <v>518</v>
      </c>
      <c r="B522" s="124" t="s">
        <v>16</v>
      </c>
      <c r="C522" s="124" t="s">
        <v>105543</v>
      </c>
      <c r="D522" s="107">
        <v>12790</v>
      </c>
    </row>
    <row r="523" spans="1:4">
      <c r="A523" s="106">
        <v>519</v>
      </c>
      <c r="B523" s="124" t="s">
        <v>16</v>
      </c>
      <c r="C523" s="124" t="s">
        <v>105542</v>
      </c>
      <c r="D523" s="107">
        <v>31560</v>
      </c>
    </row>
    <row r="524" spans="1:4">
      <c r="A524" s="106">
        <v>520</v>
      </c>
      <c r="B524" s="124" t="s">
        <v>16</v>
      </c>
      <c r="C524" s="124" t="s">
        <v>105541</v>
      </c>
      <c r="D524" s="107">
        <v>27600</v>
      </c>
    </row>
    <row r="525" spans="1:4">
      <c r="A525" s="106">
        <v>521</v>
      </c>
      <c r="B525" s="124" t="s">
        <v>16</v>
      </c>
      <c r="C525" s="124" t="s">
        <v>105540</v>
      </c>
      <c r="D525" s="107">
        <v>12070</v>
      </c>
    </row>
    <row r="526" spans="1:4">
      <c r="A526" s="106">
        <v>522</v>
      </c>
      <c r="B526" s="124" t="s">
        <v>16</v>
      </c>
      <c r="C526" s="124" t="s">
        <v>105539</v>
      </c>
      <c r="D526" s="107">
        <v>31720</v>
      </c>
    </row>
    <row r="527" spans="1:4">
      <c r="A527" s="106">
        <v>523</v>
      </c>
      <c r="B527" s="124" t="s">
        <v>16</v>
      </c>
      <c r="C527" s="124" t="s">
        <v>105538</v>
      </c>
      <c r="D527" s="107">
        <v>8960</v>
      </c>
    </row>
    <row r="528" spans="1:4">
      <c r="A528" s="106">
        <v>524</v>
      </c>
      <c r="B528" s="124" t="s">
        <v>16</v>
      </c>
      <c r="C528" s="124" t="s">
        <v>105537</v>
      </c>
      <c r="D528" s="107">
        <v>9130</v>
      </c>
    </row>
    <row r="529" spans="1:4">
      <c r="A529" s="106">
        <v>525</v>
      </c>
      <c r="B529" s="124" t="s">
        <v>16</v>
      </c>
      <c r="C529" s="124" t="s">
        <v>105536</v>
      </c>
      <c r="D529" s="107">
        <v>11140</v>
      </c>
    </row>
    <row r="530" spans="1:4">
      <c r="A530" s="106">
        <v>526</v>
      </c>
      <c r="B530" s="124" t="s">
        <v>16</v>
      </c>
      <c r="C530" s="124" t="s">
        <v>105535</v>
      </c>
      <c r="D530" s="107">
        <v>11140</v>
      </c>
    </row>
    <row r="531" spans="1:4">
      <c r="A531" s="106">
        <v>527</v>
      </c>
      <c r="B531" s="124" t="s">
        <v>16</v>
      </c>
      <c r="C531" s="124" t="s">
        <v>105534</v>
      </c>
      <c r="D531" s="107">
        <v>24440</v>
      </c>
    </row>
    <row r="532" spans="1:4">
      <c r="A532" s="106">
        <v>528</v>
      </c>
      <c r="B532" s="124" t="s">
        <v>16</v>
      </c>
      <c r="C532" s="124" t="s">
        <v>105533</v>
      </c>
      <c r="D532" s="107">
        <v>21070</v>
      </c>
    </row>
    <row r="533" spans="1:4">
      <c r="A533" s="106">
        <v>529</v>
      </c>
      <c r="B533" s="124" t="s">
        <v>16</v>
      </c>
      <c r="C533" s="124" t="s">
        <v>105532</v>
      </c>
      <c r="D533" s="107">
        <v>25170</v>
      </c>
    </row>
    <row r="534" spans="1:4">
      <c r="A534" s="106">
        <v>530</v>
      </c>
      <c r="B534" s="124" t="s">
        <v>16</v>
      </c>
      <c r="C534" s="124" t="s">
        <v>105531</v>
      </c>
      <c r="D534" s="107">
        <v>12890</v>
      </c>
    </row>
    <row r="535" spans="1:4">
      <c r="A535" s="106">
        <v>531</v>
      </c>
      <c r="B535" s="124" t="s">
        <v>16</v>
      </c>
      <c r="C535" s="124" t="s">
        <v>105530</v>
      </c>
      <c r="D535" s="107">
        <v>21070</v>
      </c>
    </row>
    <row r="536" spans="1:4">
      <c r="A536" s="106">
        <v>532</v>
      </c>
      <c r="B536" s="124" t="s">
        <v>16</v>
      </c>
      <c r="C536" s="124" t="s">
        <v>105529</v>
      </c>
      <c r="D536" s="107">
        <v>16160</v>
      </c>
    </row>
    <row r="537" spans="1:4">
      <c r="A537" s="106">
        <v>533</v>
      </c>
      <c r="B537" s="124" t="s">
        <v>16</v>
      </c>
      <c r="C537" s="124" t="s">
        <v>105528</v>
      </c>
      <c r="D537" s="107">
        <v>22930</v>
      </c>
    </row>
    <row r="538" spans="1:4">
      <c r="A538" s="106">
        <v>534</v>
      </c>
      <c r="B538" s="124" t="s">
        <v>16</v>
      </c>
      <c r="C538" s="124" t="s">
        <v>105527</v>
      </c>
      <c r="D538" s="107">
        <v>11470</v>
      </c>
    </row>
    <row r="539" spans="1:4">
      <c r="A539" s="106">
        <v>535</v>
      </c>
      <c r="B539" s="124" t="s">
        <v>16</v>
      </c>
      <c r="C539" s="124" t="s">
        <v>105526</v>
      </c>
      <c r="D539" s="107">
        <v>17410</v>
      </c>
    </row>
    <row r="540" spans="1:4">
      <c r="A540" s="106">
        <v>536</v>
      </c>
      <c r="B540" s="124" t="s">
        <v>16</v>
      </c>
      <c r="C540" s="124" t="s">
        <v>105525</v>
      </c>
      <c r="D540" s="107">
        <v>11980</v>
      </c>
    </row>
    <row r="541" spans="1:4">
      <c r="A541" s="106">
        <v>537</v>
      </c>
      <c r="B541" s="124" t="s">
        <v>16</v>
      </c>
      <c r="C541" s="124" t="s">
        <v>105524</v>
      </c>
      <c r="D541" s="107">
        <v>14280</v>
      </c>
    </row>
    <row r="542" spans="1:4">
      <c r="A542" s="106">
        <v>538</v>
      </c>
      <c r="B542" s="124" t="s">
        <v>16</v>
      </c>
      <c r="C542" s="124" t="s">
        <v>105523</v>
      </c>
      <c r="D542" s="107">
        <v>19860</v>
      </c>
    </row>
    <row r="543" spans="1:4">
      <c r="A543" s="106">
        <v>539</v>
      </c>
      <c r="B543" s="124" t="s">
        <v>16</v>
      </c>
      <c r="C543" s="124" t="s">
        <v>105522</v>
      </c>
      <c r="D543" s="107">
        <v>14500</v>
      </c>
    </row>
    <row r="544" spans="1:4">
      <c r="A544" s="106">
        <v>540</v>
      </c>
      <c r="B544" s="124" t="s">
        <v>16</v>
      </c>
      <c r="C544" s="124" t="s">
        <v>105521</v>
      </c>
      <c r="D544" s="107">
        <v>14460</v>
      </c>
    </row>
    <row r="545" spans="1:4">
      <c r="A545" s="106">
        <v>541</v>
      </c>
      <c r="B545" s="124" t="s">
        <v>16</v>
      </c>
      <c r="C545" s="124" t="s">
        <v>105520</v>
      </c>
      <c r="D545" s="107">
        <v>12380</v>
      </c>
    </row>
    <row r="546" spans="1:4">
      <c r="A546" s="106">
        <v>542</v>
      </c>
      <c r="B546" s="124" t="s">
        <v>16</v>
      </c>
      <c r="C546" s="124" t="s">
        <v>105519</v>
      </c>
      <c r="D546" s="107">
        <v>14500</v>
      </c>
    </row>
    <row r="547" spans="1:4">
      <c r="A547" s="106">
        <v>543</v>
      </c>
      <c r="B547" s="124" t="s">
        <v>16</v>
      </c>
      <c r="C547" s="124" t="s">
        <v>105518</v>
      </c>
      <c r="D547" s="107">
        <v>6260</v>
      </c>
    </row>
    <row r="548" spans="1:4">
      <c r="A548" s="106">
        <v>544</v>
      </c>
      <c r="B548" s="124" t="s">
        <v>16</v>
      </c>
      <c r="C548" s="124" t="s">
        <v>105517</v>
      </c>
      <c r="D548" s="107">
        <v>7600</v>
      </c>
    </row>
    <row r="549" spans="1:4">
      <c r="A549" s="106">
        <v>545</v>
      </c>
      <c r="B549" s="124" t="s">
        <v>16</v>
      </c>
      <c r="C549" s="124" t="s">
        <v>105516</v>
      </c>
      <c r="D549" s="107">
        <v>6380</v>
      </c>
    </row>
    <row r="550" spans="1:4">
      <c r="A550" s="106">
        <v>546</v>
      </c>
      <c r="B550" s="124" t="s">
        <v>16</v>
      </c>
      <c r="C550" s="124" t="s">
        <v>105515</v>
      </c>
      <c r="D550" s="107">
        <v>14630</v>
      </c>
    </row>
    <row r="551" spans="1:4">
      <c r="A551" s="106">
        <v>547</v>
      </c>
      <c r="B551" s="124" t="s">
        <v>16</v>
      </c>
      <c r="C551" s="124" t="s">
        <v>105514</v>
      </c>
      <c r="D551" s="107">
        <v>11110</v>
      </c>
    </row>
    <row r="552" spans="1:4">
      <c r="A552" s="106">
        <v>548</v>
      </c>
      <c r="B552" s="124" t="s">
        <v>16</v>
      </c>
      <c r="C552" s="124" t="s">
        <v>105513</v>
      </c>
      <c r="D552" s="107">
        <v>20360</v>
      </c>
    </row>
    <row r="553" spans="1:4">
      <c r="A553" s="106">
        <v>549</v>
      </c>
      <c r="B553" s="124" t="s">
        <v>16</v>
      </c>
      <c r="C553" s="124" t="s">
        <v>105512</v>
      </c>
      <c r="D553" s="107">
        <v>21430</v>
      </c>
    </row>
    <row r="554" spans="1:4">
      <c r="A554" s="106">
        <v>550</v>
      </c>
      <c r="B554" s="124" t="s">
        <v>16</v>
      </c>
      <c r="C554" s="124" t="s">
        <v>105511</v>
      </c>
      <c r="D554" s="107">
        <v>20040</v>
      </c>
    </row>
    <row r="555" spans="1:4">
      <c r="A555" s="106">
        <v>551</v>
      </c>
      <c r="B555" s="124" t="s">
        <v>16</v>
      </c>
      <c r="C555" s="124" t="s">
        <v>105510</v>
      </c>
      <c r="D555" s="107">
        <v>30710</v>
      </c>
    </row>
    <row r="556" spans="1:4">
      <c r="A556" s="106">
        <v>552</v>
      </c>
      <c r="B556" s="124" t="s">
        <v>16</v>
      </c>
      <c r="C556" s="124" t="s">
        <v>105509</v>
      </c>
      <c r="D556" s="107">
        <v>20930</v>
      </c>
    </row>
    <row r="557" spans="1:4">
      <c r="A557" s="106">
        <v>553</v>
      </c>
      <c r="B557" s="124" t="s">
        <v>16</v>
      </c>
      <c r="C557" s="124" t="s">
        <v>105508</v>
      </c>
      <c r="D557" s="107">
        <v>23990</v>
      </c>
    </row>
    <row r="558" spans="1:4">
      <c r="A558" s="106">
        <v>554</v>
      </c>
      <c r="B558" s="124" t="s">
        <v>16</v>
      </c>
      <c r="C558" s="124" t="s">
        <v>105507</v>
      </c>
      <c r="D558" s="107">
        <v>22490</v>
      </c>
    </row>
    <row r="559" spans="1:4">
      <c r="A559" s="106">
        <v>555</v>
      </c>
      <c r="B559" s="124" t="s">
        <v>16</v>
      </c>
      <c r="C559" s="124" t="s">
        <v>105506</v>
      </c>
      <c r="D559" s="107">
        <v>19640</v>
      </c>
    </row>
    <row r="560" spans="1:4">
      <c r="A560" s="106">
        <v>556</v>
      </c>
      <c r="B560" s="124" t="s">
        <v>16</v>
      </c>
      <c r="C560" s="124" t="s">
        <v>105505</v>
      </c>
      <c r="D560" s="107">
        <v>22800</v>
      </c>
    </row>
    <row r="561" spans="1:4">
      <c r="A561" s="106">
        <v>557</v>
      </c>
      <c r="B561" s="124" t="s">
        <v>16</v>
      </c>
      <c r="C561" s="124" t="s">
        <v>105504</v>
      </c>
      <c r="D561" s="107">
        <v>22360</v>
      </c>
    </row>
    <row r="562" spans="1:4">
      <c r="A562" s="106">
        <v>558</v>
      </c>
      <c r="B562" s="124" t="s">
        <v>16</v>
      </c>
      <c r="C562" s="124" t="s">
        <v>105503</v>
      </c>
      <c r="D562" s="107">
        <v>35240</v>
      </c>
    </row>
    <row r="563" spans="1:4">
      <c r="A563" s="106">
        <v>559</v>
      </c>
      <c r="B563" s="124" t="s">
        <v>16</v>
      </c>
      <c r="C563" s="124" t="s">
        <v>105502</v>
      </c>
      <c r="D563" s="107">
        <v>38990</v>
      </c>
    </row>
    <row r="564" spans="1:4">
      <c r="A564" s="106">
        <v>560</v>
      </c>
      <c r="B564" s="124" t="s">
        <v>16</v>
      </c>
      <c r="C564" s="124" t="s">
        <v>105501</v>
      </c>
      <c r="D564" s="107">
        <v>35240</v>
      </c>
    </row>
    <row r="565" spans="1:4">
      <c r="A565" s="106">
        <v>561</v>
      </c>
      <c r="B565" s="124" t="s">
        <v>16</v>
      </c>
      <c r="C565" s="124" t="s">
        <v>105500</v>
      </c>
      <c r="D565" s="107">
        <v>11150</v>
      </c>
    </row>
    <row r="566" spans="1:4">
      <c r="A566" s="106">
        <v>562</v>
      </c>
      <c r="B566" s="124" t="s">
        <v>16</v>
      </c>
      <c r="C566" s="124" t="s">
        <v>105499</v>
      </c>
      <c r="D566" s="107">
        <v>11320</v>
      </c>
    </row>
    <row r="567" spans="1:4">
      <c r="A567" s="106">
        <v>563</v>
      </c>
      <c r="B567" s="124" t="s">
        <v>16</v>
      </c>
      <c r="C567" s="124" t="s">
        <v>105498</v>
      </c>
      <c r="D567" s="107">
        <v>9970</v>
      </c>
    </row>
    <row r="568" spans="1:4">
      <c r="A568" s="106">
        <v>564</v>
      </c>
      <c r="B568" s="124" t="s">
        <v>16</v>
      </c>
      <c r="C568" s="124" t="s">
        <v>105497</v>
      </c>
      <c r="D568" s="107">
        <v>10140</v>
      </c>
    </row>
    <row r="569" spans="1:4">
      <c r="A569" s="106">
        <v>565</v>
      </c>
      <c r="B569" s="124" t="s">
        <v>16</v>
      </c>
      <c r="C569" s="124" t="s">
        <v>105496</v>
      </c>
      <c r="D569" s="107">
        <v>14770</v>
      </c>
    </row>
    <row r="570" spans="1:4">
      <c r="A570" s="106">
        <v>566</v>
      </c>
      <c r="B570" s="124" t="s">
        <v>16</v>
      </c>
      <c r="C570" s="124" t="s">
        <v>105495</v>
      </c>
      <c r="D570" s="107">
        <v>13780</v>
      </c>
    </row>
    <row r="571" spans="1:4">
      <c r="A571" s="106">
        <v>567</v>
      </c>
      <c r="B571" s="124" t="s">
        <v>16</v>
      </c>
      <c r="C571" s="124" t="s">
        <v>105494</v>
      </c>
      <c r="D571" s="107">
        <v>18960</v>
      </c>
    </row>
    <row r="572" spans="1:4">
      <c r="A572" s="106">
        <v>568</v>
      </c>
      <c r="B572" s="124" t="s">
        <v>16</v>
      </c>
      <c r="C572" s="124" t="s">
        <v>105493</v>
      </c>
      <c r="D572" s="107">
        <v>23860</v>
      </c>
    </row>
    <row r="573" spans="1:4">
      <c r="A573" s="106">
        <v>569</v>
      </c>
      <c r="B573" s="124" t="s">
        <v>16</v>
      </c>
      <c r="C573" s="124" t="s">
        <v>105492</v>
      </c>
      <c r="D573" s="107">
        <v>19270</v>
      </c>
    </row>
    <row r="574" spans="1:4">
      <c r="A574" s="106">
        <v>570</v>
      </c>
      <c r="B574" s="124" t="s">
        <v>16</v>
      </c>
      <c r="C574" s="124" t="s">
        <v>105491</v>
      </c>
      <c r="D574" s="107">
        <v>23470</v>
      </c>
    </row>
    <row r="575" spans="1:4">
      <c r="A575" s="106">
        <v>571</v>
      </c>
      <c r="B575" s="124" t="s">
        <v>16</v>
      </c>
      <c r="C575" s="124" t="s">
        <v>105490</v>
      </c>
      <c r="D575" s="107">
        <v>16250</v>
      </c>
    </row>
    <row r="576" spans="1:4">
      <c r="A576" s="106">
        <v>572</v>
      </c>
      <c r="B576" s="124" t="s">
        <v>16</v>
      </c>
      <c r="C576" s="124" t="s">
        <v>105489</v>
      </c>
      <c r="D576" s="107">
        <v>17380</v>
      </c>
    </row>
    <row r="577" spans="1:4">
      <c r="A577" s="106">
        <v>573</v>
      </c>
      <c r="B577" s="124" t="s">
        <v>16</v>
      </c>
      <c r="C577" s="124" t="s">
        <v>105488</v>
      </c>
      <c r="D577" s="107">
        <v>21170</v>
      </c>
    </row>
    <row r="578" spans="1:4">
      <c r="A578" s="106">
        <v>574</v>
      </c>
      <c r="B578" s="124" t="s">
        <v>16</v>
      </c>
      <c r="C578" s="124" t="s">
        <v>105487</v>
      </c>
      <c r="D578" s="107">
        <v>22470</v>
      </c>
    </row>
    <row r="579" spans="1:4">
      <c r="A579" s="106">
        <v>575</v>
      </c>
      <c r="B579" s="124" t="s">
        <v>16</v>
      </c>
      <c r="C579" s="124" t="s">
        <v>105486</v>
      </c>
      <c r="D579" s="107">
        <v>15970</v>
      </c>
    </row>
    <row r="580" spans="1:4">
      <c r="A580" s="106">
        <v>576</v>
      </c>
      <c r="B580" s="124" t="s">
        <v>16</v>
      </c>
      <c r="C580" s="124" t="s">
        <v>105485</v>
      </c>
      <c r="D580" s="107">
        <v>17000</v>
      </c>
    </row>
    <row r="581" spans="1:4">
      <c r="A581" s="106">
        <v>577</v>
      </c>
      <c r="B581" s="124" t="s">
        <v>16</v>
      </c>
      <c r="C581" s="124" t="s">
        <v>105484</v>
      </c>
      <c r="D581" s="107">
        <v>15510</v>
      </c>
    </row>
    <row r="582" spans="1:4">
      <c r="A582" s="106">
        <v>578</v>
      </c>
      <c r="B582" s="124" t="s">
        <v>16</v>
      </c>
      <c r="C582" s="124" t="s">
        <v>105483</v>
      </c>
      <c r="D582" s="107">
        <v>15510</v>
      </c>
    </row>
    <row r="583" spans="1:4">
      <c r="A583" s="106">
        <v>579</v>
      </c>
      <c r="B583" s="124" t="s">
        <v>16</v>
      </c>
      <c r="C583" s="124" t="s">
        <v>105482</v>
      </c>
      <c r="D583" s="107">
        <v>12590</v>
      </c>
    </row>
    <row r="584" spans="1:4">
      <c r="A584" s="106">
        <v>580</v>
      </c>
      <c r="B584" s="124" t="s">
        <v>16</v>
      </c>
      <c r="C584" s="124" t="s">
        <v>105481</v>
      </c>
      <c r="D584" s="107">
        <v>16740</v>
      </c>
    </row>
    <row r="585" spans="1:4">
      <c r="A585" s="106">
        <v>581</v>
      </c>
      <c r="B585" s="124" t="s">
        <v>16</v>
      </c>
      <c r="C585" s="124" t="s">
        <v>105480</v>
      </c>
      <c r="D585" s="107">
        <v>12880</v>
      </c>
    </row>
    <row r="586" spans="1:4">
      <c r="A586" s="106">
        <v>582</v>
      </c>
      <c r="B586" s="124" t="s">
        <v>16</v>
      </c>
      <c r="C586" s="124" t="s">
        <v>105479</v>
      </c>
      <c r="D586" s="107">
        <v>7820</v>
      </c>
    </row>
    <row r="587" spans="1:4">
      <c r="A587" s="106">
        <v>583</v>
      </c>
      <c r="B587" s="124" t="s">
        <v>16</v>
      </c>
      <c r="C587" s="124" t="s">
        <v>105478</v>
      </c>
      <c r="D587" s="107">
        <v>8950</v>
      </c>
    </row>
    <row r="588" spans="1:4">
      <c r="A588" s="106">
        <v>584</v>
      </c>
      <c r="B588" s="124" t="s">
        <v>16</v>
      </c>
      <c r="C588" s="124" t="s">
        <v>105477</v>
      </c>
      <c r="D588" s="107">
        <v>9130</v>
      </c>
    </row>
    <row r="589" spans="1:4">
      <c r="A589" s="106">
        <v>585</v>
      </c>
      <c r="B589" s="124" t="s">
        <v>16</v>
      </c>
      <c r="C589" s="124" t="s">
        <v>105476</v>
      </c>
      <c r="D589" s="107">
        <v>17200</v>
      </c>
    </row>
    <row r="590" spans="1:4">
      <c r="A590" s="106">
        <v>586</v>
      </c>
      <c r="B590" s="124" t="s">
        <v>16</v>
      </c>
      <c r="C590" s="124" t="s">
        <v>105475</v>
      </c>
      <c r="D590" s="107">
        <v>24360</v>
      </c>
    </row>
    <row r="591" spans="1:4">
      <c r="A591" s="106">
        <v>587</v>
      </c>
      <c r="B591" s="124" t="s">
        <v>16</v>
      </c>
      <c r="C591" s="124" t="s">
        <v>105474</v>
      </c>
      <c r="D591" s="107">
        <v>14290</v>
      </c>
    </row>
    <row r="592" spans="1:4">
      <c r="A592" s="106">
        <v>588</v>
      </c>
      <c r="B592" s="124" t="s">
        <v>16</v>
      </c>
      <c r="C592" s="124" t="s">
        <v>105473</v>
      </c>
      <c r="D592" s="107">
        <v>10740</v>
      </c>
    </row>
    <row r="593" spans="1:4">
      <c r="A593" s="106">
        <v>589</v>
      </c>
      <c r="B593" s="124" t="s">
        <v>16</v>
      </c>
      <c r="C593" s="124" t="s">
        <v>105472</v>
      </c>
      <c r="D593" s="107">
        <v>10780</v>
      </c>
    </row>
    <row r="594" spans="1:4">
      <c r="A594" s="106">
        <v>590</v>
      </c>
      <c r="B594" s="124" t="s">
        <v>16</v>
      </c>
      <c r="C594" s="124" t="s">
        <v>105471</v>
      </c>
      <c r="D594" s="107">
        <v>17200</v>
      </c>
    </row>
    <row r="595" spans="1:4">
      <c r="A595" s="106">
        <v>591</v>
      </c>
      <c r="B595" s="124" t="s">
        <v>16</v>
      </c>
      <c r="C595" s="124" t="s">
        <v>105470</v>
      </c>
      <c r="D595" s="107">
        <v>17060</v>
      </c>
    </row>
    <row r="596" spans="1:4">
      <c r="A596" s="106">
        <v>592</v>
      </c>
      <c r="B596" s="124" t="s">
        <v>16</v>
      </c>
      <c r="C596" s="124" t="s">
        <v>105469</v>
      </c>
      <c r="D596" s="107">
        <v>17170</v>
      </c>
    </row>
    <row r="597" spans="1:4">
      <c r="A597" s="106">
        <v>593</v>
      </c>
      <c r="B597" s="124" t="s">
        <v>16</v>
      </c>
      <c r="C597" s="124" t="s">
        <v>105468</v>
      </c>
      <c r="D597" s="107">
        <v>17090</v>
      </c>
    </row>
    <row r="598" spans="1:4">
      <c r="A598" s="106">
        <v>594</v>
      </c>
      <c r="B598" s="124" t="s">
        <v>16</v>
      </c>
      <c r="C598" s="124" t="s">
        <v>105467</v>
      </c>
      <c r="D598" s="107">
        <v>16000</v>
      </c>
    </row>
    <row r="599" spans="1:4">
      <c r="A599" s="106">
        <v>595</v>
      </c>
      <c r="B599" s="124" t="s">
        <v>16</v>
      </c>
      <c r="C599" s="124" t="s">
        <v>105466</v>
      </c>
      <c r="D599" s="107">
        <v>14730</v>
      </c>
    </row>
    <row r="600" spans="1:4">
      <c r="A600" s="106">
        <v>596</v>
      </c>
      <c r="B600" s="124" t="s">
        <v>16</v>
      </c>
      <c r="C600" s="124" t="s">
        <v>105465</v>
      </c>
      <c r="D600" s="107">
        <v>14820</v>
      </c>
    </row>
    <row r="601" spans="1:4">
      <c r="A601" s="106">
        <v>597</v>
      </c>
      <c r="B601" s="124" t="s">
        <v>16</v>
      </c>
      <c r="C601" s="124" t="s">
        <v>105464</v>
      </c>
      <c r="D601" s="107">
        <v>14730</v>
      </c>
    </row>
    <row r="602" spans="1:4">
      <c r="A602" s="106">
        <v>598</v>
      </c>
      <c r="B602" s="124" t="s">
        <v>16</v>
      </c>
      <c r="C602" s="124" t="s">
        <v>105463</v>
      </c>
      <c r="D602" s="107">
        <v>14820</v>
      </c>
    </row>
    <row r="603" spans="1:4">
      <c r="A603" s="106">
        <v>599</v>
      </c>
      <c r="B603" s="124" t="s">
        <v>16</v>
      </c>
      <c r="C603" s="124" t="s">
        <v>105462</v>
      </c>
      <c r="D603" s="107">
        <v>15000</v>
      </c>
    </row>
    <row r="604" spans="1:4">
      <c r="A604" s="106">
        <v>600</v>
      </c>
      <c r="B604" s="124" t="s">
        <v>16</v>
      </c>
      <c r="C604" s="124" t="s">
        <v>105461</v>
      </c>
      <c r="D604" s="107">
        <v>14020</v>
      </c>
    </row>
    <row r="605" spans="1:4">
      <c r="A605" s="106">
        <v>601</v>
      </c>
      <c r="B605" s="124" t="s">
        <v>16</v>
      </c>
      <c r="C605" s="124" t="s">
        <v>105460</v>
      </c>
      <c r="D605" s="107">
        <v>14170</v>
      </c>
    </row>
    <row r="606" spans="1:4">
      <c r="A606" s="106">
        <v>602</v>
      </c>
      <c r="B606" s="124" t="s">
        <v>16</v>
      </c>
      <c r="C606" s="124" t="s">
        <v>105459</v>
      </c>
      <c r="D606" s="107">
        <v>15360</v>
      </c>
    </row>
    <row r="607" spans="1:4">
      <c r="A607" s="106">
        <v>603</v>
      </c>
      <c r="B607" s="124" t="s">
        <v>16</v>
      </c>
      <c r="C607" s="124" t="s">
        <v>105458</v>
      </c>
      <c r="D607" s="107">
        <v>14020</v>
      </c>
    </row>
    <row r="608" spans="1:4">
      <c r="A608" s="106">
        <v>604</v>
      </c>
      <c r="B608" s="124" t="s">
        <v>16</v>
      </c>
      <c r="C608" s="124" t="s">
        <v>105457</v>
      </c>
      <c r="D608" s="107">
        <v>14110</v>
      </c>
    </row>
    <row r="609" spans="1:4">
      <c r="A609" s="106">
        <v>605</v>
      </c>
      <c r="B609" s="124" t="s">
        <v>16</v>
      </c>
      <c r="C609" s="124" t="s">
        <v>105456</v>
      </c>
      <c r="D609" s="107">
        <v>15410</v>
      </c>
    </row>
    <row r="610" spans="1:4">
      <c r="A610" s="106">
        <v>606</v>
      </c>
      <c r="B610" s="124" t="s">
        <v>16</v>
      </c>
      <c r="C610" s="124" t="s">
        <v>105455</v>
      </c>
      <c r="D610" s="107">
        <v>13050</v>
      </c>
    </row>
    <row r="611" spans="1:4">
      <c r="A611" s="106">
        <v>607</v>
      </c>
      <c r="B611" s="124" t="s">
        <v>16</v>
      </c>
      <c r="C611" s="124" t="s">
        <v>105454</v>
      </c>
      <c r="D611" s="107">
        <v>13280</v>
      </c>
    </row>
    <row r="612" spans="1:4">
      <c r="A612" s="106">
        <v>608</v>
      </c>
      <c r="B612" s="124" t="s">
        <v>16</v>
      </c>
      <c r="C612" s="124" t="s">
        <v>105453</v>
      </c>
      <c r="D612" s="107">
        <v>12380</v>
      </c>
    </row>
    <row r="613" spans="1:4">
      <c r="A613" s="106">
        <v>609</v>
      </c>
      <c r="B613" s="124" t="s">
        <v>16</v>
      </c>
      <c r="C613" s="124" t="s">
        <v>105452</v>
      </c>
      <c r="D613" s="107">
        <v>12600</v>
      </c>
    </row>
    <row r="614" spans="1:4">
      <c r="A614" s="106">
        <v>610</v>
      </c>
      <c r="B614" s="124" t="s">
        <v>16</v>
      </c>
      <c r="C614" s="124" t="s">
        <v>105451</v>
      </c>
      <c r="D614" s="107">
        <v>13800</v>
      </c>
    </row>
    <row r="615" spans="1:4">
      <c r="A615" s="106">
        <v>611</v>
      </c>
      <c r="B615" s="124" t="s">
        <v>16</v>
      </c>
      <c r="C615" s="124" t="s">
        <v>105450</v>
      </c>
      <c r="D615" s="107">
        <v>13940</v>
      </c>
    </row>
    <row r="616" spans="1:4">
      <c r="A616" s="106">
        <v>612</v>
      </c>
      <c r="B616" s="124" t="s">
        <v>16</v>
      </c>
      <c r="C616" s="124" t="s">
        <v>105449</v>
      </c>
      <c r="D616" s="107">
        <v>15240</v>
      </c>
    </row>
    <row r="617" spans="1:4">
      <c r="A617" s="106">
        <v>613</v>
      </c>
      <c r="B617" s="124" t="s">
        <v>16</v>
      </c>
      <c r="C617" s="124" t="s">
        <v>105448</v>
      </c>
      <c r="D617" s="107">
        <v>13800</v>
      </c>
    </row>
    <row r="618" spans="1:4">
      <c r="A618" s="106">
        <v>614</v>
      </c>
      <c r="B618" s="124" t="s">
        <v>16</v>
      </c>
      <c r="C618" s="124" t="s">
        <v>105447</v>
      </c>
      <c r="D618" s="107">
        <v>13890</v>
      </c>
    </row>
    <row r="619" spans="1:4">
      <c r="A619" s="106">
        <v>615</v>
      </c>
      <c r="B619" s="124" t="s">
        <v>16</v>
      </c>
      <c r="C619" s="124" t="s">
        <v>105446</v>
      </c>
      <c r="D619" s="107">
        <v>15300</v>
      </c>
    </row>
    <row r="620" spans="1:4">
      <c r="A620" s="106">
        <v>616</v>
      </c>
      <c r="B620" s="124" t="s">
        <v>16</v>
      </c>
      <c r="C620" s="124" t="s">
        <v>105445</v>
      </c>
      <c r="D620" s="107">
        <v>17760</v>
      </c>
    </row>
    <row r="621" spans="1:4">
      <c r="A621" s="106">
        <v>617</v>
      </c>
      <c r="B621" s="124" t="s">
        <v>16</v>
      </c>
      <c r="C621" s="124" t="s">
        <v>105444</v>
      </c>
      <c r="D621" s="107">
        <v>17290</v>
      </c>
    </row>
    <row r="622" spans="1:4">
      <c r="A622" s="106">
        <v>618</v>
      </c>
      <c r="B622" s="124" t="s">
        <v>16</v>
      </c>
      <c r="C622" s="124" t="s">
        <v>105443</v>
      </c>
      <c r="D622" s="107">
        <v>18600</v>
      </c>
    </row>
    <row r="623" spans="1:4">
      <c r="A623" s="106">
        <v>619</v>
      </c>
      <c r="B623" s="124" t="s">
        <v>16</v>
      </c>
      <c r="C623" s="124" t="s">
        <v>105442</v>
      </c>
      <c r="D623" s="107">
        <v>16000</v>
      </c>
    </row>
    <row r="624" spans="1:4">
      <c r="A624" s="106">
        <v>620</v>
      </c>
      <c r="B624" s="124" t="s">
        <v>16</v>
      </c>
      <c r="C624" s="124" t="s">
        <v>105441</v>
      </c>
      <c r="D624" s="107">
        <v>16230</v>
      </c>
    </row>
    <row r="625" spans="1:4">
      <c r="A625" s="106">
        <v>621</v>
      </c>
      <c r="B625" s="124" t="s">
        <v>16</v>
      </c>
      <c r="C625" s="124" t="s">
        <v>105440</v>
      </c>
      <c r="D625" s="107">
        <v>14840</v>
      </c>
    </row>
    <row r="626" spans="1:4">
      <c r="A626" s="106">
        <v>622</v>
      </c>
      <c r="B626" s="124" t="s">
        <v>16</v>
      </c>
      <c r="C626" s="124" t="s">
        <v>105439</v>
      </c>
      <c r="D626" s="107">
        <v>15070</v>
      </c>
    </row>
    <row r="627" spans="1:4">
      <c r="A627" s="106">
        <v>623</v>
      </c>
      <c r="B627" s="124" t="s">
        <v>16</v>
      </c>
      <c r="C627" s="124" t="s">
        <v>105438</v>
      </c>
      <c r="D627" s="107">
        <v>16860</v>
      </c>
    </row>
    <row r="628" spans="1:4">
      <c r="A628" s="106">
        <v>624</v>
      </c>
      <c r="B628" s="124" t="s">
        <v>16</v>
      </c>
      <c r="C628" s="124" t="s">
        <v>105437</v>
      </c>
      <c r="D628" s="107">
        <v>16900</v>
      </c>
    </row>
    <row r="629" spans="1:4">
      <c r="A629" s="106">
        <v>625</v>
      </c>
      <c r="B629" s="124" t="s">
        <v>16</v>
      </c>
      <c r="C629" s="124" t="s">
        <v>105436</v>
      </c>
      <c r="D629" s="107">
        <v>18340</v>
      </c>
    </row>
    <row r="630" spans="1:4">
      <c r="A630" s="106">
        <v>626</v>
      </c>
      <c r="B630" s="124" t="s">
        <v>16</v>
      </c>
      <c r="C630" s="124" t="s">
        <v>105435</v>
      </c>
      <c r="D630" s="107">
        <v>16950</v>
      </c>
    </row>
    <row r="631" spans="1:4">
      <c r="A631" s="106">
        <v>627</v>
      </c>
      <c r="B631" s="124" t="s">
        <v>16</v>
      </c>
      <c r="C631" s="124" t="s">
        <v>105434</v>
      </c>
      <c r="D631" s="107">
        <v>16900</v>
      </c>
    </row>
    <row r="632" spans="1:4">
      <c r="A632" s="106">
        <v>628</v>
      </c>
      <c r="B632" s="124" t="s">
        <v>16</v>
      </c>
      <c r="C632" s="124" t="s">
        <v>105433</v>
      </c>
      <c r="D632" s="107">
        <v>18400</v>
      </c>
    </row>
    <row r="633" spans="1:4">
      <c r="A633" s="106">
        <v>629</v>
      </c>
      <c r="B633" s="124" t="s">
        <v>16</v>
      </c>
      <c r="C633" s="124" t="s">
        <v>105432</v>
      </c>
      <c r="D633" s="107">
        <v>14630</v>
      </c>
    </row>
    <row r="634" spans="1:4">
      <c r="A634" s="106">
        <v>630</v>
      </c>
      <c r="B634" s="124" t="s">
        <v>16</v>
      </c>
      <c r="C634" s="124" t="s">
        <v>105431</v>
      </c>
      <c r="D634" s="107">
        <v>15040</v>
      </c>
    </row>
    <row r="635" spans="1:4">
      <c r="A635" s="106">
        <v>631</v>
      </c>
      <c r="B635" s="124" t="s">
        <v>16</v>
      </c>
      <c r="C635" s="124" t="s">
        <v>105430</v>
      </c>
      <c r="D635" s="107">
        <v>15190</v>
      </c>
    </row>
    <row r="636" spans="1:4">
      <c r="A636" s="106">
        <v>632</v>
      </c>
      <c r="B636" s="124" t="s">
        <v>16</v>
      </c>
      <c r="C636" s="124" t="s">
        <v>105429</v>
      </c>
      <c r="D636" s="107">
        <v>15040</v>
      </c>
    </row>
    <row r="637" spans="1:4">
      <c r="A637" s="106">
        <v>633</v>
      </c>
      <c r="B637" s="124" t="s">
        <v>16</v>
      </c>
      <c r="C637" s="124" t="s">
        <v>105428</v>
      </c>
      <c r="D637" s="107">
        <v>15130</v>
      </c>
    </row>
    <row r="638" spans="1:4">
      <c r="A638" s="106">
        <v>634</v>
      </c>
      <c r="B638" s="124" t="s">
        <v>16</v>
      </c>
      <c r="C638" s="124" t="s">
        <v>105427</v>
      </c>
      <c r="D638" s="107">
        <v>11610</v>
      </c>
    </row>
    <row r="639" spans="1:4">
      <c r="A639" s="106">
        <v>635</v>
      </c>
      <c r="B639" s="124" t="s">
        <v>16</v>
      </c>
      <c r="C639" s="124" t="s">
        <v>105426</v>
      </c>
      <c r="D639" s="107">
        <v>10380</v>
      </c>
    </row>
    <row r="640" spans="1:4">
      <c r="A640" s="106">
        <v>636</v>
      </c>
      <c r="B640" s="124" t="s">
        <v>16</v>
      </c>
      <c r="C640" s="124" t="s">
        <v>105425</v>
      </c>
      <c r="D640" s="107">
        <v>16830</v>
      </c>
    </row>
    <row r="641" spans="1:4">
      <c r="A641" s="106">
        <v>637</v>
      </c>
      <c r="B641" s="124" t="s">
        <v>16</v>
      </c>
      <c r="C641" s="124" t="s">
        <v>105424</v>
      </c>
      <c r="D641" s="107">
        <v>14610</v>
      </c>
    </row>
    <row r="642" spans="1:4">
      <c r="A642" s="106">
        <v>638</v>
      </c>
      <c r="B642" s="124" t="s">
        <v>16</v>
      </c>
      <c r="C642" s="124" t="s">
        <v>105423</v>
      </c>
      <c r="D642" s="107">
        <v>15630</v>
      </c>
    </row>
    <row r="643" spans="1:4">
      <c r="A643" s="106">
        <v>639</v>
      </c>
      <c r="B643" s="124" t="s">
        <v>16</v>
      </c>
      <c r="C643" s="124" t="s">
        <v>105422</v>
      </c>
      <c r="D643" s="107">
        <v>16210</v>
      </c>
    </row>
    <row r="644" spans="1:4">
      <c r="A644" s="106">
        <v>640</v>
      </c>
      <c r="B644" s="124" t="s">
        <v>16</v>
      </c>
      <c r="C644" s="124" t="s">
        <v>105421</v>
      </c>
      <c r="D644" s="107">
        <v>17230</v>
      </c>
    </row>
    <row r="645" spans="1:4">
      <c r="A645" s="106">
        <v>641</v>
      </c>
      <c r="B645" s="124" t="s">
        <v>16</v>
      </c>
      <c r="C645" s="124" t="s">
        <v>105420</v>
      </c>
      <c r="D645" s="107">
        <v>14700</v>
      </c>
    </row>
    <row r="646" spans="1:4">
      <c r="A646" s="106">
        <v>642</v>
      </c>
      <c r="B646" s="124" t="s">
        <v>16</v>
      </c>
      <c r="C646" s="124" t="s">
        <v>105419</v>
      </c>
      <c r="D646" s="107">
        <v>12670</v>
      </c>
    </row>
    <row r="647" spans="1:4">
      <c r="A647" s="106">
        <v>643</v>
      </c>
      <c r="B647" s="124" t="s">
        <v>16</v>
      </c>
      <c r="C647" s="124" t="s">
        <v>105418</v>
      </c>
      <c r="D647" s="107">
        <v>12860</v>
      </c>
    </row>
    <row r="648" spans="1:4">
      <c r="A648" s="106">
        <v>644</v>
      </c>
      <c r="B648" s="124" t="s">
        <v>16</v>
      </c>
      <c r="C648" s="124" t="s">
        <v>105417</v>
      </c>
      <c r="D648" s="107">
        <v>11490</v>
      </c>
    </row>
    <row r="649" spans="1:4">
      <c r="A649" s="106">
        <v>645</v>
      </c>
      <c r="B649" s="124" t="s">
        <v>16</v>
      </c>
      <c r="C649" s="124" t="s">
        <v>105416</v>
      </c>
      <c r="D649" s="107">
        <v>11400</v>
      </c>
    </row>
    <row r="650" spans="1:4">
      <c r="A650" s="106">
        <v>646</v>
      </c>
      <c r="B650" s="124" t="s">
        <v>16</v>
      </c>
      <c r="C650" s="124" t="s">
        <v>105415</v>
      </c>
      <c r="D650" s="107">
        <v>11610</v>
      </c>
    </row>
    <row r="651" spans="1:4">
      <c r="A651" s="106">
        <v>647</v>
      </c>
      <c r="B651" s="124" t="s">
        <v>16</v>
      </c>
      <c r="C651" s="124" t="s">
        <v>105414</v>
      </c>
      <c r="D651" s="107">
        <v>12940</v>
      </c>
    </row>
    <row r="652" spans="1:4">
      <c r="A652" s="106">
        <v>648</v>
      </c>
      <c r="B652" s="124" t="s">
        <v>16</v>
      </c>
      <c r="C652" s="124" t="s">
        <v>105413</v>
      </c>
      <c r="D652" s="107">
        <v>11960</v>
      </c>
    </row>
    <row r="653" spans="1:4">
      <c r="A653" s="106">
        <v>649</v>
      </c>
      <c r="B653" s="124" t="s">
        <v>16</v>
      </c>
      <c r="C653" s="124" t="s">
        <v>105412</v>
      </c>
      <c r="D653" s="107">
        <v>12230</v>
      </c>
    </row>
    <row r="654" spans="1:4">
      <c r="A654" s="106">
        <v>650</v>
      </c>
      <c r="B654" s="124" t="s">
        <v>16</v>
      </c>
      <c r="C654" s="124" t="s">
        <v>105411</v>
      </c>
      <c r="D654" s="107">
        <v>13180</v>
      </c>
    </row>
    <row r="655" spans="1:4">
      <c r="A655" s="106">
        <v>651</v>
      </c>
      <c r="B655" s="124" t="s">
        <v>16</v>
      </c>
      <c r="C655" s="124" t="s">
        <v>105410</v>
      </c>
      <c r="D655" s="107">
        <v>11770</v>
      </c>
    </row>
    <row r="656" spans="1:4">
      <c r="A656" s="106">
        <v>652</v>
      </c>
      <c r="B656" s="124" t="s">
        <v>16</v>
      </c>
      <c r="C656" s="124" t="s">
        <v>105409</v>
      </c>
      <c r="D656" s="107">
        <v>10780</v>
      </c>
    </row>
    <row r="657" spans="1:4">
      <c r="A657" s="106">
        <v>653</v>
      </c>
      <c r="B657" s="124" t="s">
        <v>16</v>
      </c>
      <c r="C657" s="124" t="s">
        <v>105408</v>
      </c>
      <c r="D657" s="107">
        <v>11050</v>
      </c>
    </row>
    <row r="658" spans="1:4">
      <c r="A658" s="106">
        <v>654</v>
      </c>
      <c r="B658" s="124" t="s">
        <v>16</v>
      </c>
      <c r="C658" s="124" t="s">
        <v>105407</v>
      </c>
      <c r="D658" s="107">
        <v>12100</v>
      </c>
    </row>
    <row r="659" spans="1:4">
      <c r="A659" s="106">
        <v>655</v>
      </c>
      <c r="B659" s="124" t="s">
        <v>16</v>
      </c>
      <c r="C659" s="124" t="s">
        <v>105406</v>
      </c>
      <c r="D659" s="107">
        <v>11680</v>
      </c>
    </row>
    <row r="660" spans="1:4">
      <c r="A660" s="106">
        <v>656</v>
      </c>
      <c r="B660" s="124" t="s">
        <v>16</v>
      </c>
      <c r="C660" s="124" t="s">
        <v>105405</v>
      </c>
      <c r="D660" s="107">
        <v>10690</v>
      </c>
    </row>
    <row r="661" spans="1:4">
      <c r="A661" s="106">
        <v>657</v>
      </c>
      <c r="B661" s="124" t="s">
        <v>16</v>
      </c>
      <c r="C661" s="124" t="s">
        <v>105404</v>
      </c>
      <c r="D661" s="107">
        <v>10960</v>
      </c>
    </row>
    <row r="662" spans="1:4">
      <c r="A662" s="106">
        <v>658</v>
      </c>
      <c r="B662" s="124" t="s">
        <v>16</v>
      </c>
      <c r="C662" s="124" t="s">
        <v>105403</v>
      </c>
      <c r="D662" s="107">
        <v>11920</v>
      </c>
    </row>
    <row r="663" spans="1:4">
      <c r="A663" s="106">
        <v>659</v>
      </c>
      <c r="B663" s="124" t="s">
        <v>16</v>
      </c>
      <c r="C663" s="124" t="s">
        <v>105402</v>
      </c>
      <c r="D663" s="107">
        <v>14300</v>
      </c>
    </row>
    <row r="664" spans="1:4">
      <c r="A664" s="106">
        <v>660</v>
      </c>
      <c r="B664" s="124" t="s">
        <v>16</v>
      </c>
      <c r="C664" s="124" t="s">
        <v>105401</v>
      </c>
      <c r="D664" s="107">
        <v>14300</v>
      </c>
    </row>
    <row r="665" spans="1:4">
      <c r="A665" s="106">
        <v>661</v>
      </c>
      <c r="B665" s="124" t="s">
        <v>16</v>
      </c>
      <c r="C665" s="124" t="s">
        <v>105400</v>
      </c>
      <c r="D665" s="107">
        <v>23260</v>
      </c>
    </row>
    <row r="666" spans="1:4">
      <c r="A666" s="106">
        <v>662</v>
      </c>
      <c r="B666" s="124" t="s">
        <v>16</v>
      </c>
      <c r="C666" s="124" t="s">
        <v>105399</v>
      </c>
      <c r="D666" s="107">
        <v>15510</v>
      </c>
    </row>
    <row r="667" spans="1:4">
      <c r="A667" s="106">
        <v>663</v>
      </c>
      <c r="B667" s="124" t="s">
        <v>16</v>
      </c>
      <c r="C667" s="124" t="s">
        <v>105398</v>
      </c>
      <c r="D667" s="107">
        <v>11710</v>
      </c>
    </row>
    <row r="668" spans="1:4">
      <c r="A668" s="106">
        <v>664</v>
      </c>
      <c r="B668" s="124" t="s">
        <v>16</v>
      </c>
      <c r="C668" s="124" t="s">
        <v>105397</v>
      </c>
      <c r="D668" s="107">
        <v>16430</v>
      </c>
    </row>
    <row r="669" spans="1:4">
      <c r="A669" s="106">
        <v>665</v>
      </c>
      <c r="B669" s="124" t="s">
        <v>16</v>
      </c>
      <c r="C669" s="124" t="s">
        <v>105396</v>
      </c>
      <c r="D669" s="107">
        <v>15610</v>
      </c>
    </row>
    <row r="670" spans="1:4">
      <c r="A670" s="106">
        <v>666</v>
      </c>
      <c r="B670" s="124" t="s">
        <v>16</v>
      </c>
      <c r="C670" s="124" t="s">
        <v>105395</v>
      </c>
      <c r="D670" s="107">
        <v>13370</v>
      </c>
    </row>
    <row r="671" spans="1:4">
      <c r="A671" s="106">
        <v>667</v>
      </c>
      <c r="B671" s="124" t="s">
        <v>16</v>
      </c>
      <c r="C671" s="124" t="s">
        <v>105394</v>
      </c>
      <c r="D671" s="107">
        <v>14350</v>
      </c>
    </row>
    <row r="672" spans="1:4">
      <c r="A672" s="106">
        <v>668</v>
      </c>
      <c r="B672" s="124" t="s">
        <v>16</v>
      </c>
      <c r="C672" s="124" t="s">
        <v>105393</v>
      </c>
      <c r="D672" s="107">
        <v>13640</v>
      </c>
    </row>
    <row r="673" spans="1:4">
      <c r="A673" s="106">
        <v>669</v>
      </c>
      <c r="B673" s="124" t="s">
        <v>16</v>
      </c>
      <c r="C673" s="124" t="s">
        <v>105392</v>
      </c>
      <c r="D673" s="107">
        <v>12190</v>
      </c>
    </row>
    <row r="674" spans="1:4">
      <c r="A674" s="106">
        <v>670</v>
      </c>
      <c r="B674" s="124" t="s">
        <v>16</v>
      </c>
      <c r="C674" s="124" t="s">
        <v>105391</v>
      </c>
      <c r="D674" s="107">
        <v>13200</v>
      </c>
    </row>
    <row r="675" spans="1:4">
      <c r="A675" s="106">
        <v>671</v>
      </c>
      <c r="B675" s="124" t="s">
        <v>16</v>
      </c>
      <c r="C675" s="124" t="s">
        <v>105390</v>
      </c>
      <c r="D675" s="107">
        <v>12460</v>
      </c>
    </row>
    <row r="676" spans="1:4">
      <c r="A676" s="106">
        <v>672</v>
      </c>
      <c r="B676" s="124" t="s">
        <v>16</v>
      </c>
      <c r="C676" s="124" t="s">
        <v>105389</v>
      </c>
      <c r="D676" s="107">
        <v>12100</v>
      </c>
    </row>
    <row r="677" spans="1:4">
      <c r="A677" s="106">
        <v>673</v>
      </c>
      <c r="B677" s="124" t="s">
        <v>16</v>
      </c>
      <c r="C677" s="124" t="s">
        <v>105388</v>
      </c>
      <c r="D677" s="107">
        <v>13100</v>
      </c>
    </row>
    <row r="678" spans="1:4">
      <c r="A678" s="106">
        <v>674</v>
      </c>
      <c r="B678" s="124" t="s">
        <v>16</v>
      </c>
      <c r="C678" s="124" t="s">
        <v>105387</v>
      </c>
      <c r="D678" s="107">
        <v>12370</v>
      </c>
    </row>
    <row r="679" spans="1:4">
      <c r="A679" s="106">
        <v>675</v>
      </c>
      <c r="B679" s="124" t="s">
        <v>16</v>
      </c>
      <c r="C679" s="124" t="s">
        <v>105386</v>
      </c>
      <c r="D679" s="107">
        <v>24430</v>
      </c>
    </row>
    <row r="680" spans="1:4">
      <c r="A680" s="106">
        <v>676</v>
      </c>
      <c r="B680" s="124" t="s">
        <v>16</v>
      </c>
      <c r="C680" s="124" t="s">
        <v>105385</v>
      </c>
      <c r="D680" s="107">
        <v>11590</v>
      </c>
    </row>
    <row r="681" spans="1:4">
      <c r="A681" s="106">
        <v>677</v>
      </c>
      <c r="B681" s="124" t="s">
        <v>16</v>
      </c>
      <c r="C681" s="124" t="s">
        <v>105384</v>
      </c>
      <c r="D681" s="107">
        <v>10410</v>
      </c>
    </row>
    <row r="682" spans="1:4">
      <c r="A682" s="106">
        <v>678</v>
      </c>
      <c r="B682" s="124" t="s">
        <v>16</v>
      </c>
      <c r="C682" s="124" t="s">
        <v>105383</v>
      </c>
      <c r="D682" s="107">
        <v>11870</v>
      </c>
    </row>
    <row r="683" spans="1:4">
      <c r="A683" s="106">
        <v>679</v>
      </c>
      <c r="B683" s="124" t="s">
        <v>16</v>
      </c>
      <c r="C683" s="124" t="s">
        <v>105382</v>
      </c>
      <c r="D683" s="107">
        <v>10870</v>
      </c>
    </row>
    <row r="684" spans="1:4">
      <c r="A684" s="106">
        <v>680</v>
      </c>
      <c r="B684" s="124" t="s">
        <v>16</v>
      </c>
      <c r="C684" s="124" t="s">
        <v>105381</v>
      </c>
      <c r="D684" s="107">
        <v>14820</v>
      </c>
    </row>
    <row r="685" spans="1:4">
      <c r="A685" s="106">
        <v>681</v>
      </c>
      <c r="B685" s="124" t="s">
        <v>16</v>
      </c>
      <c r="C685" s="124" t="s">
        <v>105380</v>
      </c>
      <c r="D685" s="107">
        <v>15000</v>
      </c>
    </row>
    <row r="686" spans="1:4">
      <c r="A686" s="106">
        <v>682</v>
      </c>
      <c r="B686" s="124" t="s">
        <v>16</v>
      </c>
      <c r="C686" s="124" t="s">
        <v>105379</v>
      </c>
      <c r="D686" s="107">
        <v>14730</v>
      </c>
    </row>
    <row r="687" spans="1:4">
      <c r="A687" s="106">
        <v>683</v>
      </c>
      <c r="B687" s="124" t="s">
        <v>16</v>
      </c>
      <c r="C687" s="124" t="s">
        <v>105378</v>
      </c>
      <c r="D687" s="107">
        <v>14110</v>
      </c>
    </row>
    <row r="688" spans="1:4">
      <c r="A688" s="106">
        <v>684</v>
      </c>
      <c r="B688" s="124" t="s">
        <v>16</v>
      </c>
      <c r="C688" s="124" t="s">
        <v>105377</v>
      </c>
      <c r="D688" s="107">
        <v>15360</v>
      </c>
    </row>
    <row r="689" spans="1:4">
      <c r="A689" s="106">
        <v>685</v>
      </c>
      <c r="B689" s="124" t="s">
        <v>16</v>
      </c>
      <c r="C689" s="124" t="s">
        <v>105376</v>
      </c>
      <c r="D689" s="107">
        <v>12320</v>
      </c>
    </row>
    <row r="690" spans="1:4">
      <c r="A690" s="106">
        <v>686</v>
      </c>
      <c r="B690" s="124" t="s">
        <v>16</v>
      </c>
      <c r="C690" s="124" t="s">
        <v>105375</v>
      </c>
      <c r="D690" s="107">
        <v>12550</v>
      </c>
    </row>
    <row r="691" spans="1:4">
      <c r="A691" s="106">
        <v>687</v>
      </c>
      <c r="B691" s="124" t="s">
        <v>16</v>
      </c>
      <c r="C691" s="124" t="s">
        <v>105374</v>
      </c>
      <c r="D691" s="107">
        <v>13000</v>
      </c>
    </row>
    <row r="692" spans="1:4">
      <c r="A692" s="106">
        <v>688</v>
      </c>
      <c r="B692" s="124" t="s">
        <v>16</v>
      </c>
      <c r="C692" s="124" t="s">
        <v>105373</v>
      </c>
      <c r="D692" s="107">
        <v>13220</v>
      </c>
    </row>
    <row r="693" spans="1:4">
      <c r="A693" s="106">
        <v>689</v>
      </c>
      <c r="B693" s="124" t="s">
        <v>16</v>
      </c>
      <c r="C693" s="124" t="s">
        <v>105372</v>
      </c>
      <c r="D693" s="107">
        <v>13890</v>
      </c>
    </row>
    <row r="694" spans="1:4">
      <c r="A694" s="106">
        <v>690</v>
      </c>
      <c r="B694" s="124" t="s">
        <v>16</v>
      </c>
      <c r="C694" s="124" t="s">
        <v>105371</v>
      </c>
      <c r="D694" s="107">
        <v>14020</v>
      </c>
    </row>
    <row r="695" spans="1:4">
      <c r="A695" s="106">
        <v>691</v>
      </c>
      <c r="B695" s="124" t="s">
        <v>16</v>
      </c>
      <c r="C695" s="124" t="s">
        <v>105370</v>
      </c>
      <c r="D695" s="107">
        <v>13800</v>
      </c>
    </row>
    <row r="696" spans="1:4">
      <c r="A696" s="106">
        <v>692</v>
      </c>
      <c r="B696" s="124" t="s">
        <v>16</v>
      </c>
      <c r="C696" s="124" t="s">
        <v>105369</v>
      </c>
      <c r="D696" s="107">
        <v>17760</v>
      </c>
    </row>
    <row r="697" spans="1:4">
      <c r="A697" s="106">
        <v>693</v>
      </c>
      <c r="B697" s="124" t="s">
        <v>16</v>
      </c>
      <c r="C697" s="124" t="s">
        <v>105368</v>
      </c>
      <c r="D697" s="107">
        <v>17230</v>
      </c>
    </row>
    <row r="698" spans="1:4">
      <c r="A698" s="106">
        <v>694</v>
      </c>
      <c r="B698" s="124" t="s">
        <v>16</v>
      </c>
      <c r="C698" s="124" t="s">
        <v>105367</v>
      </c>
      <c r="D698" s="107">
        <v>18540</v>
      </c>
    </row>
    <row r="699" spans="1:4">
      <c r="A699" s="106">
        <v>695</v>
      </c>
      <c r="B699" s="124" t="s">
        <v>16</v>
      </c>
      <c r="C699" s="124" t="s">
        <v>105366</v>
      </c>
      <c r="D699" s="107">
        <v>14790</v>
      </c>
    </row>
    <row r="700" spans="1:4">
      <c r="A700" s="106">
        <v>696</v>
      </c>
      <c r="B700" s="124" t="s">
        <v>16</v>
      </c>
      <c r="C700" s="124" t="s">
        <v>105365</v>
      </c>
      <c r="D700" s="107">
        <v>15010</v>
      </c>
    </row>
    <row r="701" spans="1:4">
      <c r="A701" s="106">
        <v>697</v>
      </c>
      <c r="B701" s="124" t="s">
        <v>16</v>
      </c>
      <c r="C701" s="124" t="s">
        <v>105364</v>
      </c>
      <c r="D701" s="107">
        <v>15950</v>
      </c>
    </row>
    <row r="702" spans="1:4">
      <c r="A702" s="106">
        <v>698</v>
      </c>
      <c r="B702" s="124" t="s">
        <v>16</v>
      </c>
      <c r="C702" s="124" t="s">
        <v>105363</v>
      </c>
      <c r="D702" s="107">
        <v>16180</v>
      </c>
    </row>
    <row r="703" spans="1:4">
      <c r="A703" s="106">
        <v>699</v>
      </c>
      <c r="B703" s="124" t="s">
        <v>16</v>
      </c>
      <c r="C703" s="124" t="s">
        <v>105362</v>
      </c>
      <c r="D703" s="107">
        <v>16900</v>
      </c>
    </row>
    <row r="704" spans="1:4">
      <c r="A704" s="106">
        <v>700</v>
      </c>
      <c r="B704" s="124" t="s">
        <v>16</v>
      </c>
      <c r="C704" s="124" t="s">
        <v>105361</v>
      </c>
      <c r="D704" s="107">
        <v>18340</v>
      </c>
    </row>
    <row r="705" spans="1:4">
      <c r="A705" s="106">
        <v>701</v>
      </c>
      <c r="B705" s="124" t="s">
        <v>16</v>
      </c>
      <c r="C705" s="124" t="s">
        <v>105360</v>
      </c>
      <c r="D705" s="107">
        <v>16800</v>
      </c>
    </row>
    <row r="706" spans="1:4">
      <c r="A706" s="106">
        <v>702</v>
      </c>
      <c r="B706" s="124" t="s">
        <v>16</v>
      </c>
      <c r="C706" s="124" t="s">
        <v>105359</v>
      </c>
      <c r="D706" s="107">
        <v>11090</v>
      </c>
    </row>
    <row r="707" spans="1:4">
      <c r="A707" s="106">
        <v>703</v>
      </c>
      <c r="B707" s="124" t="s">
        <v>16</v>
      </c>
      <c r="C707" s="124" t="s">
        <v>105358</v>
      </c>
      <c r="D707" s="107">
        <v>11310</v>
      </c>
    </row>
    <row r="708" spans="1:4">
      <c r="A708" s="106">
        <v>704</v>
      </c>
      <c r="B708" s="124" t="s">
        <v>16</v>
      </c>
      <c r="C708" s="124" t="s">
        <v>105357</v>
      </c>
      <c r="D708" s="107">
        <v>12310</v>
      </c>
    </row>
    <row r="709" spans="1:4">
      <c r="A709" s="106">
        <v>705</v>
      </c>
      <c r="B709" s="124" t="s">
        <v>16</v>
      </c>
      <c r="C709" s="124" t="s">
        <v>105356</v>
      </c>
      <c r="D709" s="107">
        <v>12130</v>
      </c>
    </row>
    <row r="710" spans="1:4">
      <c r="A710" s="106">
        <v>706</v>
      </c>
      <c r="B710" s="124" t="s">
        <v>16</v>
      </c>
      <c r="C710" s="124" t="s">
        <v>105355</v>
      </c>
      <c r="D710" s="107">
        <v>5440</v>
      </c>
    </row>
    <row r="711" spans="1:4">
      <c r="A711" s="106">
        <v>707</v>
      </c>
      <c r="B711" s="124" t="s">
        <v>16</v>
      </c>
      <c r="C711" s="124" t="s">
        <v>105354</v>
      </c>
      <c r="D711" s="107">
        <v>15130</v>
      </c>
    </row>
    <row r="712" spans="1:4">
      <c r="A712" s="106">
        <v>708</v>
      </c>
      <c r="B712" s="124" t="s">
        <v>16</v>
      </c>
      <c r="C712" s="124" t="s">
        <v>105353</v>
      </c>
      <c r="D712" s="107">
        <v>15040</v>
      </c>
    </row>
    <row r="713" spans="1:4">
      <c r="A713" s="106">
        <v>709</v>
      </c>
      <c r="B713" s="124" t="s">
        <v>16</v>
      </c>
      <c r="C713" s="124" t="s">
        <v>105352</v>
      </c>
      <c r="D713" s="107">
        <v>14560</v>
      </c>
    </row>
    <row r="714" spans="1:4">
      <c r="A714" s="106">
        <v>710</v>
      </c>
      <c r="B714" s="124" t="s">
        <v>16</v>
      </c>
      <c r="C714" s="124" t="s">
        <v>105351</v>
      </c>
      <c r="D714" s="107">
        <v>15580</v>
      </c>
    </row>
    <row r="715" spans="1:4">
      <c r="A715" s="106">
        <v>711</v>
      </c>
      <c r="B715" s="124" t="s">
        <v>16</v>
      </c>
      <c r="C715" s="124" t="s">
        <v>105350</v>
      </c>
      <c r="D715" s="107">
        <v>16160</v>
      </c>
    </row>
    <row r="716" spans="1:4">
      <c r="A716" s="106">
        <v>712</v>
      </c>
      <c r="B716" s="124" t="s">
        <v>16</v>
      </c>
      <c r="C716" s="124" t="s">
        <v>105349</v>
      </c>
      <c r="D716" s="107">
        <v>17180</v>
      </c>
    </row>
    <row r="717" spans="1:4">
      <c r="A717" s="106">
        <v>713</v>
      </c>
      <c r="B717" s="124" t="s">
        <v>16</v>
      </c>
      <c r="C717" s="124" t="s">
        <v>105348</v>
      </c>
      <c r="D717" s="107">
        <v>12670</v>
      </c>
    </row>
    <row r="718" spans="1:4">
      <c r="A718" s="106">
        <v>714</v>
      </c>
      <c r="B718" s="124" t="s">
        <v>16</v>
      </c>
      <c r="C718" s="124" t="s">
        <v>105347</v>
      </c>
      <c r="D718" s="107">
        <v>12860</v>
      </c>
    </row>
    <row r="719" spans="1:4">
      <c r="A719" s="106">
        <v>715</v>
      </c>
      <c r="B719" s="124" t="s">
        <v>16</v>
      </c>
      <c r="C719" s="124" t="s">
        <v>105346</v>
      </c>
      <c r="D719" s="107">
        <v>13370</v>
      </c>
    </row>
    <row r="720" spans="1:4">
      <c r="A720" s="106">
        <v>716</v>
      </c>
      <c r="B720" s="124" t="s">
        <v>16</v>
      </c>
      <c r="C720" s="124" t="s">
        <v>105345</v>
      </c>
      <c r="D720" s="107">
        <v>13640</v>
      </c>
    </row>
    <row r="721" spans="1:4">
      <c r="A721" s="106">
        <v>717</v>
      </c>
      <c r="B721" s="124" t="s">
        <v>16</v>
      </c>
      <c r="C721" s="124" t="s">
        <v>105344</v>
      </c>
      <c r="D721" s="107">
        <v>14350</v>
      </c>
    </row>
    <row r="722" spans="1:4">
      <c r="A722" s="106">
        <v>718</v>
      </c>
      <c r="B722" s="124" t="s">
        <v>16</v>
      </c>
      <c r="C722" s="124" t="s">
        <v>105343</v>
      </c>
      <c r="D722" s="107">
        <v>9310</v>
      </c>
    </row>
    <row r="723" spans="1:4">
      <c r="A723" s="106">
        <v>719</v>
      </c>
      <c r="B723" s="124" t="s">
        <v>16</v>
      </c>
      <c r="C723" s="124" t="s">
        <v>105342</v>
      </c>
      <c r="D723" s="107">
        <v>10180</v>
      </c>
    </row>
    <row r="724" spans="1:4">
      <c r="A724" s="106">
        <v>720</v>
      </c>
      <c r="B724" s="124" t="s">
        <v>16</v>
      </c>
      <c r="C724" s="124" t="s">
        <v>105341</v>
      </c>
      <c r="D724" s="107">
        <v>8660</v>
      </c>
    </row>
    <row r="725" spans="1:4">
      <c r="A725" s="106">
        <v>721</v>
      </c>
      <c r="B725" s="124" t="s">
        <v>16</v>
      </c>
      <c r="C725" s="124" t="s">
        <v>105340</v>
      </c>
      <c r="D725" s="107">
        <v>8890</v>
      </c>
    </row>
    <row r="726" spans="1:4">
      <c r="A726" s="106">
        <v>722</v>
      </c>
      <c r="B726" s="124" t="s">
        <v>16</v>
      </c>
      <c r="C726" s="124" t="s">
        <v>105339</v>
      </c>
      <c r="D726" s="107">
        <v>11490</v>
      </c>
    </row>
    <row r="727" spans="1:4">
      <c r="A727" s="106">
        <v>723</v>
      </c>
      <c r="B727" s="124" t="s">
        <v>16</v>
      </c>
      <c r="C727" s="124" t="s">
        <v>105338</v>
      </c>
      <c r="D727" s="107">
        <v>11710</v>
      </c>
    </row>
    <row r="728" spans="1:4">
      <c r="A728" s="106">
        <v>724</v>
      </c>
      <c r="B728" s="124" t="s">
        <v>16</v>
      </c>
      <c r="C728" s="124" t="s">
        <v>105337</v>
      </c>
      <c r="D728" s="107">
        <v>12190</v>
      </c>
    </row>
    <row r="729" spans="1:4">
      <c r="A729" s="106">
        <v>725</v>
      </c>
      <c r="B729" s="124" t="s">
        <v>16</v>
      </c>
      <c r="C729" s="124" t="s">
        <v>105336</v>
      </c>
      <c r="D729" s="107">
        <v>12460</v>
      </c>
    </row>
    <row r="730" spans="1:4">
      <c r="A730" s="106">
        <v>726</v>
      </c>
      <c r="B730" s="124" t="s">
        <v>16</v>
      </c>
      <c r="C730" s="124" t="s">
        <v>105335</v>
      </c>
      <c r="D730" s="107">
        <v>13200</v>
      </c>
    </row>
    <row r="731" spans="1:4">
      <c r="A731" s="106">
        <v>727</v>
      </c>
      <c r="B731" s="124" t="s">
        <v>16</v>
      </c>
      <c r="C731" s="124" t="s">
        <v>105334</v>
      </c>
      <c r="D731" s="107">
        <v>8310</v>
      </c>
    </row>
    <row r="732" spans="1:4">
      <c r="A732" s="106">
        <v>728</v>
      </c>
      <c r="B732" s="124" t="s">
        <v>16</v>
      </c>
      <c r="C732" s="124" t="s">
        <v>105333</v>
      </c>
      <c r="D732" s="107">
        <v>9180</v>
      </c>
    </row>
    <row r="733" spans="1:4">
      <c r="A733" s="106">
        <v>729</v>
      </c>
      <c r="B733" s="124" t="s">
        <v>16</v>
      </c>
      <c r="C733" s="124" t="s">
        <v>105332</v>
      </c>
      <c r="D733" s="107">
        <v>8790</v>
      </c>
    </row>
    <row r="734" spans="1:4">
      <c r="A734" s="106">
        <v>730</v>
      </c>
      <c r="B734" s="124" t="s">
        <v>16</v>
      </c>
      <c r="C734" s="124" t="s">
        <v>105331</v>
      </c>
      <c r="D734" s="107">
        <v>7660</v>
      </c>
    </row>
    <row r="735" spans="1:4">
      <c r="A735" s="106">
        <v>731</v>
      </c>
      <c r="B735" s="124" t="s">
        <v>16</v>
      </c>
      <c r="C735" s="124" t="s">
        <v>105330</v>
      </c>
      <c r="D735" s="107">
        <v>7840</v>
      </c>
    </row>
    <row r="736" spans="1:4">
      <c r="A736" s="106">
        <v>732</v>
      </c>
      <c r="B736" s="124" t="s">
        <v>16</v>
      </c>
      <c r="C736" s="124" t="s">
        <v>105329</v>
      </c>
      <c r="D736" s="107">
        <v>7890</v>
      </c>
    </row>
    <row r="737" spans="1:4">
      <c r="A737" s="106">
        <v>733</v>
      </c>
      <c r="B737" s="124" t="s">
        <v>16</v>
      </c>
      <c r="C737" s="124" t="s">
        <v>105328</v>
      </c>
      <c r="D737" s="107">
        <v>8070</v>
      </c>
    </row>
    <row r="738" spans="1:4">
      <c r="A738" s="106">
        <v>734</v>
      </c>
      <c r="B738" s="124" t="s">
        <v>16</v>
      </c>
      <c r="C738" s="124" t="s">
        <v>105327</v>
      </c>
      <c r="D738" s="107">
        <v>11400</v>
      </c>
    </row>
    <row r="739" spans="1:4">
      <c r="A739" s="106">
        <v>735</v>
      </c>
      <c r="B739" s="124" t="s">
        <v>16</v>
      </c>
      <c r="C739" s="124" t="s">
        <v>105326</v>
      </c>
      <c r="D739" s="107">
        <v>11610</v>
      </c>
    </row>
    <row r="740" spans="1:4">
      <c r="A740" s="106">
        <v>736</v>
      </c>
      <c r="B740" s="124" t="s">
        <v>16</v>
      </c>
      <c r="C740" s="124" t="s">
        <v>105325</v>
      </c>
      <c r="D740" s="107">
        <v>12100</v>
      </c>
    </row>
    <row r="741" spans="1:4">
      <c r="A741" s="106">
        <v>737</v>
      </c>
      <c r="B741" s="124" t="s">
        <v>16</v>
      </c>
      <c r="C741" s="124" t="s">
        <v>105324</v>
      </c>
      <c r="D741" s="107">
        <v>12370</v>
      </c>
    </row>
    <row r="742" spans="1:4">
      <c r="A742" s="106">
        <v>738</v>
      </c>
      <c r="B742" s="124" t="s">
        <v>16</v>
      </c>
      <c r="C742" s="124" t="s">
        <v>105323</v>
      </c>
      <c r="D742" s="107">
        <v>13100</v>
      </c>
    </row>
    <row r="743" spans="1:4">
      <c r="A743" s="106">
        <v>739</v>
      </c>
      <c r="B743" s="124" t="s">
        <v>16</v>
      </c>
      <c r="C743" s="124" t="s">
        <v>105322</v>
      </c>
      <c r="D743" s="107">
        <v>8290</v>
      </c>
    </row>
    <row r="744" spans="1:4">
      <c r="A744" s="106">
        <v>740</v>
      </c>
      <c r="B744" s="124" t="s">
        <v>16</v>
      </c>
      <c r="C744" s="124" t="s">
        <v>105321</v>
      </c>
      <c r="D744" s="107">
        <v>9150</v>
      </c>
    </row>
    <row r="745" spans="1:4">
      <c r="A745" s="106">
        <v>741</v>
      </c>
      <c r="B745" s="124" t="s">
        <v>16</v>
      </c>
      <c r="C745" s="124" t="s">
        <v>105320</v>
      </c>
      <c r="D745" s="107">
        <v>8770</v>
      </c>
    </row>
    <row r="746" spans="1:4">
      <c r="A746" s="106">
        <v>742</v>
      </c>
      <c r="B746" s="124" t="s">
        <v>16</v>
      </c>
      <c r="C746" s="124" t="s">
        <v>105319</v>
      </c>
      <c r="D746" s="107">
        <v>7630</v>
      </c>
    </row>
    <row r="747" spans="1:4">
      <c r="A747" s="106">
        <v>743</v>
      </c>
      <c r="B747" s="124" t="s">
        <v>16</v>
      </c>
      <c r="C747" s="124" t="s">
        <v>105318</v>
      </c>
      <c r="D747" s="107">
        <v>7810</v>
      </c>
    </row>
    <row r="748" spans="1:4">
      <c r="A748" s="106">
        <v>744</v>
      </c>
      <c r="B748" s="124" t="s">
        <v>16</v>
      </c>
      <c r="C748" s="124" t="s">
        <v>105317</v>
      </c>
      <c r="D748" s="107">
        <v>13590</v>
      </c>
    </row>
    <row r="749" spans="1:4">
      <c r="A749" s="106">
        <v>745</v>
      </c>
      <c r="B749" s="124" t="s">
        <v>16</v>
      </c>
      <c r="C749" s="124" t="s">
        <v>105316</v>
      </c>
      <c r="D749" s="107">
        <v>12600</v>
      </c>
    </row>
    <row r="750" spans="1:4">
      <c r="A750" s="106">
        <v>746</v>
      </c>
      <c r="B750" s="124" t="s">
        <v>16</v>
      </c>
      <c r="C750" s="124" t="s">
        <v>105315</v>
      </c>
      <c r="D750" s="107">
        <v>13910</v>
      </c>
    </row>
    <row r="751" spans="1:4">
      <c r="A751" s="106">
        <v>747</v>
      </c>
      <c r="B751" s="124" t="s">
        <v>16</v>
      </c>
      <c r="C751" s="124" t="s">
        <v>105314</v>
      </c>
      <c r="D751" s="107">
        <v>12870</v>
      </c>
    </row>
    <row r="752" spans="1:4">
      <c r="A752" s="106">
        <v>748</v>
      </c>
      <c r="B752" s="124" t="s">
        <v>16</v>
      </c>
      <c r="C752" s="124" t="s">
        <v>105313</v>
      </c>
      <c r="D752" s="107">
        <v>12940</v>
      </c>
    </row>
    <row r="753" spans="1:4">
      <c r="A753" s="106">
        <v>749</v>
      </c>
      <c r="B753" s="124" t="s">
        <v>16</v>
      </c>
      <c r="C753" s="124" t="s">
        <v>105312</v>
      </c>
      <c r="D753" s="107">
        <v>11960</v>
      </c>
    </row>
    <row r="754" spans="1:4">
      <c r="A754" s="106">
        <v>750</v>
      </c>
      <c r="B754" s="124" t="s">
        <v>16</v>
      </c>
      <c r="C754" s="124" t="s">
        <v>105311</v>
      </c>
      <c r="D754" s="107">
        <v>12230</v>
      </c>
    </row>
    <row r="755" spans="1:4">
      <c r="A755" s="106">
        <v>751</v>
      </c>
      <c r="B755" s="124" t="s">
        <v>16</v>
      </c>
      <c r="C755" s="124" t="s">
        <v>105310</v>
      </c>
      <c r="D755" s="107">
        <v>11610</v>
      </c>
    </row>
    <row r="756" spans="1:4">
      <c r="A756" s="106">
        <v>752</v>
      </c>
      <c r="B756" s="124" t="s">
        <v>16</v>
      </c>
      <c r="C756" s="124" t="s">
        <v>105309</v>
      </c>
      <c r="D756" s="107">
        <v>13180</v>
      </c>
    </row>
    <row r="757" spans="1:4">
      <c r="A757" s="106">
        <v>753</v>
      </c>
      <c r="B757" s="124" t="s">
        <v>16</v>
      </c>
      <c r="C757" s="124" t="s">
        <v>105308</v>
      </c>
      <c r="D757" s="107">
        <v>8130</v>
      </c>
    </row>
    <row r="758" spans="1:4">
      <c r="A758" s="106">
        <v>754</v>
      </c>
      <c r="B758" s="124" t="s">
        <v>16</v>
      </c>
      <c r="C758" s="124" t="s">
        <v>105307</v>
      </c>
      <c r="D758" s="107">
        <v>8840</v>
      </c>
    </row>
    <row r="759" spans="1:4">
      <c r="A759" s="106">
        <v>755</v>
      </c>
      <c r="B759" s="124" t="s">
        <v>16</v>
      </c>
      <c r="C759" s="124" t="s">
        <v>105306</v>
      </c>
      <c r="D759" s="107">
        <v>9070</v>
      </c>
    </row>
    <row r="760" spans="1:4">
      <c r="A760" s="106">
        <v>756</v>
      </c>
      <c r="B760" s="124" t="s">
        <v>16</v>
      </c>
      <c r="C760" s="124" t="s">
        <v>105305</v>
      </c>
      <c r="D760" s="107">
        <v>11770</v>
      </c>
    </row>
    <row r="761" spans="1:4">
      <c r="A761" s="106">
        <v>757</v>
      </c>
      <c r="B761" s="124" t="s">
        <v>16</v>
      </c>
      <c r="C761" s="124" t="s">
        <v>105304</v>
      </c>
      <c r="D761" s="107">
        <v>10780</v>
      </c>
    </row>
    <row r="762" spans="1:4">
      <c r="A762" s="106">
        <v>758</v>
      </c>
      <c r="B762" s="124" t="s">
        <v>16</v>
      </c>
      <c r="C762" s="124" t="s">
        <v>105303</v>
      </c>
      <c r="D762" s="107">
        <v>11050</v>
      </c>
    </row>
    <row r="763" spans="1:4">
      <c r="A763" s="106">
        <v>759</v>
      </c>
      <c r="B763" s="124" t="s">
        <v>16</v>
      </c>
      <c r="C763" s="124" t="s">
        <v>105302</v>
      </c>
      <c r="D763" s="107">
        <v>12100</v>
      </c>
    </row>
    <row r="764" spans="1:4">
      <c r="A764" s="106">
        <v>760</v>
      </c>
      <c r="B764" s="124" t="s">
        <v>16</v>
      </c>
      <c r="C764" s="124" t="s">
        <v>105301</v>
      </c>
      <c r="D764" s="107">
        <v>11590</v>
      </c>
    </row>
    <row r="765" spans="1:4">
      <c r="A765" s="106">
        <v>761</v>
      </c>
      <c r="B765" s="124" t="s">
        <v>16</v>
      </c>
      <c r="C765" s="124" t="s">
        <v>105300</v>
      </c>
      <c r="D765" s="107">
        <v>10410</v>
      </c>
    </row>
    <row r="766" spans="1:4">
      <c r="A766" s="106">
        <v>762</v>
      </c>
      <c r="B766" s="124" t="s">
        <v>16</v>
      </c>
      <c r="C766" s="124" t="s">
        <v>105299</v>
      </c>
      <c r="D766" s="107">
        <v>10870</v>
      </c>
    </row>
    <row r="767" spans="1:4">
      <c r="A767" s="106">
        <v>763</v>
      </c>
      <c r="B767" s="124" t="s">
        <v>16</v>
      </c>
      <c r="C767" s="124" t="s">
        <v>105298</v>
      </c>
      <c r="D767" s="107">
        <v>11870</v>
      </c>
    </row>
    <row r="768" spans="1:4">
      <c r="A768" s="106">
        <v>764</v>
      </c>
      <c r="B768" s="124" t="s">
        <v>16</v>
      </c>
      <c r="C768" s="124" t="s">
        <v>105297</v>
      </c>
      <c r="D768" s="107">
        <v>6950</v>
      </c>
    </row>
    <row r="769" spans="1:4">
      <c r="A769" s="106">
        <v>765</v>
      </c>
      <c r="B769" s="124" t="s">
        <v>16</v>
      </c>
      <c r="C769" s="124" t="s">
        <v>105296</v>
      </c>
      <c r="D769" s="107">
        <v>7840</v>
      </c>
    </row>
    <row r="770" spans="1:4">
      <c r="A770" s="106">
        <v>766</v>
      </c>
      <c r="B770" s="124" t="s">
        <v>16</v>
      </c>
      <c r="C770" s="124" t="s">
        <v>105295</v>
      </c>
      <c r="D770" s="107">
        <v>8020</v>
      </c>
    </row>
    <row r="771" spans="1:4">
      <c r="A771" s="106">
        <v>767</v>
      </c>
      <c r="B771" s="124" t="s">
        <v>16</v>
      </c>
      <c r="C771" s="124" t="s">
        <v>105294</v>
      </c>
      <c r="D771" s="107">
        <v>13590</v>
      </c>
    </row>
    <row r="772" spans="1:4">
      <c r="A772" s="106">
        <v>768</v>
      </c>
      <c r="B772" s="124" t="s">
        <v>16</v>
      </c>
      <c r="C772" s="124" t="s">
        <v>105293</v>
      </c>
      <c r="D772" s="107">
        <v>12600</v>
      </c>
    </row>
    <row r="773" spans="1:4">
      <c r="A773" s="106">
        <v>769</v>
      </c>
      <c r="B773" s="124" t="s">
        <v>16</v>
      </c>
      <c r="C773" s="124" t="s">
        <v>105292</v>
      </c>
      <c r="D773" s="107">
        <v>12870</v>
      </c>
    </row>
    <row r="774" spans="1:4">
      <c r="A774" s="106">
        <v>770</v>
      </c>
      <c r="B774" s="124" t="s">
        <v>16</v>
      </c>
      <c r="C774" s="124" t="s">
        <v>105291</v>
      </c>
      <c r="D774" s="107">
        <v>13910</v>
      </c>
    </row>
    <row r="775" spans="1:4">
      <c r="A775" s="106">
        <v>771</v>
      </c>
      <c r="B775" s="124" t="s">
        <v>16</v>
      </c>
      <c r="C775" s="124" t="s">
        <v>105290</v>
      </c>
      <c r="D775" s="107">
        <v>8070</v>
      </c>
    </row>
    <row r="776" spans="1:4">
      <c r="A776" s="106">
        <v>772</v>
      </c>
      <c r="B776" s="124" t="s">
        <v>16</v>
      </c>
      <c r="C776" s="124" t="s">
        <v>105289</v>
      </c>
      <c r="D776" s="107">
        <v>8250</v>
      </c>
    </row>
    <row r="777" spans="1:4">
      <c r="A777" s="106">
        <v>773</v>
      </c>
      <c r="B777" s="124" t="s">
        <v>16</v>
      </c>
      <c r="C777" s="124" t="s">
        <v>105288</v>
      </c>
      <c r="D777" s="107">
        <v>11680</v>
      </c>
    </row>
    <row r="778" spans="1:4">
      <c r="A778" s="106">
        <v>774</v>
      </c>
      <c r="B778" s="124" t="s">
        <v>16</v>
      </c>
      <c r="C778" s="124" t="s">
        <v>105287</v>
      </c>
      <c r="D778" s="107">
        <v>10690</v>
      </c>
    </row>
    <row r="779" spans="1:4">
      <c r="A779" s="106">
        <v>775</v>
      </c>
      <c r="B779" s="124" t="s">
        <v>16</v>
      </c>
      <c r="C779" s="124" t="s">
        <v>105286</v>
      </c>
      <c r="D779" s="107">
        <v>10960</v>
      </c>
    </row>
    <row r="780" spans="1:4">
      <c r="A780" s="106">
        <v>776</v>
      </c>
      <c r="B780" s="124" t="s">
        <v>16</v>
      </c>
      <c r="C780" s="124" t="s">
        <v>105285</v>
      </c>
      <c r="D780" s="107">
        <v>10380</v>
      </c>
    </row>
    <row r="781" spans="1:4">
      <c r="A781" s="106">
        <v>777</v>
      </c>
      <c r="B781" s="124" t="s">
        <v>16</v>
      </c>
      <c r="C781" s="124" t="s">
        <v>105284</v>
      </c>
      <c r="D781" s="107">
        <v>11920</v>
      </c>
    </row>
    <row r="782" spans="1:4">
      <c r="A782" s="106">
        <v>778</v>
      </c>
      <c r="B782" s="124" t="s">
        <v>16</v>
      </c>
      <c r="C782" s="124" t="s">
        <v>105283</v>
      </c>
      <c r="D782" s="107">
        <v>6900</v>
      </c>
    </row>
    <row r="783" spans="1:4">
      <c r="A783" s="106">
        <v>779</v>
      </c>
      <c r="B783" s="124" t="s">
        <v>16</v>
      </c>
      <c r="C783" s="124" t="s">
        <v>105282</v>
      </c>
      <c r="D783" s="107">
        <v>7800</v>
      </c>
    </row>
    <row r="784" spans="1:4">
      <c r="A784" s="106">
        <v>780</v>
      </c>
      <c r="B784" s="124" t="s">
        <v>16</v>
      </c>
      <c r="C784" s="124" t="s">
        <v>105281</v>
      </c>
      <c r="D784" s="107">
        <v>7980</v>
      </c>
    </row>
    <row r="785" spans="1:4">
      <c r="A785" s="106">
        <v>781</v>
      </c>
      <c r="B785" s="124" t="s">
        <v>16</v>
      </c>
      <c r="C785" s="124" t="s">
        <v>105280</v>
      </c>
      <c r="D785" s="107">
        <v>8020</v>
      </c>
    </row>
    <row r="786" spans="1:4">
      <c r="A786" s="106">
        <v>782</v>
      </c>
      <c r="B786" s="124" t="s">
        <v>16</v>
      </c>
      <c r="C786" s="124" t="s">
        <v>105279</v>
      </c>
      <c r="D786" s="107">
        <v>8200</v>
      </c>
    </row>
    <row r="787" spans="1:4">
      <c r="A787" s="106">
        <v>783</v>
      </c>
      <c r="B787" s="124" t="s">
        <v>16</v>
      </c>
      <c r="C787" s="124" t="s">
        <v>105278</v>
      </c>
      <c r="D787" s="107">
        <v>8060</v>
      </c>
    </row>
    <row r="788" spans="1:4">
      <c r="A788" s="106">
        <v>784</v>
      </c>
      <c r="B788" s="124" t="s">
        <v>16</v>
      </c>
      <c r="C788" s="124" t="s">
        <v>105277</v>
      </c>
      <c r="D788" s="107">
        <v>13910</v>
      </c>
    </row>
    <row r="789" spans="1:4">
      <c r="A789" s="106">
        <v>785</v>
      </c>
      <c r="B789" s="124" t="s">
        <v>16</v>
      </c>
      <c r="C789" s="124" t="s">
        <v>105276</v>
      </c>
      <c r="D789" s="107">
        <v>14700</v>
      </c>
    </row>
    <row r="790" spans="1:4">
      <c r="A790" s="106">
        <v>786</v>
      </c>
      <c r="B790" s="124" t="s">
        <v>16</v>
      </c>
      <c r="C790" s="124" t="s">
        <v>105275</v>
      </c>
      <c r="D790" s="107">
        <v>13820</v>
      </c>
    </row>
    <row r="791" spans="1:4">
      <c r="A791" s="106">
        <v>787</v>
      </c>
      <c r="B791" s="124" t="s">
        <v>16</v>
      </c>
      <c r="C791" s="124" t="s">
        <v>105274</v>
      </c>
      <c r="D791" s="107">
        <v>14610</v>
      </c>
    </row>
    <row r="792" spans="1:4">
      <c r="A792" s="106">
        <v>788</v>
      </c>
      <c r="B792" s="124" t="s">
        <v>16</v>
      </c>
      <c r="C792" s="124" t="s">
        <v>105273</v>
      </c>
      <c r="D792" s="107">
        <v>15310</v>
      </c>
    </row>
    <row r="793" spans="1:4">
      <c r="A793" s="106">
        <v>789</v>
      </c>
      <c r="B793" s="124" t="s">
        <v>16</v>
      </c>
      <c r="C793" s="124" t="s">
        <v>105272</v>
      </c>
      <c r="D793" s="107">
        <v>16180</v>
      </c>
    </row>
    <row r="794" spans="1:4">
      <c r="A794" s="106">
        <v>790</v>
      </c>
      <c r="B794" s="124" t="s">
        <v>16</v>
      </c>
      <c r="C794" s="124" t="s">
        <v>105271</v>
      </c>
      <c r="D794" s="107">
        <v>15210</v>
      </c>
    </row>
    <row r="795" spans="1:4">
      <c r="A795" s="106">
        <v>791</v>
      </c>
      <c r="B795" s="124" t="s">
        <v>16</v>
      </c>
      <c r="C795" s="124" t="s">
        <v>105270</v>
      </c>
      <c r="D795" s="107">
        <v>16080</v>
      </c>
    </row>
    <row r="796" spans="1:4">
      <c r="A796" s="106">
        <v>792</v>
      </c>
      <c r="B796" s="124" t="s">
        <v>16</v>
      </c>
      <c r="C796" s="124" t="s">
        <v>105269</v>
      </c>
      <c r="D796" s="107">
        <v>16900</v>
      </c>
    </row>
    <row r="797" spans="1:4">
      <c r="A797" s="106">
        <v>793</v>
      </c>
      <c r="B797" s="124" t="s">
        <v>16</v>
      </c>
      <c r="C797" s="124" t="s">
        <v>105268</v>
      </c>
      <c r="D797" s="107">
        <v>17000</v>
      </c>
    </row>
    <row r="798" spans="1:4">
      <c r="A798" s="106">
        <v>794</v>
      </c>
      <c r="B798" s="124" t="s">
        <v>16</v>
      </c>
      <c r="C798" s="124" t="s">
        <v>105267</v>
      </c>
      <c r="D798" s="107">
        <v>16900</v>
      </c>
    </row>
    <row r="799" spans="1:4">
      <c r="A799" s="106">
        <v>795</v>
      </c>
      <c r="B799" s="124" t="s">
        <v>16</v>
      </c>
      <c r="C799" s="124" t="s">
        <v>105266</v>
      </c>
      <c r="D799" s="107">
        <v>17000</v>
      </c>
    </row>
    <row r="800" spans="1:4">
      <c r="A800" s="106">
        <v>796</v>
      </c>
      <c r="B800" s="124" t="s">
        <v>16</v>
      </c>
      <c r="C800" s="124" t="s">
        <v>105265</v>
      </c>
      <c r="D800" s="107">
        <v>16700</v>
      </c>
    </row>
    <row r="801" spans="1:4">
      <c r="A801" s="106">
        <v>797</v>
      </c>
      <c r="B801" s="124" t="s">
        <v>16</v>
      </c>
      <c r="C801" s="124" t="s">
        <v>105264</v>
      </c>
      <c r="D801" s="107">
        <v>16800</v>
      </c>
    </row>
    <row r="802" spans="1:4">
      <c r="A802" s="106">
        <v>798</v>
      </c>
      <c r="B802" s="124" t="s">
        <v>16</v>
      </c>
      <c r="C802" s="124" t="s">
        <v>105263</v>
      </c>
      <c r="D802" s="107">
        <v>16700</v>
      </c>
    </row>
    <row r="803" spans="1:4">
      <c r="A803" s="106">
        <v>799</v>
      </c>
      <c r="B803" s="124" t="s">
        <v>16</v>
      </c>
      <c r="C803" s="124" t="s">
        <v>105262</v>
      </c>
      <c r="D803" s="107">
        <v>16800</v>
      </c>
    </row>
    <row r="804" spans="1:4">
      <c r="A804" s="106">
        <v>800</v>
      </c>
      <c r="B804" s="124" t="s">
        <v>16</v>
      </c>
      <c r="C804" s="124" t="s">
        <v>105261</v>
      </c>
      <c r="D804" s="107">
        <v>19620</v>
      </c>
    </row>
    <row r="805" spans="1:4">
      <c r="A805" s="106">
        <v>801</v>
      </c>
      <c r="B805" s="124" t="s">
        <v>16</v>
      </c>
      <c r="C805" s="124" t="s">
        <v>105260</v>
      </c>
      <c r="D805" s="107">
        <v>19710</v>
      </c>
    </row>
    <row r="806" spans="1:4">
      <c r="A806" s="106">
        <v>802</v>
      </c>
      <c r="B806" s="124" t="s">
        <v>16</v>
      </c>
      <c r="C806" s="124" t="s">
        <v>105259</v>
      </c>
      <c r="D806" s="107">
        <v>19620</v>
      </c>
    </row>
    <row r="807" spans="1:4">
      <c r="A807" s="106">
        <v>803</v>
      </c>
      <c r="B807" s="124" t="s">
        <v>16</v>
      </c>
      <c r="C807" s="124" t="s">
        <v>105258</v>
      </c>
      <c r="D807" s="107">
        <v>19710</v>
      </c>
    </row>
    <row r="808" spans="1:4">
      <c r="A808" s="106">
        <v>804</v>
      </c>
      <c r="B808" s="124" t="s">
        <v>16</v>
      </c>
      <c r="C808" s="124" t="s">
        <v>105257</v>
      </c>
      <c r="D808" s="107">
        <v>18570</v>
      </c>
    </row>
    <row r="809" spans="1:4">
      <c r="A809" s="106">
        <v>805</v>
      </c>
      <c r="B809" s="124" t="s">
        <v>16</v>
      </c>
      <c r="C809" s="124" t="s">
        <v>105256</v>
      </c>
      <c r="D809" s="107">
        <v>17200</v>
      </c>
    </row>
    <row r="810" spans="1:4">
      <c r="A810" s="106">
        <v>806</v>
      </c>
      <c r="B810" s="124" t="s">
        <v>16</v>
      </c>
      <c r="C810" s="124" t="s">
        <v>105255</v>
      </c>
      <c r="D810" s="107">
        <v>16490</v>
      </c>
    </row>
    <row r="811" spans="1:4">
      <c r="A811" s="106">
        <v>807</v>
      </c>
      <c r="B811" s="124" t="s">
        <v>16</v>
      </c>
      <c r="C811" s="124" t="s">
        <v>105254</v>
      </c>
      <c r="D811" s="107">
        <v>17000</v>
      </c>
    </row>
    <row r="812" spans="1:4">
      <c r="A812" s="106">
        <v>808</v>
      </c>
      <c r="B812" s="124" t="s">
        <v>16</v>
      </c>
      <c r="C812" s="124" t="s">
        <v>105253</v>
      </c>
      <c r="D812" s="107">
        <v>16800</v>
      </c>
    </row>
    <row r="813" spans="1:4">
      <c r="A813" s="106">
        <v>809</v>
      </c>
      <c r="B813" s="124" t="s">
        <v>16</v>
      </c>
      <c r="C813" s="124" t="s">
        <v>105252</v>
      </c>
      <c r="D813" s="107">
        <v>16900</v>
      </c>
    </row>
    <row r="814" spans="1:4">
      <c r="A814" s="106">
        <v>810</v>
      </c>
      <c r="B814" s="124" t="s">
        <v>16</v>
      </c>
      <c r="C814" s="124" t="s">
        <v>105251</v>
      </c>
      <c r="D814" s="107">
        <v>16700</v>
      </c>
    </row>
    <row r="815" spans="1:4">
      <c r="A815" s="106">
        <v>811</v>
      </c>
      <c r="B815" s="124" t="s">
        <v>16</v>
      </c>
      <c r="C815" s="124" t="s">
        <v>105250</v>
      </c>
      <c r="D815" s="107">
        <v>19710</v>
      </c>
    </row>
    <row r="816" spans="1:4">
      <c r="A816" s="106">
        <v>812</v>
      </c>
      <c r="B816" s="124" t="s">
        <v>16</v>
      </c>
      <c r="C816" s="124" t="s">
        <v>105249</v>
      </c>
      <c r="D816" s="107">
        <v>19620</v>
      </c>
    </row>
    <row r="817" spans="1:4">
      <c r="A817" s="106">
        <v>813</v>
      </c>
      <c r="B817" s="124" t="s">
        <v>16</v>
      </c>
      <c r="C817" s="124" t="s">
        <v>105248</v>
      </c>
      <c r="D817" s="107">
        <v>18570</v>
      </c>
    </row>
    <row r="818" spans="1:4">
      <c r="A818" s="106">
        <v>814</v>
      </c>
      <c r="B818" s="124" t="s">
        <v>16</v>
      </c>
      <c r="C818" s="124" t="s">
        <v>105247</v>
      </c>
      <c r="D818" s="107">
        <v>17200</v>
      </c>
    </row>
    <row r="819" spans="1:4">
      <c r="A819" s="106">
        <v>815</v>
      </c>
      <c r="B819" s="124" t="s">
        <v>16</v>
      </c>
      <c r="C819" s="124" t="s">
        <v>105246</v>
      </c>
      <c r="D819" s="107">
        <v>13910</v>
      </c>
    </row>
    <row r="820" spans="1:4">
      <c r="A820" s="106">
        <v>816</v>
      </c>
      <c r="B820" s="124" t="s">
        <v>16</v>
      </c>
      <c r="C820" s="124" t="s">
        <v>105245</v>
      </c>
      <c r="D820" s="107">
        <v>14700</v>
      </c>
    </row>
    <row r="821" spans="1:4">
      <c r="A821" s="106">
        <v>817</v>
      </c>
      <c r="B821" s="124" t="s">
        <v>16</v>
      </c>
      <c r="C821" s="124" t="s">
        <v>105244</v>
      </c>
      <c r="D821" s="107">
        <v>13820</v>
      </c>
    </row>
    <row r="822" spans="1:4">
      <c r="A822" s="106">
        <v>818</v>
      </c>
      <c r="B822" s="124" t="s">
        <v>16</v>
      </c>
      <c r="C822" s="124" t="s">
        <v>105243</v>
      </c>
      <c r="D822" s="107">
        <v>14610</v>
      </c>
    </row>
    <row r="823" spans="1:4">
      <c r="A823" s="106">
        <v>819</v>
      </c>
      <c r="B823" s="124" t="s">
        <v>16</v>
      </c>
      <c r="C823" s="124" t="s">
        <v>105242</v>
      </c>
      <c r="D823" s="107">
        <v>9140</v>
      </c>
    </row>
    <row r="824" spans="1:4">
      <c r="A824" s="106">
        <v>820</v>
      </c>
      <c r="B824" s="124" t="s">
        <v>16</v>
      </c>
      <c r="C824" s="124" t="s">
        <v>105241</v>
      </c>
      <c r="D824" s="107">
        <v>9280</v>
      </c>
    </row>
    <row r="825" spans="1:4">
      <c r="A825" s="106">
        <v>821</v>
      </c>
      <c r="B825" s="124" t="s">
        <v>16</v>
      </c>
      <c r="C825" s="124" t="s">
        <v>105240</v>
      </c>
      <c r="D825" s="107">
        <v>9100</v>
      </c>
    </row>
    <row r="826" spans="1:4">
      <c r="A826" s="106">
        <v>822</v>
      </c>
      <c r="B826" s="124" t="s">
        <v>16</v>
      </c>
      <c r="C826" s="124" t="s">
        <v>105239</v>
      </c>
      <c r="D826" s="107">
        <v>9230</v>
      </c>
    </row>
    <row r="827" spans="1:4">
      <c r="A827" s="106">
        <v>823</v>
      </c>
      <c r="B827" s="124" t="s">
        <v>16</v>
      </c>
      <c r="C827" s="124" t="s">
        <v>105238</v>
      </c>
      <c r="D827" s="107">
        <v>15060</v>
      </c>
    </row>
    <row r="828" spans="1:4">
      <c r="A828" s="106">
        <v>824</v>
      </c>
      <c r="B828" s="124" t="s">
        <v>16</v>
      </c>
      <c r="C828" s="124" t="s">
        <v>105237</v>
      </c>
      <c r="D828" s="107">
        <v>13940</v>
      </c>
    </row>
    <row r="829" spans="1:4">
      <c r="A829" s="106">
        <v>825</v>
      </c>
      <c r="B829" s="124" t="s">
        <v>16</v>
      </c>
      <c r="C829" s="124" t="s">
        <v>105236</v>
      </c>
      <c r="D829" s="107">
        <v>15270</v>
      </c>
    </row>
    <row r="830" spans="1:4">
      <c r="A830" s="106">
        <v>826</v>
      </c>
      <c r="B830" s="124" t="s">
        <v>16</v>
      </c>
      <c r="C830" s="124" t="s">
        <v>105235</v>
      </c>
      <c r="D830" s="107">
        <v>14150</v>
      </c>
    </row>
    <row r="831" spans="1:4">
      <c r="A831" s="106">
        <v>827</v>
      </c>
      <c r="B831" s="124" t="s">
        <v>16</v>
      </c>
      <c r="C831" s="124" t="s">
        <v>105234</v>
      </c>
      <c r="D831" s="107">
        <v>15360</v>
      </c>
    </row>
    <row r="832" spans="1:4">
      <c r="A832" s="106">
        <v>828</v>
      </c>
      <c r="B832" s="124" t="s">
        <v>16</v>
      </c>
      <c r="C832" s="124" t="s">
        <v>105233</v>
      </c>
      <c r="D832" s="107">
        <v>13160</v>
      </c>
    </row>
    <row r="833" spans="1:4">
      <c r="A833" s="106">
        <v>829</v>
      </c>
      <c r="B833" s="124" t="s">
        <v>16</v>
      </c>
      <c r="C833" s="124" t="s">
        <v>105232</v>
      </c>
      <c r="D833" s="107">
        <v>13460</v>
      </c>
    </row>
    <row r="834" spans="1:4">
      <c r="A834" s="106">
        <v>830</v>
      </c>
      <c r="B834" s="124" t="s">
        <v>16</v>
      </c>
      <c r="C834" s="124" t="s">
        <v>105231</v>
      </c>
      <c r="D834" s="107">
        <v>15620</v>
      </c>
    </row>
    <row r="835" spans="1:4">
      <c r="A835" s="106">
        <v>831</v>
      </c>
      <c r="B835" s="124" t="s">
        <v>16</v>
      </c>
      <c r="C835" s="124" t="s">
        <v>105230</v>
      </c>
      <c r="D835" s="107">
        <v>14500</v>
      </c>
    </row>
    <row r="836" spans="1:4">
      <c r="A836" s="106">
        <v>832</v>
      </c>
      <c r="B836" s="124" t="s">
        <v>16</v>
      </c>
      <c r="C836" s="124" t="s">
        <v>105229</v>
      </c>
      <c r="D836" s="107">
        <v>12780</v>
      </c>
    </row>
    <row r="837" spans="1:4">
      <c r="A837" s="106">
        <v>833</v>
      </c>
      <c r="B837" s="124" t="s">
        <v>16</v>
      </c>
      <c r="C837" s="124" t="s">
        <v>105228</v>
      </c>
      <c r="D837" s="107">
        <v>11420</v>
      </c>
    </row>
    <row r="838" spans="1:4">
      <c r="A838" s="106">
        <v>834</v>
      </c>
      <c r="B838" s="124" t="s">
        <v>16</v>
      </c>
      <c r="C838" s="124" t="s">
        <v>105227</v>
      </c>
      <c r="D838" s="107">
        <v>13760</v>
      </c>
    </row>
    <row r="839" spans="1:4">
      <c r="A839" s="106">
        <v>835</v>
      </c>
      <c r="B839" s="124" t="s">
        <v>16</v>
      </c>
      <c r="C839" s="124" t="s">
        <v>105226</v>
      </c>
      <c r="D839" s="107">
        <v>12640</v>
      </c>
    </row>
    <row r="840" spans="1:4">
      <c r="A840" s="106">
        <v>836</v>
      </c>
      <c r="B840" s="124" t="s">
        <v>16</v>
      </c>
      <c r="C840" s="124" t="s">
        <v>105225</v>
      </c>
      <c r="D840" s="107">
        <v>14010</v>
      </c>
    </row>
    <row r="841" spans="1:4">
      <c r="A841" s="106">
        <v>837</v>
      </c>
      <c r="B841" s="124" t="s">
        <v>16</v>
      </c>
      <c r="C841" s="124" t="s">
        <v>105224</v>
      </c>
      <c r="D841" s="107">
        <v>12890</v>
      </c>
    </row>
    <row r="842" spans="1:4">
      <c r="A842" s="106">
        <v>838</v>
      </c>
      <c r="B842" s="124" t="s">
        <v>16</v>
      </c>
      <c r="C842" s="124" t="s">
        <v>105223</v>
      </c>
      <c r="D842" s="107">
        <v>14070</v>
      </c>
    </row>
    <row r="843" spans="1:4">
      <c r="A843" s="106">
        <v>839</v>
      </c>
      <c r="B843" s="124" t="s">
        <v>16</v>
      </c>
      <c r="C843" s="124" t="s">
        <v>105222</v>
      </c>
      <c r="D843" s="107">
        <v>12950</v>
      </c>
    </row>
    <row r="844" spans="1:4">
      <c r="A844" s="106">
        <v>840</v>
      </c>
      <c r="B844" s="124" t="s">
        <v>16</v>
      </c>
      <c r="C844" s="124" t="s">
        <v>105221</v>
      </c>
      <c r="D844" s="107">
        <v>11860</v>
      </c>
    </row>
    <row r="845" spans="1:4">
      <c r="A845" s="106">
        <v>841</v>
      </c>
      <c r="B845" s="124" t="s">
        <v>16</v>
      </c>
      <c r="C845" s="124" t="s">
        <v>105220</v>
      </c>
      <c r="D845" s="107">
        <v>12160</v>
      </c>
    </row>
    <row r="846" spans="1:4">
      <c r="A846" s="106">
        <v>842</v>
      </c>
      <c r="B846" s="124" t="s">
        <v>16</v>
      </c>
      <c r="C846" s="124" t="s">
        <v>105219</v>
      </c>
      <c r="D846" s="107">
        <v>14430</v>
      </c>
    </row>
    <row r="847" spans="1:4">
      <c r="A847" s="106">
        <v>843</v>
      </c>
      <c r="B847" s="124" t="s">
        <v>16</v>
      </c>
      <c r="C847" s="124" t="s">
        <v>105218</v>
      </c>
      <c r="D847" s="107">
        <v>13310</v>
      </c>
    </row>
    <row r="848" spans="1:4">
      <c r="A848" s="106">
        <v>844</v>
      </c>
      <c r="B848" s="124" t="s">
        <v>16</v>
      </c>
      <c r="C848" s="124" t="s">
        <v>105217</v>
      </c>
      <c r="D848" s="107">
        <v>13660</v>
      </c>
    </row>
    <row r="849" spans="1:4">
      <c r="A849" s="106">
        <v>845</v>
      </c>
      <c r="B849" s="124" t="s">
        <v>16</v>
      </c>
      <c r="C849" s="124" t="s">
        <v>105216</v>
      </c>
      <c r="D849" s="107">
        <v>12540</v>
      </c>
    </row>
    <row r="850" spans="1:4">
      <c r="A850" s="106">
        <v>846</v>
      </c>
      <c r="B850" s="124" t="s">
        <v>16</v>
      </c>
      <c r="C850" s="124" t="s">
        <v>105215</v>
      </c>
      <c r="D850" s="107">
        <v>13900</v>
      </c>
    </row>
    <row r="851" spans="1:4">
      <c r="A851" s="106">
        <v>847</v>
      </c>
      <c r="B851" s="124" t="s">
        <v>16</v>
      </c>
      <c r="C851" s="124" t="s">
        <v>105214</v>
      </c>
      <c r="D851" s="107">
        <v>12780</v>
      </c>
    </row>
    <row r="852" spans="1:4">
      <c r="A852" s="106">
        <v>848</v>
      </c>
      <c r="B852" s="124" t="s">
        <v>16</v>
      </c>
      <c r="C852" s="124" t="s">
        <v>105213</v>
      </c>
      <c r="D852" s="107">
        <v>13970</v>
      </c>
    </row>
    <row r="853" spans="1:4">
      <c r="A853" s="106">
        <v>849</v>
      </c>
      <c r="B853" s="124" t="s">
        <v>16</v>
      </c>
      <c r="C853" s="124" t="s">
        <v>105212</v>
      </c>
      <c r="D853" s="107">
        <v>12850</v>
      </c>
    </row>
    <row r="854" spans="1:4">
      <c r="A854" s="106">
        <v>850</v>
      </c>
      <c r="B854" s="124" t="s">
        <v>16</v>
      </c>
      <c r="C854" s="124" t="s">
        <v>105211</v>
      </c>
      <c r="D854" s="107">
        <v>11760</v>
      </c>
    </row>
    <row r="855" spans="1:4">
      <c r="A855" s="106">
        <v>851</v>
      </c>
      <c r="B855" s="124" t="s">
        <v>16</v>
      </c>
      <c r="C855" s="124" t="s">
        <v>105210</v>
      </c>
      <c r="D855" s="107">
        <v>12060</v>
      </c>
    </row>
    <row r="856" spans="1:4">
      <c r="A856" s="106">
        <v>852</v>
      </c>
      <c r="B856" s="124" t="s">
        <v>16</v>
      </c>
      <c r="C856" s="124" t="s">
        <v>105209</v>
      </c>
      <c r="D856" s="107">
        <v>14240</v>
      </c>
    </row>
    <row r="857" spans="1:4">
      <c r="A857" s="106">
        <v>853</v>
      </c>
      <c r="B857" s="124" t="s">
        <v>16</v>
      </c>
      <c r="C857" s="124" t="s">
        <v>105208</v>
      </c>
      <c r="D857" s="107">
        <v>13120</v>
      </c>
    </row>
    <row r="858" spans="1:4">
      <c r="A858" s="106">
        <v>854</v>
      </c>
      <c r="B858" s="124" t="s">
        <v>16</v>
      </c>
      <c r="C858" s="124" t="s">
        <v>105207</v>
      </c>
      <c r="D858" s="107">
        <v>14710</v>
      </c>
    </row>
    <row r="859" spans="1:4">
      <c r="A859" s="106">
        <v>855</v>
      </c>
      <c r="B859" s="124" t="s">
        <v>16</v>
      </c>
      <c r="C859" s="124" t="s">
        <v>105206</v>
      </c>
      <c r="D859" s="107">
        <v>15010</v>
      </c>
    </row>
    <row r="860" spans="1:4">
      <c r="A860" s="106">
        <v>856</v>
      </c>
      <c r="B860" s="124" t="s">
        <v>16</v>
      </c>
      <c r="C860" s="124" t="s">
        <v>105205</v>
      </c>
      <c r="D860" s="107">
        <v>15790</v>
      </c>
    </row>
    <row r="861" spans="1:4">
      <c r="A861" s="106">
        <v>857</v>
      </c>
      <c r="B861" s="124" t="s">
        <v>16</v>
      </c>
      <c r="C861" s="124" t="s">
        <v>105204</v>
      </c>
      <c r="D861" s="107">
        <v>13410</v>
      </c>
    </row>
    <row r="862" spans="1:4">
      <c r="A862" s="106">
        <v>858</v>
      </c>
      <c r="B862" s="124" t="s">
        <v>16</v>
      </c>
      <c r="C862" s="124" t="s">
        <v>105203</v>
      </c>
      <c r="D862" s="107">
        <v>13710</v>
      </c>
    </row>
    <row r="863" spans="1:4">
      <c r="A863" s="106">
        <v>859</v>
      </c>
      <c r="B863" s="124" t="s">
        <v>16</v>
      </c>
      <c r="C863" s="124" t="s">
        <v>105202</v>
      </c>
      <c r="D863" s="107">
        <v>14520</v>
      </c>
    </row>
    <row r="864" spans="1:4">
      <c r="A864" s="106">
        <v>860</v>
      </c>
      <c r="B864" s="124" t="s">
        <v>16</v>
      </c>
      <c r="C864" s="124" t="s">
        <v>105201</v>
      </c>
      <c r="D864" s="107">
        <v>13310</v>
      </c>
    </row>
    <row r="865" spans="1:4">
      <c r="A865" s="106">
        <v>861</v>
      </c>
      <c r="B865" s="124" t="s">
        <v>16</v>
      </c>
      <c r="C865" s="124" t="s">
        <v>105200</v>
      </c>
      <c r="D865" s="107">
        <v>13610</v>
      </c>
    </row>
    <row r="866" spans="1:4">
      <c r="A866" s="106">
        <v>862</v>
      </c>
      <c r="B866" s="124" t="s">
        <v>16</v>
      </c>
      <c r="C866" s="124" t="s">
        <v>105199</v>
      </c>
      <c r="D866" s="107">
        <v>14420</v>
      </c>
    </row>
    <row r="867" spans="1:4">
      <c r="A867" s="106">
        <v>863</v>
      </c>
      <c r="B867" s="124" t="s">
        <v>16</v>
      </c>
      <c r="C867" s="124" t="s">
        <v>105198</v>
      </c>
      <c r="D867" s="107">
        <v>12750</v>
      </c>
    </row>
    <row r="868" spans="1:4">
      <c r="A868" s="106">
        <v>864</v>
      </c>
      <c r="B868" s="124" t="s">
        <v>16</v>
      </c>
      <c r="C868" s="124" t="s">
        <v>105197</v>
      </c>
      <c r="D868" s="107">
        <v>11460</v>
      </c>
    </row>
    <row r="869" spans="1:4">
      <c r="A869" s="106">
        <v>865</v>
      </c>
      <c r="B869" s="124" t="s">
        <v>16</v>
      </c>
      <c r="C869" s="124" t="s">
        <v>105196</v>
      </c>
      <c r="D869" s="107">
        <v>12300</v>
      </c>
    </row>
    <row r="870" spans="1:4">
      <c r="A870" s="106">
        <v>866</v>
      </c>
      <c r="B870" s="124" t="s">
        <v>16</v>
      </c>
      <c r="C870" s="124" t="s">
        <v>105195</v>
      </c>
      <c r="D870" s="107">
        <v>13060</v>
      </c>
    </row>
    <row r="871" spans="1:4">
      <c r="A871" s="106">
        <v>867</v>
      </c>
      <c r="B871" s="124" t="s">
        <v>16</v>
      </c>
      <c r="C871" s="124" t="s">
        <v>105194</v>
      </c>
      <c r="D871" s="107">
        <v>14950</v>
      </c>
    </row>
    <row r="872" spans="1:4">
      <c r="A872" s="106">
        <v>868</v>
      </c>
      <c r="B872" s="124" t="s">
        <v>16</v>
      </c>
      <c r="C872" s="124" t="s">
        <v>105193</v>
      </c>
      <c r="D872" s="107">
        <v>13860</v>
      </c>
    </row>
    <row r="873" spans="1:4">
      <c r="A873" s="106">
        <v>869</v>
      </c>
      <c r="B873" s="124" t="s">
        <v>16</v>
      </c>
      <c r="C873" s="124" t="s">
        <v>105192</v>
      </c>
      <c r="D873" s="107">
        <v>14160</v>
      </c>
    </row>
    <row r="874" spans="1:4">
      <c r="A874" s="106">
        <v>870</v>
      </c>
      <c r="B874" s="124" t="s">
        <v>16</v>
      </c>
      <c r="C874" s="124" t="s">
        <v>105191</v>
      </c>
      <c r="D874" s="107">
        <v>15310</v>
      </c>
    </row>
    <row r="875" spans="1:4">
      <c r="A875" s="106">
        <v>871</v>
      </c>
      <c r="B875" s="124" t="s">
        <v>16</v>
      </c>
      <c r="C875" s="124" t="s">
        <v>105190</v>
      </c>
      <c r="D875" s="107">
        <v>7000</v>
      </c>
    </row>
    <row r="876" spans="1:4">
      <c r="A876" s="106">
        <v>872</v>
      </c>
      <c r="B876" s="124" t="s">
        <v>16</v>
      </c>
      <c r="C876" s="124" t="s">
        <v>105189</v>
      </c>
      <c r="D876" s="107">
        <v>6000</v>
      </c>
    </row>
    <row r="877" spans="1:4">
      <c r="A877" s="106">
        <v>873</v>
      </c>
      <c r="B877" s="124" t="s">
        <v>16</v>
      </c>
      <c r="C877" s="124" t="s">
        <v>105188</v>
      </c>
      <c r="D877" s="107">
        <v>5950</v>
      </c>
    </row>
    <row r="878" spans="1:4">
      <c r="A878" s="106">
        <v>874</v>
      </c>
      <c r="B878" s="124" t="s">
        <v>55473</v>
      </c>
      <c r="C878" s="124" t="s">
        <v>105187</v>
      </c>
      <c r="D878" s="107">
        <v>13890</v>
      </c>
    </row>
    <row r="879" spans="1:4">
      <c r="A879" s="106">
        <v>875</v>
      </c>
      <c r="B879" s="124" t="s">
        <v>55473</v>
      </c>
      <c r="C879" s="124" t="s">
        <v>105186</v>
      </c>
      <c r="D879" s="107">
        <v>15100</v>
      </c>
    </row>
    <row r="880" spans="1:4">
      <c r="A880" s="106">
        <v>876</v>
      </c>
      <c r="B880" s="124" t="s">
        <v>55473</v>
      </c>
      <c r="C880" s="124" t="s">
        <v>105185</v>
      </c>
      <c r="D880" s="107">
        <v>18590</v>
      </c>
    </row>
    <row r="881" spans="1:4">
      <c r="A881" s="106">
        <v>877</v>
      </c>
      <c r="B881" s="124" t="s">
        <v>55473</v>
      </c>
      <c r="C881" s="124" t="s">
        <v>105184</v>
      </c>
      <c r="D881" s="107">
        <v>18590</v>
      </c>
    </row>
    <row r="882" spans="1:4">
      <c r="A882" s="106">
        <v>878</v>
      </c>
      <c r="B882" s="124" t="s">
        <v>55473</v>
      </c>
      <c r="C882" s="124" t="s">
        <v>105183</v>
      </c>
      <c r="D882" s="107">
        <v>19720</v>
      </c>
    </row>
    <row r="883" spans="1:4">
      <c r="A883" s="106">
        <v>879</v>
      </c>
      <c r="B883" s="124" t="s">
        <v>55473</v>
      </c>
      <c r="C883" s="124" t="s">
        <v>105182</v>
      </c>
      <c r="D883" s="107">
        <v>15850</v>
      </c>
    </row>
    <row r="884" spans="1:4">
      <c r="A884" s="106">
        <v>880</v>
      </c>
      <c r="B884" s="124" t="s">
        <v>55473</v>
      </c>
      <c r="C884" s="124" t="s">
        <v>105181</v>
      </c>
      <c r="D884" s="107">
        <v>16530</v>
      </c>
    </row>
    <row r="885" spans="1:4">
      <c r="A885" s="106">
        <v>881</v>
      </c>
      <c r="B885" s="124" t="s">
        <v>55473</v>
      </c>
      <c r="C885" s="124" t="s">
        <v>105180</v>
      </c>
      <c r="D885" s="107">
        <v>18700</v>
      </c>
    </row>
    <row r="886" spans="1:4">
      <c r="A886" s="106">
        <v>882</v>
      </c>
      <c r="B886" s="124" t="s">
        <v>55473</v>
      </c>
      <c r="C886" s="124" t="s">
        <v>105179</v>
      </c>
      <c r="D886" s="107">
        <v>19940</v>
      </c>
    </row>
    <row r="887" spans="1:4">
      <c r="A887" s="106">
        <v>883</v>
      </c>
      <c r="B887" s="124" t="s">
        <v>55473</v>
      </c>
      <c r="C887" s="124" t="s">
        <v>105178</v>
      </c>
      <c r="D887" s="107">
        <v>18610</v>
      </c>
    </row>
    <row r="888" spans="1:4">
      <c r="A888" s="106">
        <v>884</v>
      </c>
      <c r="B888" s="124" t="s">
        <v>55473</v>
      </c>
      <c r="C888" s="124" t="s">
        <v>105177</v>
      </c>
      <c r="D888" s="107">
        <v>19850</v>
      </c>
    </row>
    <row r="889" spans="1:4">
      <c r="A889" s="106">
        <v>885</v>
      </c>
      <c r="B889" s="124" t="s">
        <v>55473</v>
      </c>
      <c r="C889" s="124" t="s">
        <v>105176</v>
      </c>
      <c r="D889" s="107">
        <v>25570</v>
      </c>
    </row>
    <row r="890" spans="1:4">
      <c r="A890" s="106">
        <v>886</v>
      </c>
      <c r="B890" s="124" t="s">
        <v>55473</v>
      </c>
      <c r="C890" s="124" t="s">
        <v>105175</v>
      </c>
      <c r="D890" s="107">
        <v>25480</v>
      </c>
    </row>
    <row r="891" spans="1:4">
      <c r="A891" s="106">
        <v>887</v>
      </c>
      <c r="B891" s="124" t="s">
        <v>55473</v>
      </c>
      <c r="C891" s="124" t="s">
        <v>105174</v>
      </c>
      <c r="D891" s="107">
        <v>22670</v>
      </c>
    </row>
    <row r="892" spans="1:4">
      <c r="A892" s="106">
        <v>888</v>
      </c>
      <c r="B892" s="124" t="s">
        <v>55473</v>
      </c>
      <c r="C892" s="124" t="s">
        <v>105173</v>
      </c>
      <c r="D892" s="107">
        <v>22580</v>
      </c>
    </row>
    <row r="893" spans="1:4">
      <c r="A893" s="106">
        <v>889</v>
      </c>
      <c r="B893" s="124" t="s">
        <v>55473</v>
      </c>
      <c r="C893" s="124" t="s">
        <v>105172</v>
      </c>
      <c r="D893" s="107">
        <v>23240</v>
      </c>
    </row>
    <row r="894" spans="1:4">
      <c r="A894" s="106">
        <v>890</v>
      </c>
      <c r="B894" s="124" t="s">
        <v>55473</v>
      </c>
      <c r="C894" s="124" t="s">
        <v>105171</v>
      </c>
      <c r="D894" s="107">
        <v>24080</v>
      </c>
    </row>
    <row r="895" spans="1:4">
      <c r="A895" s="106">
        <v>891</v>
      </c>
      <c r="B895" s="124" t="s">
        <v>55473</v>
      </c>
      <c r="C895" s="124" t="s">
        <v>105170</v>
      </c>
      <c r="D895" s="107">
        <v>24440</v>
      </c>
    </row>
    <row r="896" spans="1:4">
      <c r="A896" s="106">
        <v>892</v>
      </c>
      <c r="B896" s="124" t="s">
        <v>55473</v>
      </c>
      <c r="C896" s="124" t="s">
        <v>105169</v>
      </c>
      <c r="D896" s="107">
        <v>21610</v>
      </c>
    </row>
    <row r="897" spans="1:4">
      <c r="A897" s="106">
        <v>893</v>
      </c>
      <c r="B897" s="124" t="s">
        <v>55473</v>
      </c>
      <c r="C897" s="124" t="s">
        <v>105168</v>
      </c>
      <c r="D897" s="107">
        <v>21870</v>
      </c>
    </row>
    <row r="898" spans="1:4">
      <c r="A898" s="106">
        <v>894</v>
      </c>
      <c r="B898" s="124" t="s">
        <v>55473</v>
      </c>
      <c r="C898" s="124" t="s">
        <v>105167</v>
      </c>
      <c r="D898" s="107">
        <v>15300</v>
      </c>
    </row>
    <row r="899" spans="1:4">
      <c r="A899" s="106">
        <v>895</v>
      </c>
      <c r="B899" s="124" t="s">
        <v>55473</v>
      </c>
      <c r="C899" s="124" t="s">
        <v>105166</v>
      </c>
      <c r="D899" s="107">
        <v>14080</v>
      </c>
    </row>
    <row r="900" spans="1:4">
      <c r="A900" s="106">
        <v>896</v>
      </c>
      <c r="B900" s="124" t="s">
        <v>55473</v>
      </c>
      <c r="C900" s="124" t="s">
        <v>105165</v>
      </c>
      <c r="D900" s="107">
        <v>18580</v>
      </c>
    </row>
    <row r="901" spans="1:4">
      <c r="A901" s="106">
        <v>897</v>
      </c>
      <c r="B901" s="124" t="s">
        <v>55473</v>
      </c>
      <c r="C901" s="124" t="s">
        <v>105164</v>
      </c>
      <c r="D901" s="107">
        <v>20170</v>
      </c>
    </row>
    <row r="902" spans="1:4">
      <c r="A902" s="106">
        <v>898</v>
      </c>
      <c r="B902" s="124" t="s">
        <v>55473</v>
      </c>
      <c r="C902" s="124" t="s">
        <v>105163</v>
      </c>
      <c r="D902" s="107">
        <v>18350</v>
      </c>
    </row>
    <row r="903" spans="1:4">
      <c r="A903" s="106">
        <v>899</v>
      </c>
      <c r="B903" s="124" t="s">
        <v>55473</v>
      </c>
      <c r="C903" s="124" t="s">
        <v>105162</v>
      </c>
      <c r="D903" s="107">
        <v>17400</v>
      </c>
    </row>
    <row r="904" spans="1:4">
      <c r="A904" s="106">
        <v>900</v>
      </c>
      <c r="B904" s="124" t="s">
        <v>55473</v>
      </c>
      <c r="C904" s="124" t="s">
        <v>105161</v>
      </c>
      <c r="D904" s="107">
        <v>18960</v>
      </c>
    </row>
    <row r="905" spans="1:4">
      <c r="A905" s="106">
        <v>901</v>
      </c>
      <c r="B905" s="124" t="s">
        <v>55473</v>
      </c>
      <c r="C905" s="124" t="s">
        <v>105160</v>
      </c>
      <c r="D905" s="107">
        <v>17180</v>
      </c>
    </row>
    <row r="906" spans="1:4">
      <c r="A906" s="106">
        <v>902</v>
      </c>
      <c r="B906" s="124" t="s">
        <v>55473</v>
      </c>
      <c r="C906" s="124" t="s">
        <v>105159</v>
      </c>
      <c r="D906" s="107">
        <v>17310</v>
      </c>
    </row>
    <row r="907" spans="1:4">
      <c r="A907" s="106">
        <v>903</v>
      </c>
      <c r="B907" s="124" t="s">
        <v>55473</v>
      </c>
      <c r="C907" s="124" t="s">
        <v>105158</v>
      </c>
      <c r="D907" s="107">
        <v>18850</v>
      </c>
    </row>
    <row r="908" spans="1:4">
      <c r="A908" s="106">
        <v>904</v>
      </c>
      <c r="B908" s="124" t="s">
        <v>55473</v>
      </c>
      <c r="C908" s="124" t="s">
        <v>105157</v>
      </c>
      <c r="D908" s="107">
        <v>17090</v>
      </c>
    </row>
    <row r="909" spans="1:4">
      <c r="A909" s="106">
        <v>905</v>
      </c>
      <c r="B909" s="124" t="s">
        <v>55473</v>
      </c>
      <c r="C909" s="124" t="s">
        <v>105156</v>
      </c>
      <c r="D909" s="107">
        <v>18620</v>
      </c>
    </row>
    <row r="910" spans="1:4">
      <c r="A910" s="106">
        <v>906</v>
      </c>
      <c r="B910" s="124" t="s">
        <v>55473</v>
      </c>
      <c r="C910" s="124" t="s">
        <v>105155</v>
      </c>
      <c r="D910" s="107">
        <v>17320</v>
      </c>
    </row>
    <row r="911" spans="1:4">
      <c r="A911" s="106">
        <v>907</v>
      </c>
      <c r="B911" s="124" t="s">
        <v>55473</v>
      </c>
      <c r="C911" s="124" t="s">
        <v>105154</v>
      </c>
      <c r="D911" s="107">
        <v>19870</v>
      </c>
    </row>
    <row r="912" spans="1:4">
      <c r="A912" s="106">
        <v>908</v>
      </c>
      <c r="B912" s="124" t="s">
        <v>55473</v>
      </c>
      <c r="C912" s="124" t="s">
        <v>105153</v>
      </c>
      <c r="D912" s="107">
        <v>18840</v>
      </c>
    </row>
    <row r="913" spans="1:4">
      <c r="A913" s="106">
        <v>909</v>
      </c>
      <c r="B913" s="124" t="s">
        <v>55473</v>
      </c>
      <c r="C913" s="124" t="s">
        <v>105152</v>
      </c>
      <c r="D913" s="107">
        <v>17790</v>
      </c>
    </row>
    <row r="914" spans="1:4">
      <c r="A914" s="106">
        <v>910</v>
      </c>
      <c r="B914" s="124" t="s">
        <v>55473</v>
      </c>
      <c r="C914" s="124" t="s">
        <v>105151</v>
      </c>
      <c r="D914" s="107">
        <v>16760</v>
      </c>
    </row>
    <row r="915" spans="1:4">
      <c r="A915" s="106">
        <v>911</v>
      </c>
      <c r="B915" s="124" t="s">
        <v>55473</v>
      </c>
      <c r="C915" s="124" t="s">
        <v>105150</v>
      </c>
      <c r="D915" s="107">
        <v>17510</v>
      </c>
    </row>
    <row r="916" spans="1:4">
      <c r="A916" s="106">
        <v>912</v>
      </c>
      <c r="B916" s="124" t="s">
        <v>55473</v>
      </c>
      <c r="C916" s="124" t="s">
        <v>105149</v>
      </c>
      <c r="D916" s="107">
        <v>16490</v>
      </c>
    </row>
    <row r="917" spans="1:4">
      <c r="A917" s="106">
        <v>913</v>
      </c>
      <c r="B917" s="124" t="s">
        <v>55473</v>
      </c>
      <c r="C917" s="124" t="s">
        <v>105148</v>
      </c>
      <c r="D917" s="107">
        <v>17480</v>
      </c>
    </row>
    <row r="918" spans="1:4">
      <c r="A918" s="106">
        <v>914</v>
      </c>
      <c r="B918" s="124" t="s">
        <v>55473</v>
      </c>
      <c r="C918" s="124" t="s">
        <v>105147</v>
      </c>
      <c r="D918" s="107">
        <v>16130</v>
      </c>
    </row>
    <row r="919" spans="1:4">
      <c r="A919" s="106">
        <v>915</v>
      </c>
      <c r="B919" s="124" t="s">
        <v>55473</v>
      </c>
      <c r="C919" s="124" t="s">
        <v>105146</v>
      </c>
      <c r="D919" s="107">
        <v>18700</v>
      </c>
    </row>
    <row r="920" spans="1:4">
      <c r="A920" s="106">
        <v>916</v>
      </c>
      <c r="B920" s="124" t="s">
        <v>55473</v>
      </c>
      <c r="C920" s="124" t="s">
        <v>105145</v>
      </c>
      <c r="D920" s="107">
        <v>17680</v>
      </c>
    </row>
    <row r="921" spans="1:4">
      <c r="A921" s="106">
        <v>917</v>
      </c>
      <c r="B921" s="124" t="s">
        <v>55473</v>
      </c>
      <c r="C921" s="124" t="s">
        <v>105144</v>
      </c>
      <c r="D921" s="107">
        <v>16660</v>
      </c>
    </row>
    <row r="922" spans="1:4">
      <c r="A922" s="106">
        <v>918</v>
      </c>
      <c r="B922" s="124" t="s">
        <v>55473</v>
      </c>
      <c r="C922" s="124" t="s">
        <v>105143</v>
      </c>
      <c r="D922" s="107">
        <v>15630</v>
      </c>
    </row>
    <row r="923" spans="1:4">
      <c r="A923" s="106">
        <v>919</v>
      </c>
      <c r="B923" s="124" t="s">
        <v>55473</v>
      </c>
      <c r="C923" s="124" t="s">
        <v>105142</v>
      </c>
      <c r="D923" s="107">
        <v>16340</v>
      </c>
    </row>
    <row r="924" spans="1:4">
      <c r="A924" s="106">
        <v>920</v>
      </c>
      <c r="B924" s="124" t="s">
        <v>55473</v>
      </c>
      <c r="C924" s="124" t="s">
        <v>105141</v>
      </c>
      <c r="D924" s="107">
        <v>15310</v>
      </c>
    </row>
    <row r="925" spans="1:4">
      <c r="A925" s="106">
        <v>921</v>
      </c>
      <c r="B925" s="124" t="s">
        <v>55473</v>
      </c>
      <c r="C925" s="124" t="s">
        <v>105140</v>
      </c>
      <c r="D925" s="107">
        <v>17340</v>
      </c>
    </row>
    <row r="926" spans="1:4">
      <c r="A926" s="106">
        <v>922</v>
      </c>
      <c r="B926" s="124" t="s">
        <v>55473</v>
      </c>
      <c r="C926" s="124" t="s">
        <v>105139</v>
      </c>
      <c r="D926" s="107">
        <v>16040</v>
      </c>
    </row>
    <row r="927" spans="1:4">
      <c r="A927" s="106">
        <v>923</v>
      </c>
      <c r="B927" s="124" t="s">
        <v>55473</v>
      </c>
      <c r="C927" s="124" t="s">
        <v>105138</v>
      </c>
      <c r="D927" s="107">
        <v>18550</v>
      </c>
    </row>
    <row r="928" spans="1:4">
      <c r="A928" s="106">
        <v>924</v>
      </c>
      <c r="B928" s="124" t="s">
        <v>55473</v>
      </c>
      <c r="C928" s="124" t="s">
        <v>105137</v>
      </c>
      <c r="D928" s="107">
        <v>17520</v>
      </c>
    </row>
    <row r="929" spans="1:4">
      <c r="A929" s="106">
        <v>925</v>
      </c>
      <c r="B929" s="124" t="s">
        <v>55473</v>
      </c>
      <c r="C929" s="124" t="s">
        <v>105136</v>
      </c>
      <c r="D929" s="107">
        <v>16520</v>
      </c>
    </row>
    <row r="930" spans="1:4">
      <c r="A930" s="106">
        <v>926</v>
      </c>
      <c r="B930" s="124" t="s">
        <v>55473</v>
      </c>
      <c r="C930" s="124" t="s">
        <v>105135</v>
      </c>
      <c r="D930" s="107">
        <v>15490</v>
      </c>
    </row>
    <row r="931" spans="1:4">
      <c r="A931" s="106">
        <v>927</v>
      </c>
      <c r="B931" s="124" t="s">
        <v>55473</v>
      </c>
      <c r="C931" s="124" t="s">
        <v>105134</v>
      </c>
      <c r="D931" s="107">
        <v>16250</v>
      </c>
    </row>
    <row r="932" spans="1:4">
      <c r="A932" s="106">
        <v>928</v>
      </c>
      <c r="B932" s="124" t="s">
        <v>55473</v>
      </c>
      <c r="C932" s="124" t="s">
        <v>105133</v>
      </c>
      <c r="D932" s="107">
        <v>15220</v>
      </c>
    </row>
    <row r="933" spans="1:4">
      <c r="A933" s="106">
        <v>929</v>
      </c>
      <c r="B933" s="124" t="s">
        <v>55473</v>
      </c>
      <c r="C933" s="124" t="s">
        <v>105132</v>
      </c>
      <c r="D933" s="107">
        <v>21380</v>
      </c>
    </row>
    <row r="934" spans="1:4">
      <c r="A934" s="106">
        <v>930</v>
      </c>
      <c r="B934" s="124" t="s">
        <v>55473</v>
      </c>
      <c r="C934" s="124" t="s">
        <v>105131</v>
      </c>
      <c r="D934" s="107">
        <v>18250</v>
      </c>
    </row>
    <row r="935" spans="1:4">
      <c r="A935" s="106">
        <v>931</v>
      </c>
      <c r="B935" s="124" t="s">
        <v>55473</v>
      </c>
      <c r="C935" s="124" t="s">
        <v>105130</v>
      </c>
      <c r="D935" s="107">
        <v>17220</v>
      </c>
    </row>
    <row r="936" spans="1:4">
      <c r="A936" s="106">
        <v>932</v>
      </c>
      <c r="B936" s="124" t="s">
        <v>55473</v>
      </c>
      <c r="C936" s="124" t="s">
        <v>105129</v>
      </c>
      <c r="D936" s="107">
        <v>23320</v>
      </c>
    </row>
    <row r="937" spans="1:4">
      <c r="A937" s="106">
        <v>933</v>
      </c>
      <c r="B937" s="124" t="s">
        <v>55473</v>
      </c>
      <c r="C937" s="124" t="s">
        <v>105128</v>
      </c>
      <c r="D937" s="107">
        <v>22290</v>
      </c>
    </row>
    <row r="938" spans="1:4">
      <c r="A938" s="106">
        <v>934</v>
      </c>
      <c r="B938" s="124" t="s">
        <v>55473</v>
      </c>
      <c r="C938" s="124" t="s">
        <v>105127</v>
      </c>
      <c r="D938" s="107">
        <v>19570</v>
      </c>
    </row>
    <row r="939" spans="1:4">
      <c r="A939" s="106">
        <v>935</v>
      </c>
      <c r="B939" s="124" t="s">
        <v>55473</v>
      </c>
      <c r="C939" s="124" t="s">
        <v>105126</v>
      </c>
      <c r="D939" s="107">
        <v>18540</v>
      </c>
    </row>
    <row r="940" spans="1:4">
      <c r="A940" s="106">
        <v>936</v>
      </c>
      <c r="B940" s="124" t="s">
        <v>55473</v>
      </c>
      <c r="C940" s="124" t="s">
        <v>105125</v>
      </c>
      <c r="D940" s="107">
        <v>18190</v>
      </c>
    </row>
    <row r="941" spans="1:4">
      <c r="A941" s="106">
        <v>937</v>
      </c>
      <c r="B941" s="124" t="s">
        <v>55473</v>
      </c>
      <c r="C941" s="124" t="s">
        <v>105124</v>
      </c>
      <c r="D941" s="107">
        <v>17160</v>
      </c>
    </row>
    <row r="942" spans="1:4">
      <c r="A942" s="106">
        <v>938</v>
      </c>
      <c r="B942" s="124" t="s">
        <v>55473</v>
      </c>
      <c r="C942" s="124" t="s">
        <v>105123</v>
      </c>
      <c r="D942" s="107">
        <v>21600</v>
      </c>
    </row>
    <row r="943" spans="1:4">
      <c r="A943" s="106">
        <v>939</v>
      </c>
      <c r="B943" s="124" t="s">
        <v>55473</v>
      </c>
      <c r="C943" s="124" t="s">
        <v>105122</v>
      </c>
      <c r="D943" s="107">
        <v>19790</v>
      </c>
    </row>
    <row r="944" spans="1:4">
      <c r="A944" s="106">
        <v>940</v>
      </c>
      <c r="B944" s="124" t="s">
        <v>55473</v>
      </c>
      <c r="C944" s="124" t="s">
        <v>105121</v>
      </c>
      <c r="D944" s="107">
        <v>18770</v>
      </c>
    </row>
    <row r="945" spans="1:4">
      <c r="A945" s="106">
        <v>941</v>
      </c>
      <c r="B945" s="124" t="s">
        <v>55473</v>
      </c>
      <c r="C945" s="124" t="s">
        <v>105120</v>
      </c>
      <c r="D945" s="107">
        <v>18850</v>
      </c>
    </row>
    <row r="946" spans="1:4">
      <c r="A946" s="106">
        <v>942</v>
      </c>
      <c r="B946" s="124" t="s">
        <v>55473</v>
      </c>
      <c r="C946" s="124" t="s">
        <v>105119</v>
      </c>
      <c r="D946" s="107">
        <v>17820</v>
      </c>
    </row>
    <row r="947" spans="1:4">
      <c r="A947" s="106">
        <v>943</v>
      </c>
      <c r="B947" s="124" t="s">
        <v>55473</v>
      </c>
      <c r="C947" s="124" t="s">
        <v>105118</v>
      </c>
      <c r="D947" s="107">
        <v>19660</v>
      </c>
    </row>
    <row r="948" spans="1:4">
      <c r="A948" s="106">
        <v>944</v>
      </c>
      <c r="B948" s="124" t="s">
        <v>55473</v>
      </c>
      <c r="C948" s="124" t="s">
        <v>105117</v>
      </c>
      <c r="D948" s="107">
        <v>18630</v>
      </c>
    </row>
    <row r="949" spans="1:4">
      <c r="A949" s="106">
        <v>945</v>
      </c>
      <c r="B949" s="124" t="s">
        <v>55473</v>
      </c>
      <c r="C949" s="124" t="s">
        <v>105116</v>
      </c>
      <c r="D949" s="107">
        <v>21210</v>
      </c>
    </row>
    <row r="950" spans="1:4">
      <c r="A950" s="106">
        <v>946</v>
      </c>
      <c r="B950" s="124" t="s">
        <v>55473</v>
      </c>
      <c r="C950" s="124" t="s">
        <v>105115</v>
      </c>
      <c r="D950" s="107">
        <v>20190</v>
      </c>
    </row>
    <row r="951" spans="1:4">
      <c r="A951" s="106">
        <v>947</v>
      </c>
      <c r="B951" s="124" t="s">
        <v>55473</v>
      </c>
      <c r="C951" s="124" t="s">
        <v>105114</v>
      </c>
      <c r="D951" s="107">
        <v>24490</v>
      </c>
    </row>
    <row r="952" spans="1:4">
      <c r="A952" s="106">
        <v>948</v>
      </c>
      <c r="B952" s="124" t="s">
        <v>55473</v>
      </c>
      <c r="C952" s="124" t="s">
        <v>105113</v>
      </c>
      <c r="D952" s="107">
        <v>22820</v>
      </c>
    </row>
    <row r="953" spans="1:4">
      <c r="A953" s="106">
        <v>949</v>
      </c>
      <c r="B953" s="124" t="s">
        <v>55473</v>
      </c>
      <c r="C953" s="124" t="s">
        <v>105112</v>
      </c>
      <c r="D953" s="107">
        <v>21790</v>
      </c>
    </row>
    <row r="954" spans="1:4">
      <c r="A954" s="106">
        <v>950</v>
      </c>
      <c r="B954" s="124" t="s">
        <v>55473</v>
      </c>
      <c r="C954" s="124" t="s">
        <v>105111</v>
      </c>
      <c r="D954" s="107">
        <v>21420</v>
      </c>
    </row>
    <row r="955" spans="1:4">
      <c r="A955" s="106">
        <v>951</v>
      </c>
      <c r="B955" s="124" t="s">
        <v>55473</v>
      </c>
      <c r="C955" s="124" t="s">
        <v>105110</v>
      </c>
      <c r="D955" s="107">
        <v>20390</v>
      </c>
    </row>
    <row r="956" spans="1:4">
      <c r="A956" s="106">
        <v>952</v>
      </c>
      <c r="B956" s="124" t="s">
        <v>55473</v>
      </c>
      <c r="C956" s="124" t="s">
        <v>105109</v>
      </c>
      <c r="D956" s="107">
        <v>22690</v>
      </c>
    </row>
    <row r="957" spans="1:4">
      <c r="A957" s="106">
        <v>953</v>
      </c>
      <c r="B957" s="124" t="s">
        <v>55473</v>
      </c>
      <c r="C957" s="124" t="s">
        <v>105108</v>
      </c>
      <c r="D957" s="107">
        <v>21660</v>
      </c>
    </row>
    <row r="958" spans="1:4">
      <c r="A958" s="106">
        <v>954</v>
      </c>
      <c r="B958" s="124" t="s">
        <v>55473</v>
      </c>
      <c r="C958" s="124" t="s">
        <v>105107</v>
      </c>
      <c r="D958" s="107">
        <v>24830</v>
      </c>
    </row>
    <row r="959" spans="1:4">
      <c r="A959" s="106">
        <v>955</v>
      </c>
      <c r="B959" s="124" t="s">
        <v>55473</v>
      </c>
      <c r="C959" s="124" t="s">
        <v>105106</v>
      </c>
      <c r="D959" s="107">
        <v>23160</v>
      </c>
    </row>
    <row r="960" spans="1:4">
      <c r="A960" s="106">
        <v>956</v>
      </c>
      <c r="B960" s="124" t="s">
        <v>55473</v>
      </c>
      <c r="C960" s="124" t="s">
        <v>105105</v>
      </c>
      <c r="D960" s="107">
        <v>22130</v>
      </c>
    </row>
    <row r="961" spans="1:4">
      <c r="A961" s="106">
        <v>957</v>
      </c>
      <c r="B961" s="124" t="s">
        <v>55473</v>
      </c>
      <c r="C961" s="124" t="s">
        <v>105104</v>
      </c>
      <c r="D961" s="107">
        <v>22380</v>
      </c>
    </row>
    <row r="962" spans="1:4">
      <c r="A962" s="106">
        <v>958</v>
      </c>
      <c r="B962" s="124" t="s">
        <v>55473</v>
      </c>
      <c r="C962" s="124" t="s">
        <v>105103</v>
      </c>
      <c r="D962" s="107">
        <v>21350</v>
      </c>
    </row>
    <row r="963" spans="1:4">
      <c r="A963" s="106">
        <v>959</v>
      </c>
      <c r="B963" s="124" t="s">
        <v>55473</v>
      </c>
      <c r="C963" s="124" t="s">
        <v>105102</v>
      </c>
      <c r="D963" s="107">
        <v>23250</v>
      </c>
    </row>
    <row r="964" spans="1:4">
      <c r="A964" s="106">
        <v>960</v>
      </c>
      <c r="B964" s="124" t="s">
        <v>55473</v>
      </c>
      <c r="C964" s="124" t="s">
        <v>105101</v>
      </c>
      <c r="D964" s="107">
        <v>22220</v>
      </c>
    </row>
    <row r="965" spans="1:4">
      <c r="A965" s="106">
        <v>961</v>
      </c>
      <c r="B965" s="124" t="s">
        <v>55473</v>
      </c>
      <c r="C965" s="124" t="s">
        <v>105100</v>
      </c>
      <c r="D965" s="107">
        <v>22050</v>
      </c>
    </row>
    <row r="966" spans="1:4">
      <c r="A966" s="106">
        <v>962</v>
      </c>
      <c r="B966" s="124" t="s">
        <v>55473</v>
      </c>
      <c r="C966" s="124" t="s">
        <v>105099</v>
      </c>
      <c r="D966" s="107">
        <v>21020</v>
      </c>
    </row>
    <row r="967" spans="1:4">
      <c r="A967" s="106">
        <v>963</v>
      </c>
      <c r="B967" s="124" t="s">
        <v>55473</v>
      </c>
      <c r="C967" s="124" t="s">
        <v>105098</v>
      </c>
      <c r="D967" s="107">
        <v>22490</v>
      </c>
    </row>
    <row r="968" spans="1:4">
      <c r="A968" s="106">
        <v>964</v>
      </c>
      <c r="B968" s="124" t="s">
        <v>55473</v>
      </c>
      <c r="C968" s="124" t="s">
        <v>105097</v>
      </c>
      <c r="D968" s="107">
        <v>21470</v>
      </c>
    </row>
    <row r="969" spans="1:4">
      <c r="A969" s="106">
        <v>965</v>
      </c>
      <c r="B969" s="124" t="s">
        <v>55473</v>
      </c>
      <c r="C969" s="124" t="s">
        <v>105096</v>
      </c>
      <c r="D969" s="107">
        <v>22190</v>
      </c>
    </row>
    <row r="970" spans="1:4">
      <c r="A970" s="106">
        <v>966</v>
      </c>
      <c r="B970" s="124" t="s">
        <v>55473</v>
      </c>
      <c r="C970" s="124" t="s">
        <v>105095</v>
      </c>
      <c r="D970" s="107">
        <v>21160</v>
      </c>
    </row>
    <row r="971" spans="1:4">
      <c r="A971" s="106">
        <v>967</v>
      </c>
      <c r="B971" s="124" t="s">
        <v>55473</v>
      </c>
      <c r="C971" s="124" t="s">
        <v>105094</v>
      </c>
      <c r="D971" s="107">
        <v>19920</v>
      </c>
    </row>
    <row r="972" spans="1:4">
      <c r="A972" s="106">
        <v>968</v>
      </c>
      <c r="B972" s="124" t="s">
        <v>55473</v>
      </c>
      <c r="C972" s="124" t="s">
        <v>105093</v>
      </c>
      <c r="D972" s="107">
        <v>18890</v>
      </c>
    </row>
    <row r="973" spans="1:4">
      <c r="A973" s="106">
        <v>969</v>
      </c>
      <c r="B973" s="124" t="s">
        <v>55473</v>
      </c>
      <c r="C973" s="124" t="s">
        <v>105092</v>
      </c>
      <c r="D973" s="107">
        <v>22250</v>
      </c>
    </row>
    <row r="974" spans="1:4">
      <c r="A974" s="106">
        <v>970</v>
      </c>
      <c r="B974" s="124" t="s">
        <v>55473</v>
      </c>
      <c r="C974" s="124" t="s">
        <v>105091</v>
      </c>
      <c r="D974" s="107">
        <v>21250</v>
      </c>
    </row>
    <row r="975" spans="1:4">
      <c r="A975" s="106">
        <v>971</v>
      </c>
      <c r="B975" s="124" t="s">
        <v>55473</v>
      </c>
      <c r="C975" s="124" t="s">
        <v>105090</v>
      </c>
      <c r="D975" s="107">
        <v>20770</v>
      </c>
    </row>
    <row r="976" spans="1:4">
      <c r="A976" s="106">
        <v>972</v>
      </c>
      <c r="B976" s="124" t="s">
        <v>55473</v>
      </c>
      <c r="C976" s="124" t="s">
        <v>105089</v>
      </c>
      <c r="D976" s="107">
        <v>21430</v>
      </c>
    </row>
    <row r="977" spans="1:4">
      <c r="A977" s="106">
        <v>973</v>
      </c>
      <c r="B977" s="124" t="s">
        <v>55473</v>
      </c>
      <c r="C977" s="124" t="s">
        <v>105088</v>
      </c>
      <c r="D977" s="107">
        <v>20290</v>
      </c>
    </row>
    <row r="978" spans="1:4">
      <c r="A978" s="106">
        <v>974</v>
      </c>
      <c r="B978" s="124" t="s">
        <v>55473</v>
      </c>
      <c r="C978" s="124" t="s">
        <v>105087</v>
      </c>
      <c r="D978" s="107">
        <v>19260</v>
      </c>
    </row>
    <row r="979" spans="1:4">
      <c r="A979" s="106">
        <v>975</v>
      </c>
      <c r="B979" s="124" t="s">
        <v>55473</v>
      </c>
      <c r="C979" s="124" t="s">
        <v>105086</v>
      </c>
      <c r="D979" s="107">
        <v>24660</v>
      </c>
    </row>
    <row r="980" spans="1:4">
      <c r="A980" s="106">
        <v>976</v>
      </c>
      <c r="B980" s="124" t="s">
        <v>55473</v>
      </c>
      <c r="C980" s="124" t="s">
        <v>105085</v>
      </c>
      <c r="D980" s="107">
        <v>23630</v>
      </c>
    </row>
    <row r="981" spans="1:4">
      <c r="A981" s="106">
        <v>977</v>
      </c>
      <c r="B981" s="124" t="s">
        <v>55473</v>
      </c>
      <c r="C981" s="124" t="s">
        <v>105084</v>
      </c>
      <c r="D981" s="107">
        <v>21190</v>
      </c>
    </row>
    <row r="982" spans="1:4">
      <c r="A982" s="106">
        <v>978</v>
      </c>
      <c r="B982" s="124" t="s">
        <v>55473</v>
      </c>
      <c r="C982" s="124" t="s">
        <v>105083</v>
      </c>
      <c r="D982" s="107">
        <v>20160</v>
      </c>
    </row>
    <row r="983" spans="1:4">
      <c r="A983" s="106">
        <v>979</v>
      </c>
      <c r="B983" s="124" t="s">
        <v>55473</v>
      </c>
      <c r="C983" s="124" t="s">
        <v>105082</v>
      </c>
      <c r="D983" s="107">
        <v>22930</v>
      </c>
    </row>
    <row r="984" spans="1:4">
      <c r="A984" s="106">
        <v>980</v>
      </c>
      <c r="B984" s="124" t="s">
        <v>55473</v>
      </c>
      <c r="C984" s="124" t="s">
        <v>105081</v>
      </c>
      <c r="D984" s="107">
        <v>21900</v>
      </c>
    </row>
    <row r="985" spans="1:4">
      <c r="A985" s="106">
        <v>981</v>
      </c>
      <c r="B985" s="124" t="s">
        <v>55473</v>
      </c>
      <c r="C985" s="124" t="s">
        <v>105080</v>
      </c>
      <c r="D985" s="107">
        <v>22320</v>
      </c>
    </row>
    <row r="986" spans="1:4">
      <c r="A986" s="106">
        <v>982</v>
      </c>
      <c r="B986" s="124" t="s">
        <v>55473</v>
      </c>
      <c r="C986" s="124" t="s">
        <v>105079</v>
      </c>
      <c r="D986" s="107">
        <v>20340</v>
      </c>
    </row>
    <row r="987" spans="1:4">
      <c r="A987" s="106">
        <v>983</v>
      </c>
      <c r="B987" s="124" t="s">
        <v>55473</v>
      </c>
      <c r="C987" s="124" t="s">
        <v>105078</v>
      </c>
      <c r="D987" s="107">
        <v>19310</v>
      </c>
    </row>
    <row r="988" spans="1:4">
      <c r="A988" s="106">
        <v>984</v>
      </c>
      <c r="B988" s="124" t="s">
        <v>55473</v>
      </c>
      <c r="C988" s="124" t="s">
        <v>105077</v>
      </c>
      <c r="D988" s="107">
        <v>19790</v>
      </c>
    </row>
    <row r="989" spans="1:4">
      <c r="A989" s="106">
        <v>985</v>
      </c>
      <c r="B989" s="124" t="s">
        <v>55473</v>
      </c>
      <c r="C989" s="124" t="s">
        <v>105076</v>
      </c>
      <c r="D989" s="107">
        <v>18770</v>
      </c>
    </row>
    <row r="990" spans="1:4">
      <c r="A990" s="106">
        <v>986</v>
      </c>
      <c r="B990" s="124" t="s">
        <v>55473</v>
      </c>
      <c r="C990" s="124" t="s">
        <v>105075</v>
      </c>
      <c r="D990" s="107">
        <v>23290</v>
      </c>
    </row>
    <row r="991" spans="1:4">
      <c r="A991" s="106">
        <v>987</v>
      </c>
      <c r="B991" s="124" t="s">
        <v>55473</v>
      </c>
      <c r="C991" s="124" t="s">
        <v>105074</v>
      </c>
      <c r="D991" s="107">
        <v>21430</v>
      </c>
    </row>
    <row r="992" spans="1:4">
      <c r="A992" s="106">
        <v>988</v>
      </c>
      <c r="B992" s="124" t="s">
        <v>55473</v>
      </c>
      <c r="C992" s="124" t="s">
        <v>105073</v>
      </c>
      <c r="D992" s="107">
        <v>20400</v>
      </c>
    </row>
    <row r="993" spans="1:4">
      <c r="A993" s="106">
        <v>989</v>
      </c>
      <c r="B993" s="124" t="s">
        <v>55473</v>
      </c>
      <c r="C993" s="124" t="s">
        <v>105072</v>
      </c>
      <c r="D993" s="107">
        <v>20850</v>
      </c>
    </row>
    <row r="994" spans="1:4">
      <c r="A994" s="106">
        <v>990</v>
      </c>
      <c r="B994" s="124" t="s">
        <v>55473</v>
      </c>
      <c r="C994" s="124" t="s">
        <v>105071</v>
      </c>
      <c r="D994" s="107">
        <v>19820</v>
      </c>
    </row>
    <row r="995" spans="1:4">
      <c r="A995" s="106">
        <v>991</v>
      </c>
      <c r="B995" s="124" t="s">
        <v>55473</v>
      </c>
      <c r="C995" s="124" t="s">
        <v>105070</v>
      </c>
      <c r="D995" s="107">
        <v>20920</v>
      </c>
    </row>
    <row r="996" spans="1:4">
      <c r="A996" s="106">
        <v>992</v>
      </c>
      <c r="B996" s="124" t="s">
        <v>55473</v>
      </c>
      <c r="C996" s="124" t="s">
        <v>105069</v>
      </c>
      <c r="D996" s="107">
        <v>19890</v>
      </c>
    </row>
    <row r="997" spans="1:4">
      <c r="A997" s="106">
        <v>993</v>
      </c>
      <c r="B997" s="124" t="s">
        <v>55473</v>
      </c>
      <c r="C997" s="124" t="s">
        <v>105068</v>
      </c>
      <c r="D997" s="107">
        <v>19330</v>
      </c>
    </row>
    <row r="998" spans="1:4">
      <c r="A998" s="106">
        <v>994</v>
      </c>
      <c r="B998" s="124" t="s">
        <v>55473</v>
      </c>
      <c r="C998" s="124" t="s">
        <v>105067</v>
      </c>
      <c r="D998" s="107">
        <v>18300</v>
      </c>
    </row>
    <row r="999" spans="1:4">
      <c r="A999" s="106">
        <v>995</v>
      </c>
      <c r="B999" s="124" t="s">
        <v>55473</v>
      </c>
      <c r="C999" s="124" t="s">
        <v>105066</v>
      </c>
      <c r="D999" s="107">
        <v>24250</v>
      </c>
    </row>
    <row r="1000" spans="1:4">
      <c r="A1000" s="106">
        <v>996</v>
      </c>
      <c r="B1000" s="124" t="s">
        <v>55473</v>
      </c>
      <c r="C1000" s="124" t="s">
        <v>105065</v>
      </c>
      <c r="D1000" s="107">
        <v>23220</v>
      </c>
    </row>
    <row r="1001" spans="1:4">
      <c r="A1001" s="106">
        <v>997</v>
      </c>
      <c r="B1001" s="124" t="s">
        <v>55473</v>
      </c>
      <c r="C1001" s="124" t="s">
        <v>105064</v>
      </c>
      <c r="D1001" s="107">
        <v>29630</v>
      </c>
    </row>
    <row r="1002" spans="1:4">
      <c r="A1002" s="106">
        <v>998</v>
      </c>
      <c r="B1002" s="124" t="s">
        <v>55473</v>
      </c>
      <c r="C1002" s="124" t="s">
        <v>105063</v>
      </c>
      <c r="D1002" s="107">
        <v>30810</v>
      </c>
    </row>
    <row r="1003" spans="1:4">
      <c r="A1003" s="106">
        <v>999</v>
      </c>
      <c r="B1003" s="124" t="s">
        <v>55473</v>
      </c>
      <c r="C1003" s="124" t="s">
        <v>105062</v>
      </c>
      <c r="D1003" s="107">
        <v>20850</v>
      </c>
    </row>
    <row r="1004" spans="1:4">
      <c r="A1004" s="106">
        <v>1000</v>
      </c>
      <c r="B1004" s="124" t="s">
        <v>55473</v>
      </c>
      <c r="C1004" s="124" t="s">
        <v>105061</v>
      </c>
      <c r="D1004" s="107">
        <v>19820</v>
      </c>
    </row>
    <row r="1005" spans="1:4">
      <c r="A1005" s="106">
        <v>1001</v>
      </c>
      <c r="B1005" s="124" t="s">
        <v>55473</v>
      </c>
      <c r="C1005" s="124" t="s">
        <v>105060</v>
      </c>
      <c r="D1005" s="107">
        <v>18590</v>
      </c>
    </row>
    <row r="1006" spans="1:4">
      <c r="A1006" s="106">
        <v>1002</v>
      </c>
      <c r="B1006" s="124" t="s">
        <v>55473</v>
      </c>
      <c r="C1006" s="124" t="s">
        <v>105059</v>
      </c>
      <c r="D1006" s="107">
        <v>17570</v>
      </c>
    </row>
    <row r="1007" spans="1:4">
      <c r="A1007" s="106">
        <v>1003</v>
      </c>
      <c r="B1007" s="124" t="s">
        <v>16</v>
      </c>
      <c r="C1007" s="124" t="s">
        <v>105058</v>
      </c>
      <c r="D1007" s="107">
        <v>12390</v>
      </c>
    </row>
    <row r="1008" spans="1:4">
      <c r="A1008" s="106">
        <v>1004</v>
      </c>
      <c r="B1008" s="124" t="s">
        <v>16</v>
      </c>
      <c r="C1008" s="124" t="s">
        <v>105057</v>
      </c>
      <c r="D1008" s="107">
        <v>12140</v>
      </c>
    </row>
    <row r="1009" spans="1:4">
      <c r="A1009" s="106">
        <v>1005</v>
      </c>
      <c r="B1009" s="124" t="s">
        <v>16</v>
      </c>
      <c r="C1009" s="124" t="s">
        <v>105056</v>
      </c>
      <c r="D1009" s="107">
        <v>11250</v>
      </c>
    </row>
    <row r="1010" spans="1:4">
      <c r="A1010" s="106">
        <v>1006</v>
      </c>
      <c r="B1010" s="124" t="s">
        <v>16</v>
      </c>
      <c r="C1010" s="124" t="s">
        <v>105055</v>
      </c>
      <c r="D1010" s="107">
        <v>10980</v>
      </c>
    </row>
    <row r="1011" spans="1:4">
      <c r="A1011" s="106">
        <v>1007</v>
      </c>
      <c r="B1011" s="124" t="s">
        <v>16</v>
      </c>
      <c r="C1011" s="124" t="s">
        <v>105054</v>
      </c>
      <c r="D1011" s="107">
        <v>11160</v>
      </c>
    </row>
    <row r="1012" spans="1:4">
      <c r="A1012" s="106">
        <v>1008</v>
      </c>
      <c r="B1012" s="124" t="s">
        <v>16</v>
      </c>
      <c r="C1012" s="124" t="s">
        <v>105053</v>
      </c>
      <c r="D1012" s="107">
        <v>10890</v>
      </c>
    </row>
    <row r="1013" spans="1:4">
      <c r="A1013" s="106">
        <v>1009</v>
      </c>
      <c r="B1013" s="124" t="s">
        <v>16</v>
      </c>
      <c r="C1013" s="124" t="s">
        <v>105052</v>
      </c>
      <c r="D1013" s="107">
        <v>11570</v>
      </c>
    </row>
    <row r="1014" spans="1:4">
      <c r="A1014" s="106">
        <v>1010</v>
      </c>
      <c r="B1014" s="124" t="s">
        <v>16</v>
      </c>
      <c r="C1014" s="124" t="s">
        <v>105051</v>
      </c>
      <c r="D1014" s="107">
        <v>12660</v>
      </c>
    </row>
    <row r="1015" spans="1:4">
      <c r="A1015" s="106">
        <v>1011</v>
      </c>
      <c r="B1015" s="124" t="s">
        <v>16</v>
      </c>
      <c r="C1015" s="124" t="s">
        <v>105050</v>
      </c>
      <c r="D1015" s="107">
        <v>12410</v>
      </c>
    </row>
    <row r="1016" spans="1:4">
      <c r="A1016" s="106">
        <v>1012</v>
      </c>
      <c r="B1016" s="124" t="s">
        <v>16</v>
      </c>
      <c r="C1016" s="124" t="s">
        <v>105049</v>
      </c>
      <c r="D1016" s="107">
        <v>12870</v>
      </c>
    </row>
    <row r="1017" spans="1:4">
      <c r="A1017" s="106">
        <v>1013</v>
      </c>
      <c r="B1017" s="124" t="s">
        <v>16</v>
      </c>
      <c r="C1017" s="124" t="s">
        <v>105048</v>
      </c>
      <c r="D1017" s="107">
        <v>10400</v>
      </c>
    </row>
    <row r="1018" spans="1:4">
      <c r="A1018" s="106">
        <v>1014</v>
      </c>
      <c r="B1018" s="124" t="s">
        <v>16</v>
      </c>
      <c r="C1018" s="124" t="s">
        <v>105047</v>
      </c>
      <c r="D1018" s="107">
        <v>11570</v>
      </c>
    </row>
    <row r="1019" spans="1:4">
      <c r="A1019" s="106">
        <v>1015</v>
      </c>
      <c r="B1019" s="124" t="s">
        <v>16</v>
      </c>
      <c r="C1019" s="124" t="s">
        <v>105046</v>
      </c>
      <c r="D1019" s="107">
        <v>11250</v>
      </c>
    </row>
    <row r="1020" spans="1:4">
      <c r="A1020" s="106">
        <v>1016</v>
      </c>
      <c r="B1020" s="124" t="s">
        <v>16</v>
      </c>
      <c r="C1020" s="124" t="s">
        <v>105045</v>
      </c>
      <c r="D1020" s="107">
        <v>11780</v>
      </c>
    </row>
    <row r="1021" spans="1:4">
      <c r="A1021" s="106">
        <v>1017</v>
      </c>
      <c r="B1021" s="124" t="s">
        <v>16</v>
      </c>
      <c r="C1021" s="124" t="s">
        <v>105044</v>
      </c>
      <c r="D1021" s="107">
        <v>10310</v>
      </c>
    </row>
    <row r="1022" spans="1:4">
      <c r="A1022" s="106">
        <v>1018</v>
      </c>
      <c r="B1022" s="124" t="s">
        <v>16</v>
      </c>
      <c r="C1022" s="124" t="s">
        <v>105043</v>
      </c>
      <c r="D1022" s="107">
        <v>11430</v>
      </c>
    </row>
    <row r="1023" spans="1:4">
      <c r="A1023" s="106">
        <v>1019</v>
      </c>
      <c r="B1023" s="124" t="s">
        <v>16</v>
      </c>
      <c r="C1023" s="124" t="s">
        <v>105042</v>
      </c>
      <c r="D1023" s="107">
        <v>11160</v>
      </c>
    </row>
    <row r="1024" spans="1:4">
      <c r="A1024" s="106">
        <v>1020</v>
      </c>
      <c r="B1024" s="124" t="s">
        <v>16</v>
      </c>
      <c r="C1024" s="124" t="s">
        <v>105041</v>
      </c>
      <c r="D1024" s="107">
        <v>11640</v>
      </c>
    </row>
    <row r="1025" spans="1:4">
      <c r="A1025" s="106">
        <v>1021</v>
      </c>
      <c r="B1025" s="124" t="s">
        <v>16</v>
      </c>
      <c r="C1025" s="124" t="s">
        <v>105040</v>
      </c>
      <c r="D1025" s="107">
        <v>21210</v>
      </c>
    </row>
    <row r="1026" spans="1:4">
      <c r="A1026" s="106">
        <v>1022</v>
      </c>
      <c r="B1026" s="124" t="s">
        <v>16</v>
      </c>
      <c r="C1026" s="124" t="s">
        <v>105039</v>
      </c>
      <c r="D1026" s="107">
        <v>12890</v>
      </c>
    </row>
    <row r="1027" spans="1:4">
      <c r="A1027" s="106">
        <v>1023</v>
      </c>
      <c r="B1027" s="124" t="s">
        <v>16</v>
      </c>
      <c r="C1027" s="124" t="s">
        <v>105038</v>
      </c>
      <c r="D1027" s="107">
        <v>11610</v>
      </c>
    </row>
    <row r="1028" spans="1:4">
      <c r="A1028" s="106">
        <v>1024</v>
      </c>
      <c r="B1028" s="124" t="s">
        <v>16</v>
      </c>
      <c r="C1028" s="124" t="s">
        <v>105037</v>
      </c>
      <c r="D1028" s="107">
        <v>11370</v>
      </c>
    </row>
    <row r="1029" spans="1:4">
      <c r="A1029" s="106">
        <v>1025</v>
      </c>
      <c r="B1029" s="124" t="s">
        <v>16</v>
      </c>
      <c r="C1029" s="124" t="s">
        <v>105036</v>
      </c>
      <c r="D1029" s="107">
        <v>10480</v>
      </c>
    </row>
    <row r="1030" spans="1:4">
      <c r="A1030" s="106">
        <v>1026</v>
      </c>
      <c r="B1030" s="124" t="s">
        <v>16</v>
      </c>
      <c r="C1030" s="124" t="s">
        <v>105035</v>
      </c>
      <c r="D1030" s="107">
        <v>10200</v>
      </c>
    </row>
    <row r="1031" spans="1:4">
      <c r="A1031" s="106">
        <v>1027</v>
      </c>
      <c r="B1031" s="124" t="s">
        <v>16</v>
      </c>
      <c r="C1031" s="124" t="s">
        <v>105034</v>
      </c>
      <c r="D1031" s="107">
        <v>10390</v>
      </c>
    </row>
    <row r="1032" spans="1:4">
      <c r="A1032" s="106">
        <v>1028</v>
      </c>
      <c r="B1032" s="124" t="s">
        <v>16</v>
      </c>
      <c r="C1032" s="124" t="s">
        <v>105033</v>
      </c>
      <c r="D1032" s="107">
        <v>10110</v>
      </c>
    </row>
    <row r="1033" spans="1:4">
      <c r="A1033" s="106">
        <v>1029</v>
      </c>
      <c r="B1033" s="124" t="s">
        <v>16</v>
      </c>
      <c r="C1033" s="124" t="s">
        <v>105032</v>
      </c>
      <c r="D1033" s="107">
        <v>10800</v>
      </c>
    </row>
    <row r="1034" spans="1:4">
      <c r="A1034" s="106">
        <v>1030</v>
      </c>
      <c r="B1034" s="124" t="s">
        <v>16</v>
      </c>
      <c r="C1034" s="124" t="s">
        <v>105031</v>
      </c>
      <c r="D1034" s="107">
        <v>11890</v>
      </c>
    </row>
    <row r="1035" spans="1:4">
      <c r="A1035" s="106">
        <v>1031</v>
      </c>
      <c r="B1035" s="124" t="s">
        <v>16</v>
      </c>
      <c r="C1035" s="124" t="s">
        <v>105030</v>
      </c>
      <c r="D1035" s="107">
        <v>11640</v>
      </c>
    </row>
    <row r="1036" spans="1:4">
      <c r="A1036" s="106">
        <v>1032</v>
      </c>
      <c r="B1036" s="124" t="s">
        <v>16</v>
      </c>
      <c r="C1036" s="124" t="s">
        <v>105029</v>
      </c>
      <c r="D1036" s="107">
        <v>12100</v>
      </c>
    </row>
    <row r="1037" spans="1:4">
      <c r="A1037" s="106">
        <v>1033</v>
      </c>
      <c r="B1037" s="124" t="s">
        <v>16</v>
      </c>
      <c r="C1037" s="124" t="s">
        <v>105028</v>
      </c>
      <c r="D1037" s="107">
        <v>9630</v>
      </c>
    </row>
    <row r="1038" spans="1:4">
      <c r="A1038" s="106">
        <v>1034</v>
      </c>
      <c r="B1038" s="124" t="s">
        <v>16</v>
      </c>
      <c r="C1038" s="124" t="s">
        <v>105027</v>
      </c>
      <c r="D1038" s="107">
        <v>10800</v>
      </c>
    </row>
    <row r="1039" spans="1:4">
      <c r="A1039" s="106">
        <v>1035</v>
      </c>
      <c r="B1039" s="124" t="s">
        <v>16</v>
      </c>
      <c r="C1039" s="124" t="s">
        <v>105026</v>
      </c>
      <c r="D1039" s="107">
        <v>10480</v>
      </c>
    </row>
    <row r="1040" spans="1:4">
      <c r="A1040" s="106">
        <v>1036</v>
      </c>
      <c r="B1040" s="124" t="s">
        <v>16</v>
      </c>
      <c r="C1040" s="124" t="s">
        <v>105025</v>
      </c>
      <c r="D1040" s="107">
        <v>11000</v>
      </c>
    </row>
    <row r="1041" spans="1:4">
      <c r="A1041" s="106">
        <v>1037</v>
      </c>
      <c r="B1041" s="124" t="s">
        <v>16</v>
      </c>
      <c r="C1041" s="124" t="s">
        <v>105024</v>
      </c>
      <c r="D1041" s="107">
        <v>9540</v>
      </c>
    </row>
    <row r="1042" spans="1:4">
      <c r="A1042" s="106">
        <v>1038</v>
      </c>
      <c r="B1042" s="124" t="s">
        <v>16</v>
      </c>
      <c r="C1042" s="124" t="s">
        <v>105023</v>
      </c>
      <c r="D1042" s="107">
        <v>10660</v>
      </c>
    </row>
    <row r="1043" spans="1:4">
      <c r="A1043" s="106">
        <v>1039</v>
      </c>
      <c r="B1043" s="124" t="s">
        <v>16</v>
      </c>
      <c r="C1043" s="124" t="s">
        <v>105022</v>
      </c>
      <c r="D1043" s="107">
        <v>10390</v>
      </c>
    </row>
    <row r="1044" spans="1:4">
      <c r="A1044" s="106">
        <v>1040</v>
      </c>
      <c r="B1044" s="124" t="s">
        <v>16</v>
      </c>
      <c r="C1044" s="124" t="s">
        <v>105021</v>
      </c>
      <c r="D1044" s="107">
        <v>10870</v>
      </c>
    </row>
    <row r="1045" spans="1:4">
      <c r="A1045" s="106">
        <v>1041</v>
      </c>
      <c r="B1045" s="124" t="s">
        <v>16</v>
      </c>
      <c r="C1045" s="124" t="s">
        <v>105020</v>
      </c>
      <c r="D1045" s="107">
        <v>20240</v>
      </c>
    </row>
    <row r="1046" spans="1:4">
      <c r="A1046" s="106">
        <v>1042</v>
      </c>
      <c r="B1046" s="124" t="s">
        <v>16</v>
      </c>
      <c r="C1046" s="124" t="s">
        <v>105019</v>
      </c>
      <c r="D1046" s="107">
        <v>15500</v>
      </c>
    </row>
    <row r="1047" spans="1:4">
      <c r="A1047" s="106">
        <v>1043</v>
      </c>
      <c r="B1047" s="124" t="s">
        <v>16</v>
      </c>
      <c r="C1047" s="124" t="s">
        <v>105018</v>
      </c>
      <c r="D1047" s="107">
        <v>14690</v>
      </c>
    </row>
    <row r="1048" spans="1:4">
      <c r="A1048" s="106">
        <v>1044</v>
      </c>
      <c r="B1048" s="124" t="s">
        <v>16</v>
      </c>
      <c r="C1048" s="124" t="s">
        <v>105017</v>
      </c>
      <c r="D1048" s="107">
        <v>15670</v>
      </c>
    </row>
    <row r="1049" spans="1:4">
      <c r="A1049" s="106">
        <v>1045</v>
      </c>
      <c r="B1049" s="124" t="s">
        <v>16</v>
      </c>
      <c r="C1049" s="124" t="s">
        <v>105016</v>
      </c>
      <c r="D1049" s="107">
        <v>12850</v>
      </c>
    </row>
    <row r="1050" spans="1:4">
      <c r="A1050" s="106">
        <v>1046</v>
      </c>
      <c r="B1050" s="124" t="s">
        <v>16</v>
      </c>
      <c r="C1050" s="124" t="s">
        <v>105015</v>
      </c>
      <c r="D1050" s="107">
        <v>12350</v>
      </c>
    </row>
    <row r="1051" spans="1:4">
      <c r="A1051" s="106">
        <v>1047</v>
      </c>
      <c r="B1051" s="124" t="s">
        <v>16</v>
      </c>
      <c r="C1051" s="124" t="s">
        <v>105014</v>
      </c>
      <c r="D1051" s="107">
        <v>12440</v>
      </c>
    </row>
    <row r="1052" spans="1:4">
      <c r="A1052" s="106">
        <v>1048</v>
      </c>
      <c r="B1052" s="124" t="s">
        <v>16</v>
      </c>
      <c r="C1052" s="124" t="s">
        <v>105013</v>
      </c>
      <c r="D1052" s="107">
        <v>13820</v>
      </c>
    </row>
    <row r="1053" spans="1:4">
      <c r="A1053" s="106">
        <v>1049</v>
      </c>
      <c r="B1053" s="124" t="s">
        <v>16</v>
      </c>
      <c r="C1053" s="124" t="s">
        <v>105012</v>
      </c>
      <c r="D1053" s="107">
        <v>13660</v>
      </c>
    </row>
    <row r="1054" spans="1:4">
      <c r="A1054" s="106">
        <v>1050</v>
      </c>
      <c r="B1054" s="124" t="s">
        <v>16</v>
      </c>
      <c r="C1054" s="124" t="s">
        <v>105011</v>
      </c>
      <c r="D1054" s="107">
        <v>13890</v>
      </c>
    </row>
    <row r="1055" spans="1:4">
      <c r="A1055" s="106">
        <v>1051</v>
      </c>
      <c r="B1055" s="124" t="s">
        <v>16</v>
      </c>
      <c r="C1055" s="124" t="s">
        <v>105010</v>
      </c>
      <c r="D1055" s="107">
        <v>13370</v>
      </c>
    </row>
    <row r="1056" spans="1:4">
      <c r="A1056" s="106">
        <v>1052</v>
      </c>
      <c r="B1056" s="124" t="s">
        <v>16</v>
      </c>
      <c r="C1056" s="124" t="s">
        <v>105009</v>
      </c>
      <c r="D1056" s="107">
        <v>11690</v>
      </c>
    </row>
    <row r="1057" spans="1:4">
      <c r="A1057" s="106">
        <v>1053</v>
      </c>
      <c r="B1057" s="124" t="s">
        <v>16</v>
      </c>
      <c r="C1057" s="124" t="s">
        <v>105008</v>
      </c>
      <c r="D1057" s="107">
        <v>11190</v>
      </c>
    </row>
    <row r="1058" spans="1:4">
      <c r="A1058" s="106">
        <v>1054</v>
      </c>
      <c r="B1058" s="124" t="s">
        <v>16</v>
      </c>
      <c r="C1058" s="124" t="s">
        <v>105007</v>
      </c>
      <c r="D1058" s="107">
        <v>11280</v>
      </c>
    </row>
    <row r="1059" spans="1:4">
      <c r="A1059" s="106">
        <v>1055</v>
      </c>
      <c r="B1059" s="124" t="s">
        <v>16</v>
      </c>
      <c r="C1059" s="124" t="s">
        <v>105006</v>
      </c>
      <c r="D1059" s="107">
        <v>12690</v>
      </c>
    </row>
    <row r="1060" spans="1:4">
      <c r="A1060" s="106">
        <v>1056</v>
      </c>
      <c r="B1060" s="124" t="s">
        <v>16</v>
      </c>
      <c r="C1060" s="124" t="s">
        <v>105005</v>
      </c>
      <c r="D1060" s="107">
        <v>12540</v>
      </c>
    </row>
    <row r="1061" spans="1:4">
      <c r="A1061" s="106">
        <v>1057</v>
      </c>
      <c r="B1061" s="124" t="s">
        <v>16</v>
      </c>
      <c r="C1061" s="124" t="s">
        <v>105004</v>
      </c>
      <c r="D1061" s="107">
        <v>12770</v>
      </c>
    </row>
    <row r="1062" spans="1:4">
      <c r="A1062" s="106">
        <v>1058</v>
      </c>
      <c r="B1062" s="124" t="s">
        <v>16</v>
      </c>
      <c r="C1062" s="124" t="s">
        <v>105003</v>
      </c>
      <c r="D1062" s="107">
        <v>12230</v>
      </c>
    </row>
    <row r="1063" spans="1:4">
      <c r="A1063" s="106">
        <v>1059</v>
      </c>
      <c r="B1063" s="124" t="s">
        <v>16</v>
      </c>
      <c r="C1063" s="124" t="s">
        <v>105002</v>
      </c>
      <c r="D1063" s="107">
        <v>11600</v>
      </c>
    </row>
    <row r="1064" spans="1:4">
      <c r="A1064" s="106">
        <v>1060</v>
      </c>
      <c r="B1064" s="124" t="s">
        <v>16</v>
      </c>
      <c r="C1064" s="124" t="s">
        <v>105001</v>
      </c>
      <c r="D1064" s="107">
        <v>11100</v>
      </c>
    </row>
    <row r="1065" spans="1:4">
      <c r="A1065" s="106">
        <v>1061</v>
      </c>
      <c r="B1065" s="124" t="s">
        <v>16</v>
      </c>
      <c r="C1065" s="124" t="s">
        <v>105000</v>
      </c>
      <c r="D1065" s="107">
        <v>11190</v>
      </c>
    </row>
    <row r="1066" spans="1:4">
      <c r="A1066" s="106">
        <v>1062</v>
      </c>
      <c r="B1066" s="124" t="s">
        <v>16</v>
      </c>
      <c r="C1066" s="124" t="s">
        <v>104999</v>
      </c>
      <c r="D1066" s="107">
        <v>12600</v>
      </c>
    </row>
    <row r="1067" spans="1:4">
      <c r="A1067" s="106">
        <v>1063</v>
      </c>
      <c r="B1067" s="124" t="s">
        <v>16</v>
      </c>
      <c r="C1067" s="124" t="s">
        <v>104998</v>
      </c>
      <c r="D1067" s="107">
        <v>12450</v>
      </c>
    </row>
    <row r="1068" spans="1:4">
      <c r="A1068" s="106">
        <v>1064</v>
      </c>
      <c r="B1068" s="124" t="s">
        <v>16</v>
      </c>
      <c r="C1068" s="124" t="s">
        <v>104997</v>
      </c>
      <c r="D1068" s="107">
        <v>12680</v>
      </c>
    </row>
    <row r="1069" spans="1:4">
      <c r="A1069" s="106">
        <v>1065</v>
      </c>
      <c r="B1069" s="124" t="s">
        <v>16</v>
      </c>
      <c r="C1069" s="124" t="s">
        <v>104996</v>
      </c>
      <c r="D1069" s="107">
        <v>12140</v>
      </c>
    </row>
    <row r="1070" spans="1:4">
      <c r="A1070" s="106">
        <v>1066</v>
      </c>
      <c r="B1070" s="124" t="s">
        <v>16</v>
      </c>
      <c r="C1070" s="124" t="s">
        <v>104995</v>
      </c>
      <c r="D1070" s="107">
        <v>23490</v>
      </c>
    </row>
    <row r="1071" spans="1:4">
      <c r="A1071" s="106">
        <v>1067</v>
      </c>
      <c r="B1071" s="124" t="s">
        <v>16</v>
      </c>
      <c r="C1071" s="124" t="s">
        <v>104994</v>
      </c>
      <c r="D1071" s="107">
        <v>10470</v>
      </c>
    </row>
    <row r="1072" spans="1:4">
      <c r="A1072" s="106">
        <v>1068</v>
      </c>
      <c r="B1072" s="124" t="s">
        <v>16</v>
      </c>
      <c r="C1072" s="124" t="s">
        <v>104993</v>
      </c>
      <c r="D1072" s="107">
        <v>11000</v>
      </c>
    </row>
    <row r="1073" spans="1:4">
      <c r="A1073" s="106">
        <v>1069</v>
      </c>
      <c r="B1073" s="124" t="s">
        <v>16</v>
      </c>
      <c r="C1073" s="124" t="s">
        <v>104992</v>
      </c>
      <c r="D1073" s="107">
        <v>11280</v>
      </c>
    </row>
    <row r="1074" spans="1:4">
      <c r="A1074" s="106">
        <v>1070</v>
      </c>
      <c r="B1074" s="124" t="s">
        <v>16</v>
      </c>
      <c r="C1074" s="124" t="s">
        <v>104991</v>
      </c>
      <c r="D1074" s="107">
        <v>10850</v>
      </c>
    </row>
    <row r="1075" spans="1:4">
      <c r="A1075" s="106">
        <v>1071</v>
      </c>
      <c r="B1075" s="124" t="s">
        <v>16</v>
      </c>
      <c r="C1075" s="124" t="s">
        <v>104990</v>
      </c>
      <c r="D1075" s="107">
        <v>11120</v>
      </c>
    </row>
    <row r="1076" spans="1:4">
      <c r="A1076" s="106">
        <v>1072</v>
      </c>
      <c r="B1076" s="124" t="s">
        <v>16</v>
      </c>
      <c r="C1076" s="124" t="s">
        <v>104989</v>
      </c>
      <c r="D1076" s="107">
        <v>11580</v>
      </c>
    </row>
    <row r="1077" spans="1:4">
      <c r="A1077" s="106">
        <v>1073</v>
      </c>
      <c r="B1077" s="124" t="s">
        <v>16</v>
      </c>
      <c r="C1077" s="124" t="s">
        <v>104988</v>
      </c>
      <c r="D1077" s="107">
        <v>13400</v>
      </c>
    </row>
    <row r="1078" spans="1:4">
      <c r="A1078" s="106">
        <v>1074</v>
      </c>
      <c r="B1078" s="124" t="s">
        <v>16</v>
      </c>
      <c r="C1078" s="124" t="s">
        <v>104987</v>
      </c>
      <c r="D1078" s="107">
        <v>16480</v>
      </c>
    </row>
    <row r="1079" spans="1:4">
      <c r="A1079" s="106">
        <v>1075</v>
      </c>
      <c r="B1079" s="124" t="s">
        <v>16</v>
      </c>
      <c r="C1079" s="124" t="s">
        <v>104986</v>
      </c>
      <c r="D1079" s="107">
        <v>11180</v>
      </c>
    </row>
    <row r="1080" spans="1:4">
      <c r="A1080" s="106">
        <v>1076</v>
      </c>
      <c r="B1080" s="124" t="s">
        <v>16</v>
      </c>
      <c r="C1080" s="124" t="s">
        <v>104985</v>
      </c>
      <c r="D1080" s="107">
        <v>13180</v>
      </c>
    </row>
    <row r="1081" spans="1:4">
      <c r="A1081" s="106">
        <v>1077</v>
      </c>
      <c r="B1081" s="124" t="s">
        <v>16</v>
      </c>
      <c r="C1081" s="124" t="s">
        <v>104984</v>
      </c>
      <c r="D1081" s="107">
        <v>16130</v>
      </c>
    </row>
    <row r="1082" spans="1:4">
      <c r="A1082" s="106">
        <v>1078</v>
      </c>
      <c r="B1082" s="124" t="s">
        <v>16</v>
      </c>
      <c r="C1082" s="124" t="s">
        <v>104983</v>
      </c>
      <c r="D1082" s="107">
        <v>11230</v>
      </c>
    </row>
    <row r="1083" spans="1:4">
      <c r="A1083" s="106">
        <v>1079</v>
      </c>
      <c r="B1083" s="124" t="s">
        <v>16</v>
      </c>
      <c r="C1083" s="124" t="s">
        <v>104982</v>
      </c>
      <c r="D1083" s="107">
        <v>11000</v>
      </c>
    </row>
    <row r="1084" spans="1:4">
      <c r="A1084" s="106">
        <v>1080</v>
      </c>
      <c r="B1084" s="124" t="s">
        <v>16</v>
      </c>
      <c r="C1084" s="124" t="s">
        <v>104981</v>
      </c>
      <c r="D1084" s="107">
        <v>16870</v>
      </c>
    </row>
    <row r="1085" spans="1:4">
      <c r="A1085" s="106">
        <v>1081</v>
      </c>
      <c r="B1085" s="124" t="s">
        <v>16</v>
      </c>
      <c r="C1085" s="124" t="s">
        <v>104980</v>
      </c>
      <c r="D1085" s="107">
        <v>13780</v>
      </c>
    </row>
    <row r="1086" spans="1:4">
      <c r="A1086" s="106">
        <v>1082</v>
      </c>
      <c r="B1086" s="124" t="s">
        <v>16</v>
      </c>
      <c r="C1086" s="124" t="s">
        <v>104979</v>
      </c>
      <c r="D1086" s="107">
        <v>13580</v>
      </c>
    </row>
    <row r="1087" spans="1:4">
      <c r="A1087" s="106">
        <v>1083</v>
      </c>
      <c r="B1087" s="124" t="s">
        <v>16</v>
      </c>
      <c r="C1087" s="124" t="s">
        <v>104978</v>
      </c>
      <c r="D1087" s="107">
        <v>9690</v>
      </c>
    </row>
    <row r="1088" spans="1:4">
      <c r="A1088" s="106">
        <v>1084</v>
      </c>
      <c r="B1088" s="124" t="s">
        <v>16</v>
      </c>
      <c r="C1088" s="124" t="s">
        <v>104977</v>
      </c>
      <c r="D1088" s="107">
        <v>14320</v>
      </c>
    </row>
    <row r="1089" spans="1:4">
      <c r="A1089" s="106">
        <v>1085</v>
      </c>
      <c r="B1089" s="124" t="s">
        <v>16</v>
      </c>
      <c r="C1089" s="124" t="s">
        <v>104976</v>
      </c>
      <c r="D1089" s="107">
        <v>12200</v>
      </c>
    </row>
    <row r="1090" spans="1:4">
      <c r="A1090" s="106">
        <v>1086</v>
      </c>
      <c r="B1090" s="124" t="s">
        <v>16</v>
      </c>
      <c r="C1090" s="124" t="s">
        <v>104975</v>
      </c>
      <c r="D1090" s="107">
        <v>12540</v>
      </c>
    </row>
    <row r="1091" spans="1:4">
      <c r="A1091" s="106">
        <v>1087</v>
      </c>
      <c r="B1091" s="124" t="s">
        <v>16</v>
      </c>
      <c r="C1091" s="124" t="s">
        <v>104974</v>
      </c>
      <c r="D1091" s="107">
        <v>15700</v>
      </c>
    </row>
    <row r="1092" spans="1:4">
      <c r="A1092" s="106">
        <v>1088</v>
      </c>
      <c r="B1092" s="124" t="s">
        <v>16</v>
      </c>
      <c r="C1092" s="124" t="s">
        <v>104973</v>
      </c>
      <c r="D1092" s="107">
        <v>10450</v>
      </c>
    </row>
    <row r="1093" spans="1:4">
      <c r="A1093" s="106">
        <v>1089</v>
      </c>
      <c r="B1093" s="124" t="s">
        <v>16</v>
      </c>
      <c r="C1093" s="124" t="s">
        <v>104972</v>
      </c>
      <c r="D1093" s="107">
        <v>11250</v>
      </c>
    </row>
    <row r="1094" spans="1:4">
      <c r="A1094" s="106">
        <v>1090</v>
      </c>
      <c r="B1094" s="124" t="s">
        <v>16</v>
      </c>
      <c r="C1094" s="124" t="s">
        <v>104971</v>
      </c>
      <c r="D1094" s="107">
        <v>13780</v>
      </c>
    </row>
    <row r="1095" spans="1:4">
      <c r="A1095" s="106">
        <v>1091</v>
      </c>
      <c r="B1095" s="124" t="s">
        <v>16</v>
      </c>
      <c r="C1095" s="124" t="s">
        <v>104970</v>
      </c>
      <c r="D1095" s="107">
        <v>12400</v>
      </c>
    </row>
    <row r="1096" spans="1:4">
      <c r="A1096" s="106">
        <v>1092</v>
      </c>
      <c r="B1096" s="124" t="s">
        <v>16</v>
      </c>
      <c r="C1096" s="124" t="s">
        <v>104969</v>
      </c>
      <c r="D1096" s="107">
        <v>12310</v>
      </c>
    </row>
    <row r="1097" spans="1:4">
      <c r="A1097" s="106">
        <v>1093</v>
      </c>
      <c r="B1097" s="124" t="s">
        <v>16</v>
      </c>
      <c r="C1097" s="124" t="s">
        <v>104968</v>
      </c>
      <c r="D1097" s="107">
        <v>14930</v>
      </c>
    </row>
    <row r="1098" spans="1:4">
      <c r="A1098" s="106">
        <v>1094</v>
      </c>
      <c r="B1098" s="124" t="s">
        <v>16</v>
      </c>
      <c r="C1098" s="124" t="s">
        <v>104967</v>
      </c>
      <c r="D1098" s="107">
        <v>14840</v>
      </c>
    </row>
    <row r="1099" spans="1:4">
      <c r="A1099" s="106">
        <v>1095</v>
      </c>
      <c r="B1099" s="124" t="s">
        <v>16</v>
      </c>
      <c r="C1099" s="124" t="s">
        <v>104966</v>
      </c>
      <c r="D1099" s="107">
        <v>13150</v>
      </c>
    </row>
    <row r="1100" spans="1:4">
      <c r="A1100" s="106">
        <v>1096</v>
      </c>
      <c r="B1100" s="124" t="s">
        <v>16</v>
      </c>
      <c r="C1100" s="124" t="s">
        <v>104965</v>
      </c>
      <c r="D1100" s="107">
        <v>13060</v>
      </c>
    </row>
    <row r="1101" spans="1:4">
      <c r="A1101" s="106">
        <v>1097</v>
      </c>
      <c r="B1101" s="124" t="s">
        <v>16</v>
      </c>
      <c r="C1101" s="124" t="s">
        <v>104964</v>
      </c>
      <c r="D1101" s="107">
        <v>10460</v>
      </c>
    </row>
    <row r="1102" spans="1:4">
      <c r="A1102" s="106">
        <v>1098</v>
      </c>
      <c r="B1102" s="124" t="s">
        <v>16</v>
      </c>
      <c r="C1102" s="124" t="s">
        <v>104963</v>
      </c>
      <c r="D1102" s="107">
        <v>9230</v>
      </c>
    </row>
    <row r="1103" spans="1:4">
      <c r="A1103" s="106">
        <v>1099</v>
      </c>
      <c r="B1103" s="124" t="s">
        <v>16</v>
      </c>
      <c r="C1103" s="124" t="s">
        <v>104962</v>
      </c>
      <c r="D1103" s="107">
        <v>15280</v>
      </c>
    </row>
    <row r="1104" spans="1:4">
      <c r="A1104" s="106">
        <v>1100</v>
      </c>
      <c r="B1104" s="124" t="s">
        <v>16</v>
      </c>
      <c r="C1104" s="124" t="s">
        <v>104961</v>
      </c>
      <c r="D1104" s="107">
        <v>16100</v>
      </c>
    </row>
    <row r="1105" spans="1:4">
      <c r="A1105" s="106">
        <v>1101</v>
      </c>
      <c r="B1105" s="124" t="s">
        <v>16</v>
      </c>
      <c r="C1105" s="124" t="s">
        <v>104960</v>
      </c>
      <c r="D1105" s="107">
        <v>13000</v>
      </c>
    </row>
    <row r="1106" spans="1:4">
      <c r="A1106" s="106">
        <v>1102</v>
      </c>
      <c r="B1106" s="124" t="s">
        <v>16</v>
      </c>
      <c r="C1106" s="124" t="s">
        <v>104959</v>
      </c>
      <c r="D1106" s="107">
        <v>12800</v>
      </c>
    </row>
    <row r="1107" spans="1:4">
      <c r="A1107" s="106">
        <v>1103</v>
      </c>
      <c r="B1107" s="124" t="s">
        <v>16</v>
      </c>
      <c r="C1107" s="124" t="s">
        <v>104958</v>
      </c>
      <c r="D1107" s="107">
        <v>8960</v>
      </c>
    </row>
    <row r="1108" spans="1:4">
      <c r="A1108" s="106">
        <v>1104</v>
      </c>
      <c r="B1108" s="124" t="s">
        <v>16</v>
      </c>
      <c r="C1108" s="124" t="s">
        <v>104957</v>
      </c>
      <c r="D1108" s="107">
        <v>13980</v>
      </c>
    </row>
    <row r="1109" spans="1:4">
      <c r="A1109" s="106">
        <v>1105</v>
      </c>
      <c r="B1109" s="124" t="s">
        <v>16</v>
      </c>
      <c r="C1109" s="124" t="s">
        <v>104956</v>
      </c>
      <c r="D1109" s="107">
        <v>9870</v>
      </c>
    </row>
    <row r="1110" spans="1:4">
      <c r="A1110" s="106">
        <v>1106</v>
      </c>
      <c r="B1110" s="124" t="s">
        <v>16</v>
      </c>
      <c r="C1110" s="124" t="s">
        <v>104955</v>
      </c>
      <c r="D1110" s="107">
        <v>9690</v>
      </c>
    </row>
    <row r="1111" spans="1:4">
      <c r="A1111" s="106">
        <v>1107</v>
      </c>
      <c r="B1111" s="124" t="s">
        <v>16</v>
      </c>
      <c r="C1111" s="124" t="s">
        <v>104954</v>
      </c>
      <c r="D1111" s="107">
        <v>9780</v>
      </c>
    </row>
    <row r="1112" spans="1:4">
      <c r="A1112" s="106">
        <v>1108</v>
      </c>
      <c r="B1112" s="124" t="s">
        <v>16</v>
      </c>
      <c r="C1112" s="124" t="s">
        <v>104953</v>
      </c>
      <c r="D1112" s="107">
        <v>9600</v>
      </c>
    </row>
    <row r="1113" spans="1:4">
      <c r="A1113" s="106">
        <v>1109</v>
      </c>
      <c r="B1113" s="124" t="s">
        <v>16</v>
      </c>
      <c r="C1113" s="124" t="s">
        <v>104952</v>
      </c>
      <c r="D1113" s="107">
        <v>9300</v>
      </c>
    </row>
    <row r="1114" spans="1:4">
      <c r="A1114" s="106">
        <v>1110</v>
      </c>
      <c r="B1114" s="124" t="s">
        <v>16</v>
      </c>
      <c r="C1114" s="124" t="s">
        <v>104951</v>
      </c>
      <c r="D1114" s="107">
        <v>10140</v>
      </c>
    </row>
    <row r="1115" spans="1:4">
      <c r="A1115" s="106">
        <v>1111</v>
      </c>
      <c r="B1115" s="124" t="s">
        <v>16</v>
      </c>
      <c r="C1115" s="124" t="s">
        <v>104950</v>
      </c>
      <c r="D1115" s="107">
        <v>9960</v>
      </c>
    </row>
    <row r="1116" spans="1:4">
      <c r="A1116" s="106">
        <v>1112</v>
      </c>
      <c r="B1116" s="124" t="s">
        <v>16</v>
      </c>
      <c r="C1116" s="124" t="s">
        <v>104949</v>
      </c>
      <c r="D1116" s="107">
        <v>10440</v>
      </c>
    </row>
    <row r="1117" spans="1:4">
      <c r="A1117" s="106">
        <v>1113</v>
      </c>
      <c r="B1117" s="124" t="s">
        <v>16</v>
      </c>
      <c r="C1117" s="124" t="s">
        <v>104948</v>
      </c>
      <c r="D1117" s="107">
        <v>9210</v>
      </c>
    </row>
    <row r="1118" spans="1:4">
      <c r="A1118" s="106">
        <v>1114</v>
      </c>
      <c r="B1118" s="124" t="s">
        <v>16</v>
      </c>
      <c r="C1118" s="124" t="s">
        <v>104947</v>
      </c>
      <c r="D1118" s="107">
        <v>10050</v>
      </c>
    </row>
    <row r="1119" spans="1:4">
      <c r="A1119" s="106">
        <v>1115</v>
      </c>
      <c r="B1119" s="124" t="s">
        <v>16</v>
      </c>
      <c r="C1119" s="124" t="s">
        <v>104946</v>
      </c>
      <c r="D1119" s="107">
        <v>9870</v>
      </c>
    </row>
    <row r="1120" spans="1:4">
      <c r="A1120" s="106">
        <v>1116</v>
      </c>
      <c r="B1120" s="124" t="s">
        <v>16</v>
      </c>
      <c r="C1120" s="124" t="s">
        <v>104945</v>
      </c>
      <c r="D1120" s="107">
        <v>10350</v>
      </c>
    </row>
    <row r="1121" spans="1:4">
      <c r="A1121" s="106">
        <v>1117</v>
      </c>
      <c r="B1121" s="124" t="s">
        <v>16</v>
      </c>
      <c r="C1121" s="124" t="s">
        <v>104944</v>
      </c>
      <c r="D1121" s="107">
        <v>15670</v>
      </c>
    </row>
    <row r="1122" spans="1:4">
      <c r="A1122" s="106">
        <v>1118</v>
      </c>
      <c r="B1122" s="124" t="s">
        <v>16</v>
      </c>
      <c r="C1122" s="124" t="s">
        <v>104943</v>
      </c>
      <c r="D1122" s="107">
        <v>17070</v>
      </c>
    </row>
    <row r="1123" spans="1:4">
      <c r="A1123" s="106">
        <v>1119</v>
      </c>
      <c r="B1123" s="124" t="s">
        <v>16</v>
      </c>
      <c r="C1123" s="124" t="s">
        <v>104942</v>
      </c>
      <c r="D1123" s="107">
        <v>15580</v>
      </c>
    </row>
    <row r="1124" spans="1:4">
      <c r="A1124" s="106">
        <v>1120</v>
      </c>
      <c r="B1124" s="124" t="s">
        <v>16</v>
      </c>
      <c r="C1124" s="124" t="s">
        <v>104941</v>
      </c>
      <c r="D1124" s="107">
        <v>16980</v>
      </c>
    </row>
    <row r="1125" spans="1:4">
      <c r="A1125" s="106">
        <v>1121</v>
      </c>
      <c r="B1125" s="124" t="s">
        <v>16</v>
      </c>
      <c r="C1125" s="124" t="s">
        <v>104940</v>
      </c>
      <c r="D1125" s="107">
        <v>14230</v>
      </c>
    </row>
    <row r="1126" spans="1:4">
      <c r="A1126" s="106">
        <v>1122</v>
      </c>
      <c r="B1126" s="124" t="s">
        <v>16</v>
      </c>
      <c r="C1126" s="124" t="s">
        <v>104939</v>
      </c>
      <c r="D1126" s="107">
        <v>15010</v>
      </c>
    </row>
    <row r="1127" spans="1:4">
      <c r="A1127" s="106">
        <v>1123</v>
      </c>
      <c r="B1127" s="124" t="s">
        <v>16</v>
      </c>
      <c r="C1127" s="124" t="s">
        <v>104938</v>
      </c>
      <c r="D1127" s="107">
        <v>14140</v>
      </c>
    </row>
    <row r="1128" spans="1:4">
      <c r="A1128" s="106">
        <v>1124</v>
      </c>
      <c r="B1128" s="124" t="s">
        <v>16</v>
      </c>
      <c r="C1128" s="124" t="s">
        <v>104937</v>
      </c>
      <c r="D1128" s="107">
        <v>14920</v>
      </c>
    </row>
    <row r="1129" spans="1:4">
      <c r="A1129" s="106">
        <v>1125</v>
      </c>
      <c r="B1129" s="124" t="s">
        <v>16</v>
      </c>
      <c r="C1129" s="124" t="s">
        <v>104936</v>
      </c>
      <c r="D1129" s="107">
        <v>20460</v>
      </c>
    </row>
    <row r="1130" spans="1:4">
      <c r="A1130" s="106">
        <v>1126</v>
      </c>
      <c r="B1130" s="124" t="s">
        <v>16</v>
      </c>
      <c r="C1130" s="124" t="s">
        <v>104935</v>
      </c>
      <c r="D1130" s="107">
        <v>20370</v>
      </c>
    </row>
    <row r="1131" spans="1:4">
      <c r="A1131" s="106">
        <v>1127</v>
      </c>
      <c r="B1131" s="124" t="s">
        <v>16</v>
      </c>
      <c r="C1131" s="124" t="s">
        <v>104934</v>
      </c>
      <c r="D1131" s="107">
        <v>20660</v>
      </c>
    </row>
    <row r="1132" spans="1:4">
      <c r="A1132" s="106">
        <v>1128</v>
      </c>
      <c r="B1132" s="124" t="s">
        <v>16</v>
      </c>
      <c r="C1132" s="124" t="s">
        <v>104933</v>
      </c>
      <c r="D1132" s="107">
        <v>20570</v>
      </c>
    </row>
    <row r="1133" spans="1:4">
      <c r="A1133" s="106">
        <v>1129</v>
      </c>
      <c r="B1133" s="124" t="s">
        <v>16</v>
      </c>
      <c r="C1133" s="124" t="s">
        <v>104932</v>
      </c>
      <c r="D1133" s="107">
        <v>17280</v>
      </c>
    </row>
    <row r="1134" spans="1:4">
      <c r="A1134" s="106">
        <v>1130</v>
      </c>
      <c r="B1134" s="124" t="s">
        <v>16</v>
      </c>
      <c r="C1134" s="124" t="s">
        <v>104931</v>
      </c>
      <c r="D1134" s="107">
        <v>17190</v>
      </c>
    </row>
    <row r="1135" spans="1:4">
      <c r="A1135" s="106">
        <v>1131</v>
      </c>
      <c r="B1135" s="124" t="s">
        <v>16</v>
      </c>
      <c r="C1135" s="124" t="s">
        <v>104930</v>
      </c>
      <c r="D1135" s="107">
        <v>17370</v>
      </c>
    </row>
    <row r="1136" spans="1:4">
      <c r="A1136" s="106">
        <v>1132</v>
      </c>
      <c r="B1136" s="124" t="s">
        <v>16</v>
      </c>
      <c r="C1136" s="124" t="s">
        <v>104929</v>
      </c>
      <c r="D1136" s="107">
        <v>17280</v>
      </c>
    </row>
    <row r="1137" spans="1:4">
      <c r="A1137" s="106">
        <v>1133</v>
      </c>
      <c r="B1137" s="124" t="s">
        <v>16</v>
      </c>
      <c r="C1137" s="124" t="s">
        <v>104928</v>
      </c>
      <c r="D1137" s="107">
        <v>17170</v>
      </c>
    </row>
    <row r="1138" spans="1:4">
      <c r="A1138" s="106">
        <v>1134</v>
      </c>
      <c r="B1138" s="124" t="s">
        <v>16</v>
      </c>
      <c r="C1138" s="124" t="s">
        <v>104927</v>
      </c>
      <c r="D1138" s="107">
        <v>17080</v>
      </c>
    </row>
    <row r="1139" spans="1:4">
      <c r="A1139" s="106">
        <v>1135</v>
      </c>
      <c r="B1139" s="124" t="s">
        <v>16</v>
      </c>
      <c r="C1139" s="124" t="s">
        <v>104926</v>
      </c>
      <c r="D1139" s="107">
        <v>23830</v>
      </c>
    </row>
    <row r="1140" spans="1:4">
      <c r="A1140" s="106">
        <v>1136</v>
      </c>
      <c r="B1140" s="124" t="s">
        <v>16</v>
      </c>
      <c r="C1140" s="124" t="s">
        <v>104925</v>
      </c>
      <c r="D1140" s="107">
        <v>23740</v>
      </c>
    </row>
    <row r="1141" spans="1:4">
      <c r="A1141" s="106">
        <v>1137</v>
      </c>
      <c r="B1141" s="124" t="s">
        <v>16</v>
      </c>
      <c r="C1141" s="124" t="s">
        <v>104924</v>
      </c>
      <c r="D1141" s="107">
        <v>20090</v>
      </c>
    </row>
    <row r="1142" spans="1:4">
      <c r="A1142" s="106">
        <v>1138</v>
      </c>
      <c r="B1142" s="124" t="s">
        <v>16</v>
      </c>
      <c r="C1142" s="124" t="s">
        <v>104923</v>
      </c>
      <c r="D1142" s="107">
        <v>20000</v>
      </c>
    </row>
    <row r="1143" spans="1:4">
      <c r="A1143" s="106">
        <v>1139</v>
      </c>
      <c r="B1143" s="124" t="s">
        <v>16</v>
      </c>
      <c r="C1143" s="124" t="s">
        <v>104922</v>
      </c>
      <c r="D1143" s="107">
        <v>18940</v>
      </c>
    </row>
    <row r="1144" spans="1:4">
      <c r="A1144" s="106">
        <v>1140</v>
      </c>
      <c r="B1144" s="124" t="s">
        <v>16</v>
      </c>
      <c r="C1144" s="124" t="s">
        <v>104921</v>
      </c>
      <c r="D1144" s="107">
        <v>20960</v>
      </c>
    </row>
    <row r="1145" spans="1:4">
      <c r="A1145" s="106">
        <v>1141</v>
      </c>
      <c r="B1145" s="124" t="s">
        <v>16</v>
      </c>
      <c r="C1145" s="124" t="s">
        <v>104920</v>
      </c>
      <c r="D1145" s="107">
        <v>21770</v>
      </c>
    </row>
    <row r="1146" spans="1:4">
      <c r="A1146" s="106">
        <v>1142</v>
      </c>
      <c r="B1146" s="124" t="s">
        <v>16</v>
      </c>
      <c r="C1146" s="124" t="s">
        <v>104919</v>
      </c>
      <c r="D1146" s="107">
        <v>17670</v>
      </c>
    </row>
    <row r="1147" spans="1:4">
      <c r="A1147" s="106">
        <v>1143</v>
      </c>
      <c r="B1147" s="124" t="s">
        <v>16</v>
      </c>
      <c r="C1147" s="124" t="s">
        <v>104918</v>
      </c>
      <c r="D1147" s="107">
        <v>17490</v>
      </c>
    </row>
    <row r="1148" spans="1:4">
      <c r="A1148" s="106">
        <v>1144</v>
      </c>
      <c r="B1148" s="124" t="s">
        <v>16</v>
      </c>
      <c r="C1148" s="124" t="s">
        <v>104917</v>
      </c>
      <c r="D1148" s="107">
        <v>19810</v>
      </c>
    </row>
    <row r="1149" spans="1:4">
      <c r="A1149" s="106">
        <v>1145</v>
      </c>
      <c r="B1149" s="124" t="s">
        <v>16</v>
      </c>
      <c r="C1149" s="124" t="s">
        <v>104916</v>
      </c>
      <c r="D1149" s="107">
        <v>20070</v>
      </c>
    </row>
    <row r="1150" spans="1:4">
      <c r="A1150" s="106">
        <v>1146</v>
      </c>
      <c r="B1150" s="124" t="s">
        <v>16</v>
      </c>
      <c r="C1150" s="124" t="s">
        <v>104915</v>
      </c>
      <c r="D1150" s="107">
        <v>19140</v>
      </c>
    </row>
    <row r="1151" spans="1:4">
      <c r="A1151" s="106">
        <v>1147</v>
      </c>
      <c r="B1151" s="124" t="s">
        <v>16</v>
      </c>
      <c r="C1151" s="124" t="s">
        <v>104914</v>
      </c>
      <c r="D1151" s="107">
        <v>18050</v>
      </c>
    </row>
    <row r="1152" spans="1:4">
      <c r="A1152" s="106">
        <v>1148</v>
      </c>
      <c r="B1152" s="124" t="s">
        <v>16</v>
      </c>
      <c r="C1152" s="124" t="s">
        <v>104913</v>
      </c>
      <c r="D1152" s="107">
        <v>18180</v>
      </c>
    </row>
    <row r="1153" spans="1:4">
      <c r="A1153" s="106">
        <v>1149</v>
      </c>
      <c r="B1153" s="124" t="s">
        <v>16</v>
      </c>
      <c r="C1153" s="124" t="s">
        <v>104912</v>
      </c>
      <c r="D1153" s="107">
        <v>16020</v>
      </c>
    </row>
    <row r="1154" spans="1:4">
      <c r="A1154" s="106">
        <v>1150</v>
      </c>
      <c r="B1154" s="124" t="s">
        <v>16</v>
      </c>
      <c r="C1154" s="124" t="s">
        <v>104911</v>
      </c>
      <c r="D1154" s="107">
        <v>15930</v>
      </c>
    </row>
    <row r="1155" spans="1:4">
      <c r="A1155" s="106">
        <v>1151</v>
      </c>
      <c r="B1155" s="124" t="s">
        <v>16</v>
      </c>
      <c r="C1155" s="124" t="s">
        <v>104910</v>
      </c>
      <c r="D1155" s="107">
        <v>18020</v>
      </c>
    </row>
    <row r="1156" spans="1:4">
      <c r="A1156" s="106">
        <v>1152</v>
      </c>
      <c r="B1156" s="124" t="s">
        <v>16</v>
      </c>
      <c r="C1156" s="124" t="s">
        <v>104909</v>
      </c>
      <c r="D1156" s="107">
        <v>17930</v>
      </c>
    </row>
    <row r="1157" spans="1:4">
      <c r="A1157" s="106">
        <v>1153</v>
      </c>
      <c r="B1157" s="124" t="s">
        <v>16</v>
      </c>
      <c r="C1157" s="124" t="s">
        <v>104908</v>
      </c>
      <c r="D1157" s="107">
        <v>16800</v>
      </c>
    </row>
    <row r="1158" spans="1:4">
      <c r="A1158" s="106">
        <v>1154</v>
      </c>
      <c r="B1158" s="124" t="s">
        <v>16</v>
      </c>
      <c r="C1158" s="124" t="s">
        <v>104907</v>
      </c>
      <c r="D1158" s="107">
        <v>16450</v>
      </c>
    </row>
    <row r="1159" spans="1:4">
      <c r="A1159" s="106">
        <v>1155</v>
      </c>
      <c r="B1159" s="124" t="s">
        <v>16</v>
      </c>
      <c r="C1159" s="124" t="s">
        <v>104906</v>
      </c>
      <c r="D1159" s="107">
        <v>13320</v>
      </c>
    </row>
    <row r="1160" spans="1:4">
      <c r="A1160" s="106">
        <v>1156</v>
      </c>
      <c r="B1160" s="124" t="s">
        <v>16</v>
      </c>
      <c r="C1160" s="124" t="s">
        <v>104905</v>
      </c>
      <c r="D1160" s="107">
        <v>13400</v>
      </c>
    </row>
    <row r="1161" spans="1:4">
      <c r="A1161" s="106">
        <v>1157</v>
      </c>
      <c r="B1161" s="124" t="s">
        <v>16</v>
      </c>
      <c r="C1161" s="124" t="s">
        <v>104904</v>
      </c>
      <c r="D1161" s="107">
        <v>14100</v>
      </c>
    </row>
    <row r="1162" spans="1:4">
      <c r="A1162" s="106">
        <v>1158</v>
      </c>
      <c r="B1162" s="124" t="s">
        <v>16</v>
      </c>
      <c r="C1162" s="124" t="s">
        <v>104903</v>
      </c>
      <c r="D1162" s="107">
        <v>14910</v>
      </c>
    </row>
    <row r="1163" spans="1:4">
      <c r="A1163" s="106">
        <v>1159</v>
      </c>
      <c r="B1163" s="124" t="s">
        <v>16</v>
      </c>
      <c r="C1163" s="124" t="s">
        <v>104902</v>
      </c>
      <c r="D1163" s="107">
        <v>13230</v>
      </c>
    </row>
    <row r="1164" spans="1:4">
      <c r="A1164" s="106">
        <v>1160</v>
      </c>
      <c r="B1164" s="124" t="s">
        <v>16</v>
      </c>
      <c r="C1164" s="124" t="s">
        <v>104901</v>
      </c>
      <c r="D1164" s="107">
        <v>13310</v>
      </c>
    </row>
    <row r="1165" spans="1:4">
      <c r="A1165" s="106">
        <v>1161</v>
      </c>
      <c r="B1165" s="124" t="s">
        <v>16</v>
      </c>
      <c r="C1165" s="124" t="s">
        <v>104900</v>
      </c>
      <c r="D1165" s="107">
        <v>14010</v>
      </c>
    </row>
    <row r="1166" spans="1:4">
      <c r="A1166" s="106">
        <v>1162</v>
      </c>
      <c r="B1166" s="124" t="s">
        <v>16</v>
      </c>
      <c r="C1166" s="124" t="s">
        <v>104899</v>
      </c>
      <c r="D1166" s="107">
        <v>24380</v>
      </c>
    </row>
    <row r="1167" spans="1:4">
      <c r="A1167" s="106">
        <v>1163</v>
      </c>
      <c r="B1167" s="124" t="s">
        <v>16</v>
      </c>
      <c r="C1167" s="124" t="s">
        <v>104898</v>
      </c>
      <c r="D1167" s="107">
        <v>17220</v>
      </c>
    </row>
    <row r="1168" spans="1:4">
      <c r="A1168" s="106">
        <v>1164</v>
      </c>
      <c r="B1168" s="124" t="s">
        <v>16</v>
      </c>
      <c r="C1168" s="124" t="s">
        <v>104897</v>
      </c>
      <c r="D1168" s="107">
        <v>19400</v>
      </c>
    </row>
    <row r="1169" spans="1:4">
      <c r="A1169" s="106">
        <v>1165</v>
      </c>
      <c r="B1169" s="124" t="s">
        <v>16</v>
      </c>
      <c r="C1169" s="124" t="s">
        <v>104896</v>
      </c>
      <c r="D1169" s="107">
        <v>19310</v>
      </c>
    </row>
    <row r="1170" spans="1:4">
      <c r="A1170" s="106">
        <v>1166</v>
      </c>
      <c r="B1170" s="124" t="s">
        <v>16</v>
      </c>
      <c r="C1170" s="124" t="s">
        <v>104895</v>
      </c>
      <c r="D1170" s="107">
        <v>16920</v>
      </c>
    </row>
    <row r="1171" spans="1:4">
      <c r="A1171" s="106">
        <v>1167</v>
      </c>
      <c r="B1171" s="124" t="s">
        <v>16</v>
      </c>
      <c r="C1171" s="124" t="s">
        <v>104894</v>
      </c>
      <c r="D1171" s="107">
        <v>18550</v>
      </c>
    </row>
    <row r="1172" spans="1:4">
      <c r="A1172" s="106">
        <v>1168</v>
      </c>
      <c r="B1172" s="124" t="s">
        <v>16</v>
      </c>
      <c r="C1172" s="124" t="s">
        <v>104893</v>
      </c>
      <c r="D1172" s="107">
        <v>17690</v>
      </c>
    </row>
    <row r="1173" spans="1:4">
      <c r="A1173" s="106">
        <v>1169</v>
      </c>
      <c r="B1173" s="124" t="s">
        <v>16</v>
      </c>
      <c r="C1173" s="124" t="s">
        <v>104892</v>
      </c>
      <c r="D1173" s="107">
        <v>14510</v>
      </c>
    </row>
    <row r="1174" spans="1:4">
      <c r="A1174" s="106">
        <v>1170</v>
      </c>
      <c r="B1174" s="124" t="s">
        <v>16</v>
      </c>
      <c r="C1174" s="124" t="s">
        <v>104891</v>
      </c>
      <c r="D1174" s="107">
        <v>13580</v>
      </c>
    </row>
    <row r="1175" spans="1:4">
      <c r="A1175" s="106">
        <v>1171</v>
      </c>
      <c r="B1175" s="124" t="s">
        <v>16</v>
      </c>
      <c r="C1175" s="124" t="s">
        <v>104890</v>
      </c>
      <c r="D1175" s="107">
        <v>16230</v>
      </c>
    </row>
    <row r="1176" spans="1:4">
      <c r="A1176" s="106">
        <v>1172</v>
      </c>
      <c r="B1176" s="124" t="s">
        <v>16</v>
      </c>
      <c r="C1176" s="124" t="s">
        <v>104889</v>
      </c>
      <c r="D1176" s="107">
        <v>17430</v>
      </c>
    </row>
    <row r="1177" spans="1:4">
      <c r="A1177" s="106">
        <v>1173</v>
      </c>
      <c r="B1177" s="124" t="s">
        <v>16</v>
      </c>
      <c r="C1177" s="124" t="s">
        <v>104888</v>
      </c>
      <c r="D1177" s="107">
        <v>15080</v>
      </c>
    </row>
    <row r="1178" spans="1:4">
      <c r="A1178" s="106">
        <v>1174</v>
      </c>
      <c r="B1178" s="124" t="s">
        <v>16</v>
      </c>
      <c r="C1178" s="124" t="s">
        <v>104887</v>
      </c>
      <c r="D1178" s="107">
        <v>15620</v>
      </c>
    </row>
    <row r="1179" spans="1:4">
      <c r="A1179" s="106">
        <v>1175</v>
      </c>
      <c r="B1179" s="124" t="s">
        <v>16</v>
      </c>
      <c r="C1179" s="124" t="s">
        <v>104886</v>
      </c>
      <c r="D1179" s="107">
        <v>16500</v>
      </c>
    </row>
    <row r="1180" spans="1:4">
      <c r="A1180" s="106">
        <v>1176</v>
      </c>
      <c r="B1180" s="124" t="s">
        <v>16</v>
      </c>
      <c r="C1180" s="124" t="s">
        <v>104885</v>
      </c>
      <c r="D1180" s="107">
        <v>15040</v>
      </c>
    </row>
    <row r="1181" spans="1:4">
      <c r="A1181" s="106">
        <v>1177</v>
      </c>
      <c r="B1181" s="124" t="s">
        <v>16</v>
      </c>
      <c r="C1181" s="124" t="s">
        <v>104884</v>
      </c>
      <c r="D1181" s="107">
        <v>16270</v>
      </c>
    </row>
    <row r="1182" spans="1:4">
      <c r="A1182" s="106">
        <v>1178</v>
      </c>
      <c r="B1182" s="124" t="s">
        <v>16</v>
      </c>
      <c r="C1182" s="124" t="s">
        <v>104883</v>
      </c>
      <c r="D1182" s="107">
        <v>13900</v>
      </c>
    </row>
    <row r="1183" spans="1:4">
      <c r="A1183" s="106">
        <v>1179</v>
      </c>
      <c r="B1183" s="124" t="s">
        <v>16</v>
      </c>
      <c r="C1183" s="124" t="s">
        <v>104882</v>
      </c>
      <c r="D1183" s="107">
        <v>14450</v>
      </c>
    </row>
    <row r="1184" spans="1:4">
      <c r="A1184" s="106">
        <v>1180</v>
      </c>
      <c r="B1184" s="124" t="s">
        <v>16</v>
      </c>
      <c r="C1184" s="124" t="s">
        <v>104881</v>
      </c>
      <c r="D1184" s="107">
        <v>15360</v>
      </c>
    </row>
    <row r="1185" spans="1:4">
      <c r="A1185" s="106">
        <v>1181</v>
      </c>
      <c r="B1185" s="124" t="s">
        <v>16</v>
      </c>
      <c r="C1185" s="124" t="s">
        <v>104880</v>
      </c>
      <c r="D1185" s="107">
        <v>14950</v>
      </c>
    </row>
    <row r="1186" spans="1:4">
      <c r="A1186" s="106">
        <v>1182</v>
      </c>
      <c r="B1186" s="124" t="s">
        <v>16</v>
      </c>
      <c r="C1186" s="124" t="s">
        <v>104879</v>
      </c>
      <c r="D1186" s="107">
        <v>16110</v>
      </c>
    </row>
    <row r="1187" spans="1:4">
      <c r="A1187" s="106">
        <v>1183</v>
      </c>
      <c r="B1187" s="124" t="s">
        <v>16</v>
      </c>
      <c r="C1187" s="124" t="s">
        <v>104878</v>
      </c>
      <c r="D1187" s="107">
        <v>13810</v>
      </c>
    </row>
    <row r="1188" spans="1:4">
      <c r="A1188" s="106">
        <v>1184</v>
      </c>
      <c r="B1188" s="124" t="s">
        <v>16</v>
      </c>
      <c r="C1188" s="124" t="s">
        <v>104877</v>
      </c>
      <c r="D1188" s="107">
        <v>14360</v>
      </c>
    </row>
    <row r="1189" spans="1:4">
      <c r="A1189" s="106">
        <v>1185</v>
      </c>
      <c r="B1189" s="124" t="s">
        <v>16</v>
      </c>
      <c r="C1189" s="124" t="s">
        <v>104876</v>
      </c>
      <c r="D1189" s="107">
        <v>15220</v>
      </c>
    </row>
    <row r="1190" spans="1:4">
      <c r="A1190" s="106">
        <v>1186</v>
      </c>
      <c r="B1190" s="124" t="s">
        <v>16</v>
      </c>
      <c r="C1190" s="124" t="s">
        <v>104875</v>
      </c>
      <c r="D1190" s="107">
        <v>20000</v>
      </c>
    </row>
    <row r="1191" spans="1:4">
      <c r="A1191" s="106">
        <v>1187</v>
      </c>
      <c r="B1191" s="124" t="s">
        <v>16</v>
      </c>
      <c r="C1191" s="124" t="s">
        <v>104874</v>
      </c>
      <c r="D1191" s="107">
        <v>12880</v>
      </c>
    </row>
    <row r="1192" spans="1:4">
      <c r="A1192" s="106">
        <v>1188</v>
      </c>
      <c r="B1192" s="124" t="s">
        <v>16</v>
      </c>
      <c r="C1192" s="124" t="s">
        <v>104873</v>
      </c>
      <c r="D1192" s="107">
        <v>11650</v>
      </c>
    </row>
    <row r="1193" spans="1:4">
      <c r="A1193" s="106">
        <v>1189</v>
      </c>
      <c r="B1193" s="124" t="s">
        <v>16</v>
      </c>
      <c r="C1193" s="124" t="s">
        <v>104872</v>
      </c>
      <c r="D1193" s="107">
        <v>14880</v>
      </c>
    </row>
    <row r="1194" spans="1:4">
      <c r="A1194" s="106">
        <v>1190</v>
      </c>
      <c r="B1194" s="124" t="s">
        <v>16</v>
      </c>
      <c r="C1194" s="124" t="s">
        <v>104871</v>
      </c>
      <c r="D1194" s="107">
        <v>13300</v>
      </c>
    </row>
    <row r="1195" spans="1:4">
      <c r="A1195" s="106">
        <v>1191</v>
      </c>
      <c r="B1195" s="124" t="s">
        <v>16</v>
      </c>
      <c r="C1195" s="124" t="s">
        <v>104870</v>
      </c>
      <c r="D1195" s="107">
        <v>13000</v>
      </c>
    </row>
    <row r="1196" spans="1:4">
      <c r="A1196" s="106">
        <v>1192</v>
      </c>
      <c r="B1196" s="124" t="s">
        <v>16</v>
      </c>
      <c r="C1196" s="124" t="s">
        <v>104869</v>
      </c>
      <c r="D1196" s="107">
        <v>13450</v>
      </c>
    </row>
    <row r="1197" spans="1:4">
      <c r="A1197" s="106">
        <v>1193</v>
      </c>
      <c r="B1197" s="124" t="s">
        <v>16</v>
      </c>
      <c r="C1197" s="124" t="s">
        <v>104868</v>
      </c>
      <c r="D1197" s="107">
        <v>11670</v>
      </c>
    </row>
    <row r="1198" spans="1:4">
      <c r="A1198" s="106">
        <v>1194</v>
      </c>
      <c r="B1198" s="124" t="s">
        <v>16</v>
      </c>
      <c r="C1198" s="124" t="s">
        <v>104867</v>
      </c>
      <c r="D1198" s="107">
        <v>12120</v>
      </c>
    </row>
    <row r="1199" spans="1:4">
      <c r="A1199" s="106">
        <v>1195</v>
      </c>
      <c r="B1199" s="124" t="s">
        <v>16</v>
      </c>
      <c r="C1199" s="124" t="s">
        <v>104866</v>
      </c>
      <c r="D1199" s="107">
        <v>11830</v>
      </c>
    </row>
    <row r="1200" spans="1:4">
      <c r="A1200" s="106">
        <v>1196</v>
      </c>
      <c r="B1200" s="124" t="s">
        <v>16</v>
      </c>
      <c r="C1200" s="124" t="s">
        <v>104865</v>
      </c>
      <c r="D1200" s="107">
        <v>12290</v>
      </c>
    </row>
    <row r="1201" spans="1:4">
      <c r="A1201" s="106">
        <v>1197</v>
      </c>
      <c r="B1201" s="124" t="s">
        <v>16</v>
      </c>
      <c r="C1201" s="124" t="s">
        <v>104864</v>
      </c>
      <c r="D1201" s="107">
        <v>13630</v>
      </c>
    </row>
    <row r="1202" spans="1:4">
      <c r="A1202" s="106">
        <v>1198</v>
      </c>
      <c r="B1202" s="124" t="s">
        <v>16</v>
      </c>
      <c r="C1202" s="124" t="s">
        <v>104863</v>
      </c>
      <c r="D1202" s="107">
        <v>12030</v>
      </c>
    </row>
    <row r="1203" spans="1:4">
      <c r="A1203" s="106">
        <v>1199</v>
      </c>
      <c r="B1203" s="124" t="s">
        <v>16</v>
      </c>
      <c r="C1203" s="124" t="s">
        <v>104862</v>
      </c>
      <c r="D1203" s="107">
        <v>11730</v>
      </c>
    </row>
    <row r="1204" spans="1:4">
      <c r="A1204" s="106">
        <v>1200</v>
      </c>
      <c r="B1204" s="124" t="s">
        <v>16</v>
      </c>
      <c r="C1204" s="124" t="s">
        <v>104861</v>
      </c>
      <c r="D1204" s="107">
        <v>12190</v>
      </c>
    </row>
    <row r="1205" spans="1:4">
      <c r="A1205" s="106">
        <v>1201</v>
      </c>
      <c r="B1205" s="124" t="s">
        <v>16</v>
      </c>
      <c r="C1205" s="124" t="s">
        <v>104860</v>
      </c>
      <c r="D1205" s="107">
        <v>15150</v>
      </c>
    </row>
    <row r="1206" spans="1:4">
      <c r="A1206" s="106">
        <v>1202</v>
      </c>
      <c r="B1206" s="124" t="s">
        <v>16</v>
      </c>
      <c r="C1206" s="124" t="s">
        <v>104859</v>
      </c>
      <c r="D1206" s="107">
        <v>13570</v>
      </c>
    </row>
    <row r="1207" spans="1:4">
      <c r="A1207" s="106">
        <v>1203</v>
      </c>
      <c r="B1207" s="124" t="s">
        <v>16</v>
      </c>
      <c r="C1207" s="124" t="s">
        <v>104858</v>
      </c>
      <c r="D1207" s="107">
        <v>13510</v>
      </c>
    </row>
    <row r="1208" spans="1:4">
      <c r="A1208" s="106">
        <v>1204</v>
      </c>
      <c r="B1208" s="124" t="s">
        <v>16</v>
      </c>
      <c r="C1208" s="124" t="s">
        <v>104857</v>
      </c>
      <c r="D1208" s="107">
        <v>12290</v>
      </c>
    </row>
    <row r="1209" spans="1:4">
      <c r="A1209" s="106">
        <v>1205</v>
      </c>
      <c r="B1209" s="124" t="s">
        <v>16</v>
      </c>
      <c r="C1209" s="124" t="s">
        <v>104856</v>
      </c>
      <c r="D1209" s="107">
        <v>14240</v>
      </c>
    </row>
    <row r="1210" spans="1:4">
      <c r="A1210" s="106">
        <v>1206</v>
      </c>
      <c r="B1210" s="124" t="s">
        <v>16</v>
      </c>
      <c r="C1210" s="124" t="s">
        <v>104855</v>
      </c>
      <c r="D1210" s="107">
        <v>16020</v>
      </c>
    </row>
    <row r="1211" spans="1:4">
      <c r="A1211" s="106">
        <v>1207</v>
      </c>
      <c r="B1211" s="124" t="s">
        <v>16</v>
      </c>
      <c r="C1211" s="124" t="s">
        <v>104854</v>
      </c>
      <c r="D1211" s="107">
        <v>13770</v>
      </c>
    </row>
    <row r="1212" spans="1:4">
      <c r="A1212" s="106">
        <v>1208</v>
      </c>
      <c r="B1212" s="124" t="s">
        <v>16</v>
      </c>
      <c r="C1212" s="124" t="s">
        <v>104853</v>
      </c>
      <c r="D1212" s="107">
        <v>11950</v>
      </c>
    </row>
    <row r="1213" spans="1:4">
      <c r="A1213" s="106">
        <v>1209</v>
      </c>
      <c r="B1213" s="124" t="s">
        <v>16</v>
      </c>
      <c r="C1213" s="124" t="s">
        <v>104852</v>
      </c>
      <c r="D1213" s="107">
        <v>12400</v>
      </c>
    </row>
    <row r="1214" spans="1:4">
      <c r="A1214" s="106">
        <v>1210</v>
      </c>
      <c r="B1214" s="124" t="s">
        <v>16</v>
      </c>
      <c r="C1214" s="124" t="s">
        <v>104851</v>
      </c>
      <c r="D1214" s="107">
        <v>10890</v>
      </c>
    </row>
    <row r="1215" spans="1:4">
      <c r="A1215" s="106">
        <v>1211</v>
      </c>
      <c r="B1215" s="124" t="s">
        <v>16</v>
      </c>
      <c r="C1215" s="124" t="s">
        <v>104850</v>
      </c>
      <c r="D1215" s="107">
        <v>11160</v>
      </c>
    </row>
    <row r="1216" spans="1:4">
      <c r="A1216" s="106">
        <v>1212</v>
      </c>
      <c r="B1216" s="124" t="s">
        <v>16</v>
      </c>
      <c r="C1216" s="124" t="s">
        <v>104849</v>
      </c>
      <c r="D1216" s="107">
        <v>11300</v>
      </c>
    </row>
    <row r="1217" spans="1:4">
      <c r="A1217" s="106">
        <v>1213</v>
      </c>
      <c r="B1217" s="124" t="s">
        <v>16</v>
      </c>
      <c r="C1217" s="124" t="s">
        <v>104848</v>
      </c>
      <c r="D1217" s="107">
        <v>12220</v>
      </c>
    </row>
    <row r="1218" spans="1:4">
      <c r="A1218" s="106">
        <v>1214</v>
      </c>
      <c r="B1218" s="124" t="s">
        <v>16</v>
      </c>
      <c r="C1218" s="124" t="s">
        <v>104847</v>
      </c>
      <c r="D1218" s="107">
        <v>12680</v>
      </c>
    </row>
    <row r="1219" spans="1:4">
      <c r="A1219" s="106">
        <v>1215</v>
      </c>
      <c r="B1219" s="124" t="s">
        <v>16</v>
      </c>
      <c r="C1219" s="124" t="s">
        <v>104846</v>
      </c>
      <c r="D1219" s="107">
        <v>13900</v>
      </c>
    </row>
    <row r="1220" spans="1:4">
      <c r="A1220" s="106">
        <v>1216</v>
      </c>
      <c r="B1220" s="124" t="s">
        <v>16</v>
      </c>
      <c r="C1220" s="124" t="s">
        <v>104845</v>
      </c>
      <c r="D1220" s="107">
        <v>12310</v>
      </c>
    </row>
    <row r="1221" spans="1:4">
      <c r="A1221" s="106">
        <v>1217</v>
      </c>
      <c r="B1221" s="124" t="s">
        <v>16</v>
      </c>
      <c r="C1221" s="124" t="s">
        <v>104844</v>
      </c>
      <c r="D1221" s="107">
        <v>10800</v>
      </c>
    </row>
    <row r="1222" spans="1:4">
      <c r="A1222" s="106">
        <v>1218</v>
      </c>
      <c r="B1222" s="124" t="s">
        <v>16</v>
      </c>
      <c r="C1222" s="124" t="s">
        <v>104843</v>
      </c>
      <c r="D1222" s="107">
        <v>11070</v>
      </c>
    </row>
    <row r="1223" spans="1:4">
      <c r="A1223" s="106">
        <v>1219</v>
      </c>
      <c r="B1223" s="124" t="s">
        <v>16</v>
      </c>
      <c r="C1223" s="124" t="s">
        <v>104842</v>
      </c>
      <c r="D1223" s="107">
        <v>13010</v>
      </c>
    </row>
    <row r="1224" spans="1:4">
      <c r="A1224" s="106">
        <v>1220</v>
      </c>
      <c r="B1224" s="124" t="s">
        <v>16</v>
      </c>
      <c r="C1224" s="124" t="s">
        <v>104841</v>
      </c>
      <c r="D1224" s="107">
        <v>14700</v>
      </c>
    </row>
    <row r="1225" spans="1:4">
      <c r="A1225" s="106">
        <v>1221</v>
      </c>
      <c r="B1225" s="124" t="s">
        <v>16</v>
      </c>
      <c r="C1225" s="124" t="s">
        <v>104840</v>
      </c>
      <c r="D1225" s="107">
        <v>12520</v>
      </c>
    </row>
    <row r="1226" spans="1:4">
      <c r="A1226" s="106">
        <v>1222</v>
      </c>
      <c r="B1226" s="124" t="s">
        <v>16</v>
      </c>
      <c r="C1226" s="124" t="s">
        <v>104839</v>
      </c>
      <c r="D1226" s="107">
        <v>14430</v>
      </c>
    </row>
    <row r="1227" spans="1:4">
      <c r="A1227" s="106">
        <v>1223</v>
      </c>
      <c r="B1227" s="124" t="s">
        <v>16</v>
      </c>
      <c r="C1227" s="124" t="s">
        <v>104838</v>
      </c>
      <c r="D1227" s="107">
        <v>13770</v>
      </c>
    </row>
    <row r="1228" spans="1:4">
      <c r="A1228" s="106">
        <v>1224</v>
      </c>
      <c r="B1228" s="124" t="s">
        <v>16</v>
      </c>
      <c r="C1228" s="124" t="s">
        <v>104837</v>
      </c>
      <c r="D1228" s="107">
        <v>14040</v>
      </c>
    </row>
    <row r="1229" spans="1:4">
      <c r="A1229" s="106">
        <v>1225</v>
      </c>
      <c r="B1229" s="124" t="s">
        <v>16</v>
      </c>
      <c r="C1229" s="124" t="s">
        <v>104836</v>
      </c>
      <c r="D1229" s="107">
        <v>15840</v>
      </c>
    </row>
    <row r="1230" spans="1:4">
      <c r="A1230" s="106">
        <v>1226</v>
      </c>
      <c r="B1230" s="124" t="s">
        <v>16</v>
      </c>
      <c r="C1230" s="124" t="s">
        <v>104835</v>
      </c>
      <c r="D1230" s="107">
        <v>16910</v>
      </c>
    </row>
    <row r="1231" spans="1:4">
      <c r="A1231" s="106">
        <v>1227</v>
      </c>
      <c r="B1231" s="124" t="s">
        <v>16</v>
      </c>
      <c r="C1231" s="124" t="s">
        <v>104834</v>
      </c>
      <c r="D1231" s="107">
        <v>12600</v>
      </c>
    </row>
    <row r="1232" spans="1:4">
      <c r="A1232" s="106">
        <v>1228</v>
      </c>
      <c r="B1232" s="124" t="s">
        <v>16</v>
      </c>
      <c r="C1232" s="124" t="s">
        <v>104833</v>
      </c>
      <c r="D1232" s="107">
        <v>12870</v>
      </c>
    </row>
    <row r="1233" spans="1:4">
      <c r="A1233" s="106">
        <v>1229</v>
      </c>
      <c r="B1233" s="124" t="s">
        <v>16</v>
      </c>
      <c r="C1233" s="124" t="s">
        <v>104832</v>
      </c>
      <c r="D1233" s="107">
        <v>13000</v>
      </c>
    </row>
    <row r="1234" spans="1:4">
      <c r="A1234" s="106">
        <v>1230</v>
      </c>
      <c r="B1234" s="124" t="s">
        <v>16</v>
      </c>
      <c r="C1234" s="124" t="s">
        <v>104831</v>
      </c>
      <c r="D1234" s="107">
        <v>13570</v>
      </c>
    </row>
    <row r="1235" spans="1:4">
      <c r="A1235" s="106">
        <v>1231</v>
      </c>
      <c r="B1235" s="124" t="s">
        <v>16</v>
      </c>
      <c r="C1235" s="124" t="s">
        <v>104830</v>
      </c>
      <c r="D1235" s="107">
        <v>125090</v>
      </c>
    </row>
    <row r="1236" spans="1:4">
      <c r="A1236" s="106">
        <v>1232</v>
      </c>
      <c r="B1236" s="124" t="s">
        <v>16</v>
      </c>
      <c r="C1236" s="124" t="s">
        <v>104829</v>
      </c>
      <c r="D1236" s="107">
        <v>12780</v>
      </c>
    </row>
    <row r="1237" spans="1:4">
      <c r="A1237" s="106">
        <v>1233</v>
      </c>
      <c r="B1237" s="124" t="s">
        <v>16</v>
      </c>
      <c r="C1237" s="124" t="s">
        <v>104828</v>
      </c>
      <c r="D1237" s="107">
        <v>14610</v>
      </c>
    </row>
    <row r="1238" spans="1:4">
      <c r="A1238" s="106">
        <v>1234</v>
      </c>
      <c r="B1238" s="124" t="s">
        <v>16</v>
      </c>
      <c r="C1238" s="124" t="s">
        <v>104827</v>
      </c>
      <c r="D1238" s="107">
        <v>15700</v>
      </c>
    </row>
    <row r="1239" spans="1:4">
      <c r="A1239" s="106">
        <v>1235</v>
      </c>
      <c r="B1239" s="124" t="s">
        <v>16</v>
      </c>
      <c r="C1239" s="124" t="s">
        <v>104826</v>
      </c>
      <c r="D1239" s="107">
        <v>18490</v>
      </c>
    </row>
    <row r="1240" spans="1:4">
      <c r="A1240" s="106">
        <v>1236</v>
      </c>
      <c r="B1240" s="124" t="s">
        <v>16</v>
      </c>
      <c r="C1240" s="124" t="s">
        <v>104825</v>
      </c>
      <c r="D1240" s="107">
        <v>16760</v>
      </c>
    </row>
    <row r="1241" spans="1:4">
      <c r="A1241" s="106">
        <v>1237</v>
      </c>
      <c r="B1241" s="124" t="s">
        <v>16</v>
      </c>
      <c r="C1241" s="124" t="s">
        <v>104824</v>
      </c>
      <c r="D1241" s="107">
        <v>17210</v>
      </c>
    </row>
    <row r="1242" spans="1:4">
      <c r="A1242" s="106">
        <v>1238</v>
      </c>
      <c r="B1242" s="124" t="s">
        <v>16</v>
      </c>
      <c r="C1242" s="124" t="s">
        <v>104823</v>
      </c>
      <c r="D1242" s="107">
        <v>17280</v>
      </c>
    </row>
    <row r="1243" spans="1:4">
      <c r="A1243" s="106">
        <v>1239</v>
      </c>
      <c r="B1243" s="124" t="s">
        <v>16</v>
      </c>
      <c r="C1243" s="124" t="s">
        <v>104822</v>
      </c>
      <c r="D1243" s="107">
        <v>15590</v>
      </c>
    </row>
    <row r="1244" spans="1:4">
      <c r="A1244" s="106">
        <v>1240</v>
      </c>
      <c r="B1244" s="124" t="s">
        <v>16</v>
      </c>
      <c r="C1244" s="124" t="s">
        <v>104821</v>
      </c>
      <c r="D1244" s="107">
        <v>16040</v>
      </c>
    </row>
    <row r="1245" spans="1:4">
      <c r="A1245" s="106">
        <v>1241</v>
      </c>
      <c r="B1245" s="124" t="s">
        <v>16</v>
      </c>
      <c r="C1245" s="124" t="s">
        <v>104820</v>
      </c>
      <c r="D1245" s="107">
        <v>17170</v>
      </c>
    </row>
    <row r="1246" spans="1:4">
      <c r="A1246" s="106">
        <v>1242</v>
      </c>
      <c r="B1246" s="124" t="s">
        <v>16</v>
      </c>
      <c r="C1246" s="124" t="s">
        <v>104819</v>
      </c>
      <c r="D1246" s="107">
        <v>15500</v>
      </c>
    </row>
    <row r="1247" spans="1:4">
      <c r="A1247" s="106">
        <v>1243</v>
      </c>
      <c r="B1247" s="124" t="s">
        <v>16</v>
      </c>
      <c r="C1247" s="124" t="s">
        <v>104818</v>
      </c>
      <c r="D1247" s="107">
        <v>15950</v>
      </c>
    </row>
    <row r="1248" spans="1:4">
      <c r="A1248" s="106">
        <v>1244</v>
      </c>
      <c r="B1248" s="124" t="s">
        <v>16</v>
      </c>
      <c r="C1248" s="124" t="s">
        <v>104817</v>
      </c>
      <c r="D1248" s="107">
        <v>15090</v>
      </c>
    </row>
    <row r="1249" spans="1:4">
      <c r="A1249" s="106">
        <v>1245</v>
      </c>
      <c r="B1249" s="124" t="s">
        <v>16</v>
      </c>
      <c r="C1249" s="124" t="s">
        <v>104816</v>
      </c>
      <c r="D1249" s="107">
        <v>17060</v>
      </c>
    </row>
    <row r="1250" spans="1:4">
      <c r="A1250" s="106">
        <v>1246</v>
      </c>
      <c r="B1250" s="124" t="s">
        <v>16</v>
      </c>
      <c r="C1250" s="124" t="s">
        <v>104815</v>
      </c>
      <c r="D1250" s="107">
        <v>13000</v>
      </c>
    </row>
    <row r="1251" spans="1:4">
      <c r="A1251" s="106">
        <v>1247</v>
      </c>
      <c r="B1251" s="124" t="s">
        <v>16</v>
      </c>
      <c r="C1251" s="124" t="s">
        <v>104814</v>
      </c>
      <c r="D1251" s="107">
        <v>13180</v>
      </c>
    </row>
    <row r="1252" spans="1:4">
      <c r="A1252" s="106">
        <v>1248</v>
      </c>
      <c r="B1252" s="124" t="s">
        <v>16</v>
      </c>
      <c r="C1252" s="124" t="s">
        <v>104813</v>
      </c>
      <c r="D1252" s="107">
        <v>13270</v>
      </c>
    </row>
    <row r="1253" spans="1:4">
      <c r="A1253" s="106">
        <v>1249</v>
      </c>
      <c r="B1253" s="124" t="s">
        <v>16</v>
      </c>
      <c r="C1253" s="124" t="s">
        <v>104812</v>
      </c>
      <c r="D1253" s="107">
        <v>12290</v>
      </c>
    </row>
    <row r="1254" spans="1:4">
      <c r="A1254" s="106">
        <v>1250</v>
      </c>
      <c r="B1254" s="124" t="s">
        <v>16</v>
      </c>
      <c r="C1254" s="124" t="s">
        <v>104811</v>
      </c>
      <c r="D1254" s="107">
        <v>12560</v>
      </c>
    </row>
    <row r="1255" spans="1:4">
      <c r="A1255" s="106">
        <v>1251</v>
      </c>
      <c r="B1255" s="124" t="s">
        <v>16</v>
      </c>
      <c r="C1255" s="124" t="s">
        <v>104810</v>
      </c>
      <c r="D1255" s="107">
        <v>13500</v>
      </c>
    </row>
    <row r="1256" spans="1:4">
      <c r="A1256" s="106">
        <v>1252</v>
      </c>
      <c r="B1256" s="124" t="s">
        <v>16</v>
      </c>
      <c r="C1256" s="124" t="s">
        <v>104809</v>
      </c>
      <c r="D1256" s="107">
        <v>11950</v>
      </c>
    </row>
    <row r="1257" spans="1:4">
      <c r="A1257" s="106">
        <v>1253</v>
      </c>
      <c r="B1257" s="124" t="s">
        <v>16</v>
      </c>
      <c r="C1257" s="124" t="s">
        <v>104808</v>
      </c>
      <c r="D1257" s="107">
        <v>10730</v>
      </c>
    </row>
    <row r="1258" spans="1:4">
      <c r="A1258" s="106">
        <v>1254</v>
      </c>
      <c r="B1258" s="124" t="s">
        <v>16</v>
      </c>
      <c r="C1258" s="124" t="s">
        <v>104807</v>
      </c>
      <c r="D1258" s="107">
        <v>11830</v>
      </c>
    </row>
    <row r="1259" spans="1:4">
      <c r="A1259" s="106">
        <v>1255</v>
      </c>
      <c r="B1259" s="124" t="s">
        <v>16</v>
      </c>
      <c r="C1259" s="124" t="s">
        <v>104806</v>
      </c>
      <c r="D1259" s="107">
        <v>12050</v>
      </c>
    </row>
    <row r="1260" spans="1:4">
      <c r="A1260" s="106">
        <v>1256</v>
      </c>
      <c r="B1260" s="124" t="s">
        <v>16</v>
      </c>
      <c r="C1260" s="124" t="s">
        <v>104805</v>
      </c>
      <c r="D1260" s="107">
        <v>12100</v>
      </c>
    </row>
    <row r="1261" spans="1:4">
      <c r="A1261" s="106">
        <v>1257</v>
      </c>
      <c r="B1261" s="124" t="s">
        <v>16</v>
      </c>
      <c r="C1261" s="124" t="s">
        <v>104804</v>
      </c>
      <c r="D1261" s="107">
        <v>11120</v>
      </c>
    </row>
    <row r="1262" spans="1:4">
      <c r="A1262" s="106">
        <v>1258</v>
      </c>
      <c r="B1262" s="124" t="s">
        <v>16</v>
      </c>
      <c r="C1262" s="124" t="s">
        <v>104803</v>
      </c>
      <c r="D1262" s="107">
        <v>11390</v>
      </c>
    </row>
    <row r="1263" spans="1:4">
      <c r="A1263" s="106">
        <v>1259</v>
      </c>
      <c r="B1263" s="124" t="s">
        <v>16</v>
      </c>
      <c r="C1263" s="124" t="s">
        <v>104802</v>
      </c>
      <c r="D1263" s="107">
        <v>12430</v>
      </c>
    </row>
    <row r="1264" spans="1:4">
      <c r="A1264" s="106">
        <v>1260</v>
      </c>
      <c r="B1264" s="124" t="s">
        <v>16</v>
      </c>
      <c r="C1264" s="124" t="s">
        <v>104801</v>
      </c>
      <c r="D1264" s="107">
        <v>11740</v>
      </c>
    </row>
    <row r="1265" spans="1:4">
      <c r="A1265" s="106">
        <v>1261</v>
      </c>
      <c r="B1265" s="124" t="s">
        <v>16</v>
      </c>
      <c r="C1265" s="124" t="s">
        <v>104800</v>
      </c>
      <c r="D1265" s="107">
        <v>11950</v>
      </c>
    </row>
    <row r="1266" spans="1:4">
      <c r="A1266" s="106">
        <v>1262</v>
      </c>
      <c r="B1266" s="124" t="s">
        <v>16</v>
      </c>
      <c r="C1266" s="124" t="s">
        <v>104799</v>
      </c>
      <c r="D1266" s="107">
        <v>12010</v>
      </c>
    </row>
    <row r="1267" spans="1:4">
      <c r="A1267" s="106">
        <v>1263</v>
      </c>
      <c r="B1267" s="124" t="s">
        <v>16</v>
      </c>
      <c r="C1267" s="124" t="s">
        <v>104798</v>
      </c>
      <c r="D1267" s="107">
        <v>11030</v>
      </c>
    </row>
    <row r="1268" spans="1:4">
      <c r="A1268" s="106">
        <v>1264</v>
      </c>
      <c r="B1268" s="124" t="s">
        <v>16</v>
      </c>
      <c r="C1268" s="124" t="s">
        <v>104797</v>
      </c>
      <c r="D1268" s="107">
        <v>11300</v>
      </c>
    </row>
    <row r="1269" spans="1:4">
      <c r="A1269" s="106">
        <v>1265</v>
      </c>
      <c r="B1269" s="124" t="s">
        <v>16</v>
      </c>
      <c r="C1269" s="124" t="s">
        <v>104796</v>
      </c>
      <c r="D1269" s="107">
        <v>12260</v>
      </c>
    </row>
    <row r="1270" spans="1:4">
      <c r="A1270" s="106">
        <v>1266</v>
      </c>
      <c r="B1270" s="124" t="s">
        <v>16</v>
      </c>
      <c r="C1270" s="124" t="s">
        <v>104795</v>
      </c>
      <c r="D1270" s="107">
        <v>14490</v>
      </c>
    </row>
    <row r="1271" spans="1:4">
      <c r="A1271" s="106">
        <v>1267</v>
      </c>
      <c r="B1271" s="124" t="s">
        <v>16</v>
      </c>
      <c r="C1271" s="124" t="s">
        <v>104794</v>
      </c>
      <c r="D1271" s="107">
        <v>11920</v>
      </c>
    </row>
    <row r="1272" spans="1:4">
      <c r="A1272" s="106">
        <v>1268</v>
      </c>
      <c r="B1272" s="124" t="s">
        <v>16</v>
      </c>
      <c r="C1272" s="124" t="s">
        <v>104793</v>
      </c>
      <c r="D1272" s="107">
        <v>10760</v>
      </c>
    </row>
    <row r="1273" spans="1:4">
      <c r="A1273" s="106">
        <v>1269</v>
      </c>
      <c r="B1273" s="124" t="s">
        <v>16</v>
      </c>
      <c r="C1273" s="124" t="s">
        <v>104792</v>
      </c>
      <c r="D1273" s="107">
        <v>11210</v>
      </c>
    </row>
    <row r="1274" spans="1:4">
      <c r="A1274" s="106">
        <v>1270</v>
      </c>
      <c r="B1274" s="124" t="s">
        <v>16</v>
      </c>
      <c r="C1274" s="124" t="s">
        <v>104791</v>
      </c>
      <c r="D1274" s="107">
        <v>13680</v>
      </c>
    </row>
    <row r="1275" spans="1:4">
      <c r="A1275" s="106">
        <v>1271</v>
      </c>
      <c r="B1275" s="124" t="s">
        <v>16</v>
      </c>
      <c r="C1275" s="124" t="s">
        <v>104790</v>
      </c>
      <c r="D1275" s="107">
        <v>14760</v>
      </c>
    </row>
    <row r="1276" spans="1:4">
      <c r="A1276" s="106">
        <v>1272</v>
      </c>
      <c r="B1276" s="124" t="s">
        <v>16</v>
      </c>
      <c r="C1276" s="124" t="s">
        <v>104789</v>
      </c>
      <c r="D1276" s="107">
        <v>16700</v>
      </c>
    </row>
    <row r="1277" spans="1:4">
      <c r="A1277" s="106">
        <v>1273</v>
      </c>
      <c r="B1277" s="124" t="s">
        <v>16</v>
      </c>
      <c r="C1277" s="124" t="s">
        <v>104788</v>
      </c>
      <c r="D1277" s="107">
        <v>13690</v>
      </c>
    </row>
    <row r="1278" spans="1:4">
      <c r="A1278" s="106">
        <v>1274</v>
      </c>
      <c r="B1278" s="124" t="s">
        <v>16</v>
      </c>
      <c r="C1278" s="124" t="s">
        <v>104787</v>
      </c>
      <c r="D1278" s="107">
        <v>13960</v>
      </c>
    </row>
    <row r="1279" spans="1:4">
      <c r="A1279" s="106">
        <v>1275</v>
      </c>
      <c r="B1279" s="124" t="s">
        <v>16</v>
      </c>
      <c r="C1279" s="124" t="s">
        <v>104786</v>
      </c>
      <c r="D1279" s="107">
        <v>14660</v>
      </c>
    </row>
    <row r="1280" spans="1:4">
      <c r="A1280" s="106">
        <v>1276</v>
      </c>
      <c r="B1280" s="124" t="s">
        <v>16</v>
      </c>
      <c r="C1280" s="124" t="s">
        <v>104785</v>
      </c>
      <c r="D1280" s="107">
        <v>12520</v>
      </c>
    </row>
    <row r="1281" spans="1:4">
      <c r="A1281" s="106">
        <v>1277</v>
      </c>
      <c r="B1281" s="124" t="s">
        <v>16</v>
      </c>
      <c r="C1281" s="124" t="s">
        <v>104784</v>
      </c>
      <c r="D1281" s="107">
        <v>12790</v>
      </c>
    </row>
    <row r="1282" spans="1:4">
      <c r="A1282" s="106">
        <v>1278</v>
      </c>
      <c r="B1282" s="124" t="s">
        <v>16</v>
      </c>
      <c r="C1282" s="124" t="s">
        <v>104783</v>
      </c>
      <c r="D1282" s="107">
        <v>13520</v>
      </c>
    </row>
    <row r="1283" spans="1:4">
      <c r="A1283" s="106">
        <v>1279</v>
      </c>
      <c r="B1283" s="124" t="s">
        <v>16</v>
      </c>
      <c r="C1283" s="124" t="s">
        <v>104782</v>
      </c>
      <c r="D1283" s="107">
        <v>12430</v>
      </c>
    </row>
    <row r="1284" spans="1:4">
      <c r="A1284" s="106">
        <v>1280</v>
      </c>
      <c r="B1284" s="124" t="s">
        <v>16</v>
      </c>
      <c r="C1284" s="124" t="s">
        <v>104781</v>
      </c>
      <c r="D1284" s="107">
        <v>12700</v>
      </c>
    </row>
    <row r="1285" spans="1:4">
      <c r="A1285" s="106">
        <v>1281</v>
      </c>
      <c r="B1285" s="124" t="s">
        <v>16</v>
      </c>
      <c r="C1285" s="124" t="s">
        <v>104780</v>
      </c>
      <c r="D1285" s="107">
        <v>13430</v>
      </c>
    </row>
    <row r="1286" spans="1:4">
      <c r="A1286" s="106">
        <v>1282</v>
      </c>
      <c r="B1286" s="124" t="s">
        <v>16</v>
      </c>
      <c r="C1286" s="124" t="s">
        <v>104779</v>
      </c>
      <c r="D1286" s="107">
        <v>15880</v>
      </c>
    </row>
    <row r="1287" spans="1:4">
      <c r="A1287" s="106">
        <v>1283</v>
      </c>
      <c r="B1287" s="124" t="s">
        <v>16</v>
      </c>
      <c r="C1287" s="124" t="s">
        <v>104778</v>
      </c>
      <c r="D1287" s="107">
        <v>14930</v>
      </c>
    </row>
    <row r="1288" spans="1:4">
      <c r="A1288" s="106">
        <v>1284</v>
      </c>
      <c r="B1288" s="124" t="s">
        <v>16</v>
      </c>
      <c r="C1288" s="124" t="s">
        <v>104777</v>
      </c>
      <c r="D1288" s="107">
        <v>14840</v>
      </c>
    </row>
    <row r="1289" spans="1:4">
      <c r="A1289" s="106">
        <v>1285</v>
      </c>
      <c r="B1289" s="124" t="s">
        <v>16</v>
      </c>
      <c r="C1289" s="124" t="s">
        <v>104776</v>
      </c>
      <c r="D1289" s="107">
        <v>18610</v>
      </c>
    </row>
    <row r="1290" spans="1:4">
      <c r="A1290" s="106">
        <v>1286</v>
      </c>
      <c r="B1290" s="124" t="s">
        <v>16</v>
      </c>
      <c r="C1290" s="124" t="s">
        <v>104775</v>
      </c>
      <c r="D1290" s="107">
        <v>17600</v>
      </c>
    </row>
    <row r="1291" spans="1:4">
      <c r="A1291" s="106">
        <v>1287</v>
      </c>
      <c r="B1291" s="124" t="s">
        <v>16</v>
      </c>
      <c r="C1291" s="124" t="s">
        <v>104774</v>
      </c>
      <c r="D1291" s="107">
        <v>18520</v>
      </c>
    </row>
    <row r="1292" spans="1:4">
      <c r="A1292" s="106">
        <v>1288</v>
      </c>
      <c r="B1292" s="124" t="s">
        <v>16</v>
      </c>
      <c r="C1292" s="124" t="s">
        <v>104773</v>
      </c>
      <c r="D1292" s="107">
        <v>17500</v>
      </c>
    </row>
    <row r="1293" spans="1:4">
      <c r="A1293" s="106">
        <v>1289</v>
      </c>
      <c r="B1293" s="124" t="s">
        <v>16</v>
      </c>
      <c r="C1293" s="124" t="s">
        <v>104772</v>
      </c>
      <c r="D1293" s="107">
        <v>15100</v>
      </c>
    </row>
    <row r="1294" spans="1:4">
      <c r="A1294" s="106">
        <v>1290</v>
      </c>
      <c r="B1294" s="124" t="s">
        <v>16</v>
      </c>
      <c r="C1294" s="124" t="s">
        <v>104771</v>
      </c>
      <c r="D1294" s="107">
        <v>18980</v>
      </c>
    </row>
    <row r="1295" spans="1:4">
      <c r="A1295" s="106">
        <v>1291</v>
      </c>
      <c r="B1295" s="124" t="s">
        <v>16</v>
      </c>
      <c r="C1295" s="124" t="s">
        <v>104770</v>
      </c>
      <c r="D1295" s="107">
        <v>17960</v>
      </c>
    </row>
    <row r="1296" spans="1:4">
      <c r="A1296" s="106">
        <v>1292</v>
      </c>
      <c r="B1296" s="124" t="s">
        <v>16</v>
      </c>
      <c r="C1296" s="124" t="s">
        <v>104769</v>
      </c>
      <c r="D1296" s="107">
        <v>13450</v>
      </c>
    </row>
    <row r="1297" spans="1:4">
      <c r="A1297" s="106">
        <v>1293</v>
      </c>
      <c r="B1297" s="124" t="s">
        <v>16</v>
      </c>
      <c r="C1297" s="124" t="s">
        <v>104768</v>
      </c>
      <c r="D1297" s="107">
        <v>12780</v>
      </c>
    </row>
    <row r="1298" spans="1:4">
      <c r="A1298" s="106">
        <v>1294</v>
      </c>
      <c r="B1298" s="124" t="s">
        <v>16</v>
      </c>
      <c r="C1298" s="124" t="s">
        <v>104767</v>
      </c>
      <c r="D1298" s="107">
        <v>14430</v>
      </c>
    </row>
    <row r="1299" spans="1:4">
      <c r="A1299" s="106">
        <v>1295</v>
      </c>
      <c r="B1299" s="124" t="s">
        <v>16</v>
      </c>
      <c r="C1299" s="124" t="s">
        <v>104766</v>
      </c>
      <c r="D1299" s="107">
        <v>15660</v>
      </c>
    </row>
    <row r="1300" spans="1:4">
      <c r="A1300" s="106">
        <v>1296</v>
      </c>
      <c r="B1300" s="124" t="s">
        <v>16</v>
      </c>
      <c r="C1300" s="124" t="s">
        <v>104765</v>
      </c>
      <c r="D1300" s="107">
        <v>14340</v>
      </c>
    </row>
    <row r="1301" spans="1:4">
      <c r="A1301" s="106">
        <v>1297</v>
      </c>
      <c r="B1301" s="124" t="s">
        <v>16</v>
      </c>
      <c r="C1301" s="124" t="s">
        <v>104764</v>
      </c>
      <c r="D1301" s="107">
        <v>13100</v>
      </c>
    </row>
    <row r="1302" spans="1:4">
      <c r="A1302" s="106">
        <v>1298</v>
      </c>
      <c r="B1302" s="124" t="s">
        <v>16</v>
      </c>
      <c r="C1302" s="124" t="s">
        <v>104763</v>
      </c>
      <c r="D1302" s="107">
        <v>13330</v>
      </c>
    </row>
    <row r="1303" spans="1:4">
      <c r="A1303" s="106">
        <v>1299</v>
      </c>
      <c r="B1303" s="124" t="s">
        <v>16</v>
      </c>
      <c r="C1303" s="124" t="s">
        <v>104762</v>
      </c>
      <c r="D1303" s="107">
        <v>16600</v>
      </c>
    </row>
    <row r="1304" spans="1:4">
      <c r="A1304" s="106">
        <v>1300</v>
      </c>
      <c r="B1304" s="124" t="s">
        <v>16</v>
      </c>
      <c r="C1304" s="124" t="s">
        <v>104761</v>
      </c>
      <c r="D1304" s="107">
        <v>12430</v>
      </c>
    </row>
    <row r="1305" spans="1:4">
      <c r="A1305" s="106">
        <v>1301</v>
      </c>
      <c r="B1305" s="124" t="s">
        <v>16</v>
      </c>
      <c r="C1305" s="124" t="s">
        <v>104760</v>
      </c>
      <c r="D1305" s="107">
        <v>12660</v>
      </c>
    </row>
    <row r="1306" spans="1:4">
      <c r="A1306" s="106">
        <v>1302</v>
      </c>
      <c r="B1306" s="124" t="s">
        <v>16</v>
      </c>
      <c r="C1306" s="124" t="s">
        <v>104759</v>
      </c>
      <c r="D1306" s="107">
        <v>15950</v>
      </c>
    </row>
    <row r="1307" spans="1:4">
      <c r="A1307" s="106">
        <v>1303</v>
      </c>
      <c r="B1307" s="124" t="s">
        <v>16</v>
      </c>
      <c r="C1307" s="124" t="s">
        <v>104758</v>
      </c>
      <c r="D1307" s="107">
        <v>15130</v>
      </c>
    </row>
    <row r="1308" spans="1:4">
      <c r="A1308" s="106">
        <v>1304</v>
      </c>
      <c r="B1308" s="124" t="s">
        <v>16</v>
      </c>
      <c r="C1308" s="124" t="s">
        <v>104757</v>
      </c>
      <c r="D1308" s="107">
        <v>15040</v>
      </c>
    </row>
    <row r="1309" spans="1:4">
      <c r="A1309" s="106">
        <v>1305</v>
      </c>
      <c r="B1309" s="124" t="s">
        <v>16</v>
      </c>
      <c r="C1309" s="124" t="s">
        <v>104756</v>
      </c>
      <c r="D1309" s="107">
        <v>15300</v>
      </c>
    </row>
    <row r="1310" spans="1:4">
      <c r="A1310" s="106">
        <v>1306</v>
      </c>
      <c r="B1310" s="124" t="s">
        <v>16</v>
      </c>
      <c r="C1310" s="124" t="s">
        <v>104755</v>
      </c>
      <c r="D1310" s="107">
        <v>14220</v>
      </c>
    </row>
    <row r="1311" spans="1:4">
      <c r="A1311" s="106">
        <v>1307</v>
      </c>
      <c r="B1311" s="124" t="s">
        <v>16</v>
      </c>
      <c r="C1311" s="124" t="s">
        <v>104754</v>
      </c>
      <c r="D1311" s="107">
        <v>15470</v>
      </c>
    </row>
    <row r="1312" spans="1:4">
      <c r="A1312" s="106">
        <v>1308</v>
      </c>
      <c r="B1312" s="124" t="s">
        <v>16</v>
      </c>
      <c r="C1312" s="124" t="s">
        <v>104753</v>
      </c>
      <c r="D1312" s="107">
        <v>14130</v>
      </c>
    </row>
    <row r="1313" spans="1:4">
      <c r="A1313" s="106">
        <v>1309</v>
      </c>
      <c r="B1313" s="124" t="s">
        <v>16</v>
      </c>
      <c r="C1313" s="124" t="s">
        <v>104752</v>
      </c>
      <c r="D1313" s="107">
        <v>14000</v>
      </c>
    </row>
    <row r="1314" spans="1:4">
      <c r="A1314" s="106">
        <v>1310</v>
      </c>
      <c r="B1314" s="124" t="s">
        <v>16</v>
      </c>
      <c r="C1314" s="124" t="s">
        <v>104751</v>
      </c>
      <c r="D1314" s="107">
        <v>15350</v>
      </c>
    </row>
    <row r="1315" spans="1:4">
      <c r="A1315" s="106">
        <v>1311</v>
      </c>
      <c r="B1315" s="124" t="s">
        <v>16</v>
      </c>
      <c r="C1315" s="124" t="s">
        <v>104750</v>
      </c>
      <c r="D1315" s="107">
        <v>13900</v>
      </c>
    </row>
    <row r="1316" spans="1:4">
      <c r="A1316" s="106">
        <v>1312</v>
      </c>
      <c r="B1316" s="124" t="s">
        <v>16</v>
      </c>
      <c r="C1316" s="124" t="s">
        <v>104749</v>
      </c>
      <c r="D1316" s="107">
        <v>17050</v>
      </c>
    </row>
    <row r="1317" spans="1:4">
      <c r="A1317" s="106">
        <v>1313</v>
      </c>
      <c r="B1317" s="124" t="s">
        <v>16</v>
      </c>
      <c r="C1317" s="124" t="s">
        <v>104748</v>
      </c>
      <c r="D1317" s="107">
        <v>16480</v>
      </c>
    </row>
    <row r="1318" spans="1:4">
      <c r="A1318" s="106">
        <v>1314</v>
      </c>
      <c r="B1318" s="124" t="s">
        <v>16</v>
      </c>
      <c r="C1318" s="124" t="s">
        <v>104747</v>
      </c>
      <c r="D1318" s="107">
        <v>15310</v>
      </c>
    </row>
    <row r="1319" spans="1:4">
      <c r="A1319" s="106">
        <v>1315</v>
      </c>
      <c r="B1319" s="124" t="s">
        <v>16</v>
      </c>
      <c r="C1319" s="124" t="s">
        <v>104746</v>
      </c>
      <c r="D1319" s="107">
        <v>17510</v>
      </c>
    </row>
    <row r="1320" spans="1:4">
      <c r="A1320" s="106">
        <v>1316</v>
      </c>
      <c r="B1320" s="124" t="s">
        <v>16</v>
      </c>
      <c r="C1320" s="124" t="s">
        <v>104745</v>
      </c>
      <c r="D1320" s="107">
        <v>18810</v>
      </c>
    </row>
    <row r="1321" spans="1:4">
      <c r="A1321" s="106">
        <v>1317</v>
      </c>
      <c r="B1321" s="124" t="s">
        <v>16</v>
      </c>
      <c r="C1321" s="124" t="s">
        <v>104744</v>
      </c>
      <c r="D1321" s="107">
        <v>16290</v>
      </c>
    </row>
    <row r="1322" spans="1:4">
      <c r="A1322" s="106">
        <v>1318</v>
      </c>
      <c r="B1322" s="124" t="s">
        <v>16</v>
      </c>
      <c r="C1322" s="124" t="s">
        <v>104743</v>
      </c>
      <c r="D1322" s="107">
        <v>19600</v>
      </c>
    </row>
    <row r="1323" spans="1:4">
      <c r="A1323" s="106">
        <v>1319</v>
      </c>
      <c r="B1323" s="124" t="s">
        <v>16</v>
      </c>
      <c r="C1323" s="124" t="s">
        <v>104742</v>
      </c>
      <c r="D1323" s="107">
        <v>16240</v>
      </c>
    </row>
    <row r="1324" spans="1:4">
      <c r="A1324" s="106">
        <v>1320</v>
      </c>
      <c r="B1324" s="124" t="s">
        <v>16</v>
      </c>
      <c r="C1324" s="124" t="s">
        <v>104741</v>
      </c>
      <c r="D1324" s="107">
        <v>14900</v>
      </c>
    </row>
    <row r="1325" spans="1:4">
      <c r="A1325" s="106">
        <v>1321</v>
      </c>
      <c r="B1325" s="124" t="s">
        <v>16</v>
      </c>
      <c r="C1325" s="124" t="s">
        <v>104740</v>
      </c>
      <c r="D1325" s="107">
        <v>15120</v>
      </c>
    </row>
    <row r="1326" spans="1:4">
      <c r="A1326" s="106">
        <v>1322</v>
      </c>
      <c r="B1326" s="124" t="s">
        <v>16</v>
      </c>
      <c r="C1326" s="124" t="s">
        <v>104739</v>
      </c>
      <c r="D1326" s="107">
        <v>18470</v>
      </c>
    </row>
    <row r="1327" spans="1:4">
      <c r="A1327" s="106">
        <v>1323</v>
      </c>
      <c r="B1327" s="124" t="s">
        <v>16</v>
      </c>
      <c r="C1327" s="124" t="s">
        <v>104738</v>
      </c>
      <c r="D1327" s="107">
        <v>18040</v>
      </c>
    </row>
    <row r="1328" spans="1:4">
      <c r="A1328" s="106">
        <v>1324</v>
      </c>
      <c r="B1328" s="124" t="s">
        <v>16</v>
      </c>
      <c r="C1328" s="124" t="s">
        <v>104737</v>
      </c>
      <c r="D1328" s="107">
        <v>20520</v>
      </c>
    </row>
    <row r="1329" spans="1:4">
      <c r="A1329" s="106">
        <v>1325</v>
      </c>
      <c r="B1329" s="124" t="s">
        <v>16</v>
      </c>
      <c r="C1329" s="124" t="s">
        <v>104736</v>
      </c>
      <c r="D1329" s="107">
        <v>19510</v>
      </c>
    </row>
    <row r="1330" spans="1:4">
      <c r="A1330" s="106">
        <v>1326</v>
      </c>
      <c r="B1330" s="124" t="s">
        <v>16</v>
      </c>
      <c r="C1330" s="124" t="s">
        <v>104735</v>
      </c>
      <c r="D1330" s="107">
        <v>17340</v>
      </c>
    </row>
    <row r="1331" spans="1:4">
      <c r="A1331" s="106">
        <v>1327</v>
      </c>
      <c r="B1331" s="124" t="s">
        <v>16</v>
      </c>
      <c r="C1331" s="124" t="s">
        <v>104734</v>
      </c>
      <c r="D1331" s="107">
        <v>18650</v>
      </c>
    </row>
    <row r="1332" spans="1:4">
      <c r="A1332" s="106">
        <v>1328</v>
      </c>
      <c r="B1332" s="124" t="s">
        <v>16</v>
      </c>
      <c r="C1332" s="124" t="s">
        <v>104733</v>
      </c>
      <c r="D1332" s="107">
        <v>17000</v>
      </c>
    </row>
    <row r="1333" spans="1:4">
      <c r="A1333" s="106">
        <v>1329</v>
      </c>
      <c r="B1333" s="124" t="s">
        <v>16</v>
      </c>
      <c r="C1333" s="124" t="s">
        <v>104732</v>
      </c>
      <c r="D1333" s="107">
        <v>18450</v>
      </c>
    </row>
    <row r="1334" spans="1:4">
      <c r="A1334" s="106">
        <v>1330</v>
      </c>
      <c r="B1334" s="124" t="s">
        <v>16</v>
      </c>
      <c r="C1334" s="124" t="s">
        <v>104731</v>
      </c>
      <c r="D1334" s="107">
        <v>16910</v>
      </c>
    </row>
    <row r="1335" spans="1:4">
      <c r="A1335" s="106">
        <v>1331</v>
      </c>
      <c r="B1335" s="124" t="s">
        <v>16</v>
      </c>
      <c r="C1335" s="124" t="s">
        <v>104730</v>
      </c>
      <c r="D1335" s="107">
        <v>20090</v>
      </c>
    </row>
    <row r="1336" spans="1:4">
      <c r="A1336" s="106">
        <v>1332</v>
      </c>
      <c r="B1336" s="124" t="s">
        <v>16</v>
      </c>
      <c r="C1336" s="124" t="s">
        <v>104729</v>
      </c>
      <c r="D1336" s="107">
        <v>17320</v>
      </c>
    </row>
    <row r="1337" spans="1:4">
      <c r="A1337" s="106">
        <v>1333</v>
      </c>
      <c r="B1337" s="124" t="s">
        <v>16</v>
      </c>
      <c r="C1337" s="124" t="s">
        <v>104728</v>
      </c>
      <c r="D1337" s="107">
        <v>21390</v>
      </c>
    </row>
    <row r="1338" spans="1:4">
      <c r="A1338" s="106">
        <v>1334</v>
      </c>
      <c r="B1338" s="124" t="s">
        <v>16</v>
      </c>
      <c r="C1338" s="124" t="s">
        <v>104727</v>
      </c>
      <c r="D1338" s="107">
        <v>20370</v>
      </c>
    </row>
    <row r="1339" spans="1:4">
      <c r="A1339" s="106">
        <v>1335</v>
      </c>
      <c r="B1339" s="124" t="s">
        <v>16</v>
      </c>
      <c r="C1339" s="124" t="s">
        <v>104726</v>
      </c>
      <c r="D1339" s="107">
        <v>15530</v>
      </c>
    </row>
    <row r="1340" spans="1:4">
      <c r="A1340" s="106">
        <v>1336</v>
      </c>
      <c r="B1340" s="124" t="s">
        <v>16</v>
      </c>
      <c r="C1340" s="124" t="s">
        <v>104725</v>
      </c>
      <c r="D1340" s="107">
        <v>14740</v>
      </c>
    </row>
    <row r="1341" spans="1:4">
      <c r="A1341" s="106">
        <v>1337</v>
      </c>
      <c r="B1341" s="124" t="s">
        <v>16</v>
      </c>
      <c r="C1341" s="124" t="s">
        <v>104724</v>
      </c>
      <c r="D1341" s="107">
        <v>18340</v>
      </c>
    </row>
    <row r="1342" spans="1:4">
      <c r="A1342" s="106">
        <v>1338</v>
      </c>
      <c r="B1342" s="124" t="s">
        <v>16</v>
      </c>
      <c r="C1342" s="124" t="s">
        <v>104723</v>
      </c>
      <c r="D1342" s="107">
        <v>17320</v>
      </c>
    </row>
    <row r="1343" spans="1:4">
      <c r="A1343" s="106">
        <v>1339</v>
      </c>
      <c r="B1343" s="124" t="s">
        <v>16</v>
      </c>
      <c r="C1343" s="124" t="s">
        <v>104722</v>
      </c>
      <c r="D1343" s="107">
        <v>15240</v>
      </c>
    </row>
    <row r="1344" spans="1:4">
      <c r="A1344" s="106">
        <v>1340</v>
      </c>
      <c r="B1344" s="124" t="s">
        <v>16</v>
      </c>
      <c r="C1344" s="124" t="s">
        <v>104721</v>
      </c>
      <c r="D1344" s="107">
        <v>15150</v>
      </c>
    </row>
    <row r="1345" spans="1:4">
      <c r="A1345" s="106">
        <v>1341</v>
      </c>
      <c r="B1345" s="124" t="s">
        <v>16</v>
      </c>
      <c r="C1345" s="124" t="s">
        <v>104720</v>
      </c>
      <c r="D1345" s="107">
        <v>17070</v>
      </c>
    </row>
    <row r="1346" spans="1:4">
      <c r="A1346" s="106">
        <v>1342</v>
      </c>
      <c r="B1346" s="124" t="s">
        <v>16</v>
      </c>
      <c r="C1346" s="124" t="s">
        <v>104719</v>
      </c>
      <c r="D1346" s="107">
        <v>21390</v>
      </c>
    </row>
    <row r="1347" spans="1:4">
      <c r="A1347" s="106">
        <v>1343</v>
      </c>
      <c r="B1347" s="124" t="s">
        <v>16</v>
      </c>
      <c r="C1347" s="124" t="s">
        <v>104718</v>
      </c>
      <c r="D1347" s="107">
        <v>20380</v>
      </c>
    </row>
    <row r="1348" spans="1:4">
      <c r="A1348" s="106">
        <v>1344</v>
      </c>
      <c r="B1348" s="124" t="s">
        <v>16</v>
      </c>
      <c r="C1348" s="124" t="s">
        <v>104717</v>
      </c>
      <c r="D1348" s="107">
        <v>14720</v>
      </c>
    </row>
    <row r="1349" spans="1:4">
      <c r="A1349" s="106">
        <v>1345</v>
      </c>
      <c r="B1349" s="124" t="s">
        <v>16</v>
      </c>
      <c r="C1349" s="124" t="s">
        <v>104716</v>
      </c>
      <c r="D1349" s="107">
        <v>15740</v>
      </c>
    </row>
    <row r="1350" spans="1:4">
      <c r="A1350" s="106">
        <v>1346</v>
      </c>
      <c r="B1350" s="124" t="s">
        <v>16</v>
      </c>
      <c r="C1350" s="124" t="s">
        <v>104715</v>
      </c>
      <c r="D1350" s="107">
        <v>17890</v>
      </c>
    </row>
    <row r="1351" spans="1:4">
      <c r="A1351" s="106">
        <v>1347</v>
      </c>
      <c r="B1351" s="124" t="s">
        <v>16</v>
      </c>
      <c r="C1351" s="124" t="s">
        <v>104714</v>
      </c>
      <c r="D1351" s="107">
        <v>16880</v>
      </c>
    </row>
    <row r="1352" spans="1:4">
      <c r="A1352" s="106">
        <v>1348</v>
      </c>
      <c r="B1352" s="124" t="s">
        <v>16</v>
      </c>
      <c r="C1352" s="124" t="s">
        <v>104713</v>
      </c>
      <c r="D1352" s="107">
        <v>18390</v>
      </c>
    </row>
    <row r="1353" spans="1:4">
      <c r="A1353" s="106">
        <v>1349</v>
      </c>
      <c r="B1353" s="124" t="s">
        <v>16</v>
      </c>
      <c r="C1353" s="124" t="s">
        <v>104712</v>
      </c>
      <c r="D1353" s="107">
        <v>17370</v>
      </c>
    </row>
    <row r="1354" spans="1:4">
      <c r="A1354" s="106">
        <v>1350</v>
      </c>
      <c r="B1354" s="124" t="s">
        <v>16</v>
      </c>
      <c r="C1354" s="124" t="s">
        <v>104711</v>
      </c>
      <c r="D1354" s="107">
        <v>18790</v>
      </c>
    </row>
    <row r="1355" spans="1:4">
      <c r="A1355" s="106">
        <v>1351</v>
      </c>
      <c r="B1355" s="124" t="s">
        <v>16</v>
      </c>
      <c r="C1355" s="124" t="s">
        <v>104710</v>
      </c>
      <c r="D1355" s="107">
        <v>17770</v>
      </c>
    </row>
    <row r="1356" spans="1:4">
      <c r="A1356" s="106">
        <v>1352</v>
      </c>
      <c r="B1356" s="124" t="s">
        <v>16</v>
      </c>
      <c r="C1356" s="124" t="s">
        <v>104709</v>
      </c>
      <c r="D1356" s="107">
        <v>19280</v>
      </c>
    </row>
    <row r="1357" spans="1:4">
      <c r="A1357" s="106">
        <v>1353</v>
      </c>
      <c r="B1357" s="124" t="s">
        <v>16</v>
      </c>
      <c r="C1357" s="124" t="s">
        <v>104708</v>
      </c>
      <c r="D1357" s="107">
        <v>18260</v>
      </c>
    </row>
    <row r="1358" spans="1:4">
      <c r="A1358" s="106">
        <v>1354</v>
      </c>
      <c r="B1358" s="124" t="s">
        <v>16</v>
      </c>
      <c r="C1358" s="124" t="s">
        <v>104707</v>
      </c>
      <c r="D1358" s="107">
        <v>16320</v>
      </c>
    </row>
    <row r="1359" spans="1:4">
      <c r="A1359" s="106">
        <v>1355</v>
      </c>
      <c r="B1359" s="124" t="s">
        <v>16</v>
      </c>
      <c r="C1359" s="124" t="s">
        <v>104706</v>
      </c>
      <c r="D1359" s="107">
        <v>17340</v>
      </c>
    </row>
    <row r="1360" spans="1:4">
      <c r="A1360" s="106">
        <v>1356</v>
      </c>
      <c r="B1360" s="124" t="s">
        <v>16</v>
      </c>
      <c r="C1360" s="124" t="s">
        <v>104705</v>
      </c>
      <c r="D1360" s="107">
        <v>18640</v>
      </c>
    </row>
    <row r="1361" spans="1:4">
      <c r="A1361" s="106">
        <v>1357</v>
      </c>
      <c r="B1361" s="124" t="s">
        <v>16</v>
      </c>
      <c r="C1361" s="124" t="s">
        <v>104704</v>
      </c>
      <c r="D1361" s="107">
        <v>19220</v>
      </c>
    </row>
    <row r="1362" spans="1:4">
      <c r="A1362" s="106">
        <v>1358</v>
      </c>
      <c r="B1362" s="124" t="s">
        <v>16</v>
      </c>
      <c r="C1362" s="124" t="s">
        <v>104703</v>
      </c>
      <c r="D1362" s="107">
        <v>19570</v>
      </c>
    </row>
    <row r="1363" spans="1:4">
      <c r="A1363" s="106">
        <v>1359</v>
      </c>
      <c r="B1363" s="124" t="s">
        <v>16</v>
      </c>
      <c r="C1363" s="124" t="s">
        <v>104702</v>
      </c>
      <c r="D1363" s="107">
        <v>19090</v>
      </c>
    </row>
    <row r="1364" spans="1:4">
      <c r="A1364" s="106">
        <v>1360</v>
      </c>
      <c r="B1364" s="124" t="s">
        <v>16</v>
      </c>
      <c r="C1364" s="124" t="s">
        <v>104701</v>
      </c>
      <c r="D1364" s="107">
        <v>19430</v>
      </c>
    </row>
    <row r="1365" spans="1:4">
      <c r="A1365" s="106">
        <v>1361</v>
      </c>
      <c r="B1365" s="124" t="s">
        <v>16</v>
      </c>
      <c r="C1365" s="124" t="s">
        <v>104700</v>
      </c>
      <c r="D1365" s="107">
        <v>20020</v>
      </c>
    </row>
    <row r="1366" spans="1:4">
      <c r="A1366" s="106">
        <v>1362</v>
      </c>
      <c r="B1366" s="124" t="s">
        <v>16</v>
      </c>
      <c r="C1366" s="124" t="s">
        <v>104699</v>
      </c>
      <c r="D1366" s="107">
        <v>17700</v>
      </c>
    </row>
    <row r="1367" spans="1:4">
      <c r="A1367" s="106">
        <v>1363</v>
      </c>
      <c r="B1367" s="124" t="s">
        <v>16</v>
      </c>
      <c r="C1367" s="124" t="s">
        <v>104698</v>
      </c>
      <c r="D1367" s="107">
        <v>16690</v>
      </c>
    </row>
    <row r="1368" spans="1:4">
      <c r="A1368" s="106">
        <v>1364</v>
      </c>
      <c r="B1368" s="124" t="s">
        <v>16</v>
      </c>
      <c r="C1368" s="124" t="s">
        <v>104697</v>
      </c>
      <c r="D1368" s="107">
        <v>17700</v>
      </c>
    </row>
    <row r="1369" spans="1:4">
      <c r="A1369" s="106">
        <v>1365</v>
      </c>
      <c r="B1369" s="124" t="s">
        <v>16</v>
      </c>
      <c r="C1369" s="124" t="s">
        <v>104696</v>
      </c>
      <c r="D1369" s="107">
        <v>16690</v>
      </c>
    </row>
    <row r="1370" spans="1:4">
      <c r="A1370" s="106">
        <v>1366</v>
      </c>
      <c r="B1370" s="124" t="s">
        <v>16</v>
      </c>
      <c r="C1370" s="124" t="s">
        <v>104695</v>
      </c>
      <c r="D1370" s="107">
        <v>27700</v>
      </c>
    </row>
    <row r="1371" spans="1:4">
      <c r="A1371" s="106">
        <v>1367</v>
      </c>
      <c r="B1371" s="124" t="s">
        <v>16</v>
      </c>
      <c r="C1371" s="124" t="s">
        <v>104694</v>
      </c>
      <c r="D1371" s="107">
        <v>29040</v>
      </c>
    </row>
    <row r="1372" spans="1:4">
      <c r="A1372" s="106">
        <v>1368</v>
      </c>
      <c r="B1372" s="124" t="s">
        <v>16</v>
      </c>
      <c r="C1372" s="124" t="s">
        <v>104693</v>
      </c>
      <c r="D1372" s="107">
        <v>19220</v>
      </c>
    </row>
    <row r="1373" spans="1:4">
      <c r="A1373" s="106">
        <v>1369</v>
      </c>
      <c r="B1373" s="124" t="s">
        <v>16</v>
      </c>
      <c r="C1373" s="124" t="s">
        <v>104692</v>
      </c>
      <c r="D1373" s="107">
        <v>18200</v>
      </c>
    </row>
    <row r="1374" spans="1:4">
      <c r="A1374" s="106">
        <v>1370</v>
      </c>
      <c r="B1374" s="124" t="s">
        <v>16</v>
      </c>
      <c r="C1374" s="124" t="s">
        <v>104691</v>
      </c>
      <c r="D1374" s="107">
        <v>19010</v>
      </c>
    </row>
    <row r="1375" spans="1:4">
      <c r="A1375" s="106">
        <v>1371</v>
      </c>
      <c r="B1375" s="124" t="s">
        <v>16</v>
      </c>
      <c r="C1375" s="124" t="s">
        <v>104690</v>
      </c>
      <c r="D1375" s="107">
        <v>14590</v>
      </c>
    </row>
    <row r="1376" spans="1:4">
      <c r="A1376" s="106">
        <v>1372</v>
      </c>
      <c r="B1376" s="124" t="s">
        <v>16</v>
      </c>
      <c r="C1376" s="124" t="s">
        <v>104689</v>
      </c>
      <c r="D1376" s="107">
        <v>15630</v>
      </c>
    </row>
    <row r="1377" spans="1:4">
      <c r="A1377" s="106">
        <v>1373</v>
      </c>
      <c r="B1377" s="124" t="s">
        <v>16</v>
      </c>
      <c r="C1377" s="124" t="s">
        <v>104688</v>
      </c>
      <c r="D1377" s="107">
        <v>14990</v>
      </c>
    </row>
    <row r="1378" spans="1:4">
      <c r="A1378" s="106">
        <v>1374</v>
      </c>
      <c r="B1378" s="124" t="s">
        <v>16</v>
      </c>
      <c r="C1378" s="124" t="s">
        <v>104687</v>
      </c>
      <c r="D1378" s="107">
        <v>15750</v>
      </c>
    </row>
    <row r="1379" spans="1:4">
      <c r="A1379" s="106">
        <v>1375</v>
      </c>
      <c r="B1379" s="124" t="s">
        <v>16</v>
      </c>
      <c r="C1379" s="124" t="s">
        <v>104686</v>
      </c>
      <c r="D1379" s="107">
        <v>15010</v>
      </c>
    </row>
    <row r="1380" spans="1:4">
      <c r="A1380" s="106">
        <v>1376</v>
      </c>
      <c r="B1380" s="124" t="s">
        <v>16</v>
      </c>
      <c r="C1380" s="124" t="s">
        <v>104685</v>
      </c>
      <c r="D1380" s="107">
        <v>15100</v>
      </c>
    </row>
    <row r="1381" spans="1:4">
      <c r="A1381" s="106">
        <v>1377</v>
      </c>
      <c r="B1381" s="124" t="s">
        <v>16</v>
      </c>
      <c r="C1381" s="124" t="s">
        <v>104684</v>
      </c>
      <c r="D1381" s="107">
        <v>16510</v>
      </c>
    </row>
    <row r="1382" spans="1:4">
      <c r="A1382" s="106">
        <v>1378</v>
      </c>
      <c r="B1382" s="124" t="s">
        <v>16</v>
      </c>
      <c r="C1382" s="124" t="s">
        <v>104683</v>
      </c>
      <c r="D1382" s="107">
        <v>16520</v>
      </c>
    </row>
    <row r="1383" spans="1:4">
      <c r="A1383" s="106">
        <v>1379</v>
      </c>
      <c r="B1383" s="124" t="s">
        <v>16</v>
      </c>
      <c r="C1383" s="124" t="s">
        <v>104682</v>
      </c>
      <c r="D1383" s="107">
        <v>16430</v>
      </c>
    </row>
    <row r="1384" spans="1:4">
      <c r="A1384" s="106">
        <v>1380</v>
      </c>
      <c r="B1384" s="124" t="s">
        <v>16</v>
      </c>
      <c r="C1384" s="124" t="s">
        <v>104681</v>
      </c>
      <c r="D1384" s="107">
        <v>17680</v>
      </c>
    </row>
    <row r="1385" spans="1:4">
      <c r="A1385" s="106">
        <v>1381</v>
      </c>
      <c r="B1385" s="124" t="s">
        <v>16</v>
      </c>
      <c r="C1385" s="124" t="s">
        <v>104680</v>
      </c>
      <c r="D1385" s="107">
        <v>16660</v>
      </c>
    </row>
    <row r="1386" spans="1:4">
      <c r="A1386" s="106">
        <v>1382</v>
      </c>
      <c r="B1386" s="124" t="s">
        <v>16</v>
      </c>
      <c r="C1386" s="124" t="s">
        <v>104679</v>
      </c>
      <c r="D1386" s="107">
        <v>17590</v>
      </c>
    </row>
    <row r="1387" spans="1:4">
      <c r="A1387" s="106">
        <v>1383</v>
      </c>
      <c r="B1387" s="124" t="s">
        <v>16</v>
      </c>
      <c r="C1387" s="124" t="s">
        <v>104678</v>
      </c>
      <c r="D1387" s="107">
        <v>16570</v>
      </c>
    </row>
    <row r="1388" spans="1:4">
      <c r="A1388" s="106">
        <v>1384</v>
      </c>
      <c r="B1388" s="124" t="s">
        <v>16</v>
      </c>
      <c r="C1388" s="124" t="s">
        <v>104677</v>
      </c>
      <c r="D1388" s="107">
        <v>17470</v>
      </c>
    </row>
    <row r="1389" spans="1:4">
      <c r="A1389" s="106">
        <v>1385</v>
      </c>
      <c r="B1389" s="124" t="s">
        <v>16</v>
      </c>
      <c r="C1389" s="124" t="s">
        <v>104676</v>
      </c>
      <c r="D1389" s="107">
        <v>16450</v>
      </c>
    </row>
    <row r="1390" spans="1:4">
      <c r="A1390" s="106">
        <v>1386</v>
      </c>
      <c r="B1390" s="124" t="s">
        <v>16</v>
      </c>
      <c r="C1390" s="124" t="s">
        <v>104675</v>
      </c>
      <c r="D1390" s="107">
        <v>17900</v>
      </c>
    </row>
    <row r="1391" spans="1:4">
      <c r="A1391" s="106">
        <v>1387</v>
      </c>
      <c r="B1391" s="124" t="s">
        <v>16</v>
      </c>
      <c r="C1391" s="124" t="s">
        <v>104674</v>
      </c>
      <c r="D1391" s="107">
        <v>16890</v>
      </c>
    </row>
    <row r="1392" spans="1:4">
      <c r="A1392" s="106">
        <v>1388</v>
      </c>
      <c r="B1392" s="124" t="s">
        <v>16</v>
      </c>
      <c r="C1392" s="124" t="s">
        <v>104673</v>
      </c>
      <c r="D1392" s="107">
        <v>17810</v>
      </c>
    </row>
    <row r="1393" spans="1:4">
      <c r="A1393" s="106">
        <v>1389</v>
      </c>
      <c r="B1393" s="124" t="s">
        <v>16</v>
      </c>
      <c r="C1393" s="124" t="s">
        <v>104672</v>
      </c>
      <c r="D1393" s="107">
        <v>16800</v>
      </c>
    </row>
    <row r="1394" spans="1:4">
      <c r="A1394" s="106">
        <v>1390</v>
      </c>
      <c r="B1394" s="124" t="s">
        <v>16</v>
      </c>
      <c r="C1394" s="124" t="s">
        <v>104671</v>
      </c>
      <c r="D1394" s="107">
        <v>12870</v>
      </c>
    </row>
    <row r="1395" spans="1:4">
      <c r="A1395" s="106">
        <v>1391</v>
      </c>
      <c r="B1395" s="124" t="s">
        <v>16</v>
      </c>
      <c r="C1395" s="124" t="s">
        <v>104670</v>
      </c>
      <c r="D1395" s="107">
        <v>12640</v>
      </c>
    </row>
    <row r="1396" spans="1:4">
      <c r="A1396" s="106">
        <v>1392</v>
      </c>
      <c r="B1396" s="124" t="s">
        <v>16</v>
      </c>
      <c r="C1396" s="124" t="s">
        <v>104669</v>
      </c>
      <c r="D1396" s="107">
        <v>12040</v>
      </c>
    </row>
    <row r="1397" spans="1:4">
      <c r="A1397" s="106">
        <v>1393</v>
      </c>
      <c r="B1397" s="124" t="s">
        <v>16</v>
      </c>
      <c r="C1397" s="124" t="s">
        <v>104668</v>
      </c>
      <c r="D1397" s="107">
        <v>12600</v>
      </c>
    </row>
    <row r="1398" spans="1:4">
      <c r="A1398" s="106">
        <v>1394</v>
      </c>
      <c r="B1398" s="124" t="s">
        <v>16</v>
      </c>
      <c r="C1398" s="124" t="s">
        <v>104667</v>
      </c>
      <c r="D1398" s="107">
        <v>11910</v>
      </c>
    </row>
    <row r="1399" spans="1:4">
      <c r="A1399" s="106">
        <v>1395</v>
      </c>
      <c r="B1399" s="124" t="s">
        <v>16</v>
      </c>
      <c r="C1399" s="124" t="s">
        <v>104666</v>
      </c>
      <c r="D1399" s="107">
        <v>11820</v>
      </c>
    </row>
    <row r="1400" spans="1:4">
      <c r="A1400" s="106">
        <v>1396</v>
      </c>
      <c r="B1400" s="124" t="s">
        <v>16</v>
      </c>
      <c r="C1400" s="124" t="s">
        <v>104665</v>
      </c>
      <c r="D1400" s="107">
        <v>13320</v>
      </c>
    </row>
    <row r="1401" spans="1:4">
      <c r="A1401" s="106">
        <v>1397</v>
      </c>
      <c r="B1401" s="124" t="s">
        <v>16</v>
      </c>
      <c r="C1401" s="124" t="s">
        <v>104664</v>
      </c>
      <c r="D1401" s="107">
        <v>18890</v>
      </c>
    </row>
    <row r="1402" spans="1:4">
      <c r="A1402" s="106">
        <v>1398</v>
      </c>
      <c r="B1402" s="124" t="s">
        <v>16</v>
      </c>
      <c r="C1402" s="124" t="s">
        <v>104663</v>
      </c>
      <c r="D1402" s="107">
        <v>17750</v>
      </c>
    </row>
    <row r="1403" spans="1:4">
      <c r="A1403" s="106">
        <v>1399</v>
      </c>
      <c r="B1403" s="124" t="s">
        <v>16</v>
      </c>
      <c r="C1403" s="124" t="s">
        <v>104662</v>
      </c>
      <c r="D1403" s="107">
        <v>15750</v>
      </c>
    </row>
    <row r="1404" spans="1:4">
      <c r="A1404" s="106">
        <v>1400</v>
      </c>
      <c r="B1404" s="124" t="s">
        <v>16</v>
      </c>
      <c r="C1404" s="124" t="s">
        <v>104661</v>
      </c>
      <c r="D1404" s="107">
        <v>19150</v>
      </c>
    </row>
    <row r="1405" spans="1:4">
      <c r="A1405" s="106">
        <v>1401</v>
      </c>
      <c r="B1405" s="124" t="s">
        <v>16</v>
      </c>
      <c r="C1405" s="124" t="s">
        <v>104660</v>
      </c>
      <c r="D1405" s="107">
        <v>18720</v>
      </c>
    </row>
    <row r="1406" spans="1:4">
      <c r="A1406" s="106">
        <v>1402</v>
      </c>
      <c r="B1406" s="124" t="s">
        <v>16</v>
      </c>
      <c r="C1406" s="124" t="s">
        <v>104659</v>
      </c>
      <c r="D1406" s="107">
        <v>17050</v>
      </c>
    </row>
    <row r="1407" spans="1:4">
      <c r="A1407" s="106">
        <v>1403</v>
      </c>
      <c r="B1407" s="124" t="s">
        <v>16</v>
      </c>
      <c r="C1407" s="124" t="s">
        <v>104658</v>
      </c>
      <c r="D1407" s="107">
        <v>18010</v>
      </c>
    </row>
    <row r="1408" spans="1:4">
      <c r="A1408" s="106">
        <v>1404</v>
      </c>
      <c r="B1408" s="124" t="s">
        <v>16</v>
      </c>
      <c r="C1408" s="124" t="s">
        <v>104657</v>
      </c>
      <c r="D1408" s="107">
        <v>17590</v>
      </c>
    </row>
    <row r="1409" spans="1:4">
      <c r="A1409" s="106">
        <v>1405</v>
      </c>
      <c r="B1409" s="124" t="s">
        <v>16</v>
      </c>
      <c r="C1409" s="124" t="s">
        <v>104656</v>
      </c>
      <c r="D1409" s="107">
        <v>19660</v>
      </c>
    </row>
    <row r="1410" spans="1:4">
      <c r="A1410" s="106">
        <v>1406</v>
      </c>
      <c r="B1410" s="124" t="s">
        <v>16</v>
      </c>
      <c r="C1410" s="124" t="s">
        <v>104655</v>
      </c>
      <c r="D1410" s="107">
        <v>19350</v>
      </c>
    </row>
    <row r="1411" spans="1:4">
      <c r="A1411" s="106">
        <v>1407</v>
      </c>
      <c r="B1411" s="124" t="s">
        <v>16</v>
      </c>
      <c r="C1411" s="124" t="s">
        <v>104654</v>
      </c>
      <c r="D1411" s="107">
        <v>20200</v>
      </c>
    </row>
    <row r="1412" spans="1:4">
      <c r="A1412" s="106">
        <v>1408</v>
      </c>
      <c r="B1412" s="124" t="s">
        <v>16</v>
      </c>
      <c r="C1412" s="124" t="s">
        <v>104653</v>
      </c>
      <c r="D1412" s="107">
        <v>19860</v>
      </c>
    </row>
    <row r="1413" spans="1:4">
      <c r="A1413" s="106">
        <v>1409</v>
      </c>
      <c r="B1413" s="124" t="s">
        <v>16</v>
      </c>
      <c r="C1413" s="124" t="s">
        <v>104652</v>
      </c>
      <c r="D1413" s="107">
        <v>19330</v>
      </c>
    </row>
    <row r="1414" spans="1:4">
      <c r="A1414" s="106">
        <v>1410</v>
      </c>
      <c r="B1414" s="124" t="s">
        <v>16</v>
      </c>
      <c r="C1414" s="124" t="s">
        <v>104651</v>
      </c>
      <c r="D1414" s="107">
        <v>18900</v>
      </c>
    </row>
    <row r="1415" spans="1:4">
      <c r="A1415" s="106">
        <v>1411</v>
      </c>
      <c r="B1415" s="124" t="s">
        <v>16</v>
      </c>
      <c r="C1415" s="124" t="s">
        <v>104650</v>
      </c>
      <c r="D1415" s="107">
        <v>19860</v>
      </c>
    </row>
    <row r="1416" spans="1:4">
      <c r="A1416" s="106">
        <v>1412</v>
      </c>
      <c r="B1416" s="124" t="s">
        <v>16</v>
      </c>
      <c r="C1416" s="124" t="s">
        <v>104649</v>
      </c>
      <c r="D1416" s="107">
        <v>19770</v>
      </c>
    </row>
    <row r="1417" spans="1:4">
      <c r="A1417" s="106">
        <v>1413</v>
      </c>
      <c r="B1417" s="124" t="s">
        <v>16</v>
      </c>
      <c r="C1417" s="124" t="s">
        <v>104648</v>
      </c>
      <c r="D1417" s="107">
        <v>19520</v>
      </c>
    </row>
    <row r="1418" spans="1:4">
      <c r="A1418" s="106">
        <v>1414</v>
      </c>
      <c r="B1418" s="124" t="s">
        <v>16</v>
      </c>
      <c r="C1418" s="124" t="s">
        <v>104647</v>
      </c>
      <c r="D1418" s="107">
        <v>19430</v>
      </c>
    </row>
    <row r="1419" spans="1:4">
      <c r="A1419" s="106">
        <v>1415</v>
      </c>
      <c r="B1419" s="124" t="s">
        <v>16</v>
      </c>
      <c r="C1419" s="124" t="s">
        <v>104646</v>
      </c>
      <c r="D1419" s="107">
        <v>18230</v>
      </c>
    </row>
    <row r="1420" spans="1:4">
      <c r="A1420" s="106">
        <v>1416</v>
      </c>
      <c r="B1420" s="124" t="s">
        <v>16</v>
      </c>
      <c r="C1420" s="124" t="s">
        <v>104645</v>
      </c>
      <c r="D1420" s="107">
        <v>18690</v>
      </c>
    </row>
    <row r="1421" spans="1:4">
      <c r="A1421" s="106">
        <v>1417</v>
      </c>
      <c r="B1421" s="124" t="s">
        <v>16</v>
      </c>
      <c r="C1421" s="124" t="s">
        <v>104644</v>
      </c>
      <c r="D1421" s="107">
        <v>15870</v>
      </c>
    </row>
    <row r="1422" spans="1:4">
      <c r="A1422" s="106">
        <v>1418</v>
      </c>
      <c r="B1422" s="124" t="s">
        <v>16</v>
      </c>
      <c r="C1422" s="124" t="s">
        <v>104643</v>
      </c>
      <c r="D1422" s="107">
        <v>15960</v>
      </c>
    </row>
    <row r="1423" spans="1:4">
      <c r="A1423" s="106">
        <v>1419</v>
      </c>
      <c r="B1423" s="124" t="s">
        <v>16</v>
      </c>
      <c r="C1423" s="124" t="s">
        <v>104642</v>
      </c>
      <c r="D1423" s="107">
        <v>15520</v>
      </c>
    </row>
    <row r="1424" spans="1:4">
      <c r="A1424" s="106">
        <v>1420</v>
      </c>
      <c r="B1424" s="124" t="s">
        <v>16</v>
      </c>
      <c r="C1424" s="124" t="s">
        <v>104641</v>
      </c>
      <c r="D1424" s="107">
        <v>15140</v>
      </c>
    </row>
    <row r="1425" spans="1:4">
      <c r="A1425" s="106">
        <v>1421</v>
      </c>
      <c r="B1425" s="124" t="s">
        <v>16</v>
      </c>
      <c r="C1425" s="124" t="s">
        <v>104640</v>
      </c>
      <c r="D1425" s="107">
        <v>15230</v>
      </c>
    </row>
    <row r="1426" spans="1:4">
      <c r="A1426" s="106">
        <v>1422</v>
      </c>
      <c r="B1426" s="124" t="s">
        <v>16</v>
      </c>
      <c r="C1426" s="124" t="s">
        <v>104639</v>
      </c>
      <c r="D1426" s="107">
        <v>13960</v>
      </c>
    </row>
    <row r="1427" spans="1:4">
      <c r="A1427" s="106">
        <v>1423</v>
      </c>
      <c r="B1427" s="124" t="s">
        <v>16</v>
      </c>
      <c r="C1427" s="124" t="s">
        <v>104638</v>
      </c>
      <c r="D1427" s="107">
        <v>14800</v>
      </c>
    </row>
    <row r="1428" spans="1:4">
      <c r="A1428" s="106">
        <v>1424</v>
      </c>
      <c r="B1428" s="124" t="s">
        <v>16</v>
      </c>
      <c r="C1428" s="124" t="s">
        <v>104637</v>
      </c>
      <c r="D1428" s="107">
        <v>14700</v>
      </c>
    </row>
    <row r="1429" spans="1:4">
      <c r="A1429" s="106">
        <v>1425</v>
      </c>
      <c r="B1429" s="124" t="s">
        <v>16</v>
      </c>
      <c r="C1429" s="124" t="s">
        <v>104636</v>
      </c>
      <c r="D1429" s="107">
        <v>20740</v>
      </c>
    </row>
    <row r="1430" spans="1:4">
      <c r="A1430" s="106">
        <v>1426</v>
      </c>
      <c r="B1430" s="124" t="s">
        <v>16</v>
      </c>
      <c r="C1430" s="124" t="s">
        <v>104635</v>
      </c>
      <c r="D1430" s="107">
        <v>19720</v>
      </c>
    </row>
    <row r="1431" spans="1:4">
      <c r="A1431" s="106">
        <v>1427</v>
      </c>
      <c r="B1431" s="124" t="s">
        <v>16</v>
      </c>
      <c r="C1431" s="124" t="s">
        <v>104634</v>
      </c>
      <c r="D1431" s="107">
        <v>20290</v>
      </c>
    </row>
    <row r="1432" spans="1:4">
      <c r="A1432" s="106">
        <v>1428</v>
      </c>
      <c r="B1432" s="124" t="s">
        <v>16</v>
      </c>
      <c r="C1432" s="124" t="s">
        <v>104633</v>
      </c>
      <c r="D1432" s="107">
        <v>19280</v>
      </c>
    </row>
    <row r="1433" spans="1:4">
      <c r="A1433" s="106">
        <v>1429</v>
      </c>
      <c r="B1433" s="124" t="s">
        <v>16</v>
      </c>
      <c r="C1433" s="124" t="s">
        <v>104632</v>
      </c>
      <c r="D1433" s="107">
        <v>14340</v>
      </c>
    </row>
    <row r="1434" spans="1:4">
      <c r="A1434" s="106">
        <v>1430</v>
      </c>
      <c r="B1434" s="124" t="s">
        <v>16</v>
      </c>
      <c r="C1434" s="124" t="s">
        <v>104631</v>
      </c>
      <c r="D1434" s="107">
        <v>24110</v>
      </c>
    </row>
    <row r="1435" spans="1:4">
      <c r="A1435" s="106">
        <v>1431</v>
      </c>
      <c r="B1435" s="124" t="s">
        <v>16</v>
      </c>
      <c r="C1435" s="124" t="s">
        <v>104630</v>
      </c>
      <c r="D1435" s="107">
        <v>12400</v>
      </c>
    </row>
    <row r="1436" spans="1:4">
      <c r="A1436" s="106">
        <v>1432</v>
      </c>
      <c r="B1436" s="124" t="s">
        <v>16</v>
      </c>
      <c r="C1436" s="124" t="s">
        <v>104629</v>
      </c>
      <c r="D1436" s="107">
        <v>16280</v>
      </c>
    </row>
    <row r="1437" spans="1:4">
      <c r="A1437" s="106">
        <v>1433</v>
      </c>
      <c r="B1437" s="124" t="s">
        <v>16</v>
      </c>
      <c r="C1437" s="124" t="s">
        <v>104628</v>
      </c>
      <c r="D1437" s="107">
        <v>15260</v>
      </c>
    </row>
    <row r="1438" spans="1:4">
      <c r="A1438" s="106">
        <v>1434</v>
      </c>
      <c r="B1438" s="124" t="s">
        <v>16</v>
      </c>
      <c r="C1438" s="124" t="s">
        <v>104627</v>
      </c>
      <c r="D1438" s="107">
        <v>16920</v>
      </c>
    </row>
    <row r="1439" spans="1:4">
      <c r="A1439" s="106">
        <v>1435</v>
      </c>
      <c r="B1439" s="124" t="s">
        <v>16</v>
      </c>
      <c r="C1439" s="124" t="s">
        <v>104626</v>
      </c>
      <c r="D1439" s="107">
        <v>15900</v>
      </c>
    </row>
    <row r="1440" spans="1:4">
      <c r="A1440" s="106">
        <v>1436</v>
      </c>
      <c r="B1440" s="124" t="s">
        <v>16</v>
      </c>
      <c r="C1440" s="124" t="s">
        <v>104625</v>
      </c>
      <c r="D1440" s="107">
        <v>16730</v>
      </c>
    </row>
    <row r="1441" spans="1:4">
      <c r="A1441" s="106">
        <v>1437</v>
      </c>
      <c r="B1441" s="124" t="s">
        <v>16</v>
      </c>
      <c r="C1441" s="124" t="s">
        <v>104624</v>
      </c>
      <c r="D1441" s="107">
        <v>15710</v>
      </c>
    </row>
    <row r="1442" spans="1:4">
      <c r="A1442" s="106">
        <v>1438</v>
      </c>
      <c r="B1442" s="124" t="s">
        <v>16</v>
      </c>
      <c r="C1442" s="124" t="s">
        <v>104623</v>
      </c>
      <c r="D1442" s="107">
        <v>16810</v>
      </c>
    </row>
    <row r="1443" spans="1:4">
      <c r="A1443" s="106">
        <v>1439</v>
      </c>
      <c r="B1443" s="124" t="s">
        <v>16</v>
      </c>
      <c r="C1443" s="124" t="s">
        <v>104622</v>
      </c>
      <c r="D1443" s="107">
        <v>15800</v>
      </c>
    </row>
    <row r="1444" spans="1:4">
      <c r="A1444" s="106">
        <v>1440</v>
      </c>
      <c r="B1444" s="124" t="s">
        <v>16</v>
      </c>
      <c r="C1444" s="124" t="s">
        <v>104621</v>
      </c>
      <c r="D1444" s="107">
        <v>19050</v>
      </c>
    </row>
    <row r="1445" spans="1:4">
      <c r="A1445" s="106">
        <v>1441</v>
      </c>
      <c r="B1445" s="124" t="s">
        <v>16</v>
      </c>
      <c r="C1445" s="124" t="s">
        <v>104620</v>
      </c>
      <c r="D1445" s="107">
        <v>18030</v>
      </c>
    </row>
    <row r="1446" spans="1:4">
      <c r="A1446" s="106">
        <v>1442</v>
      </c>
      <c r="B1446" s="124" t="s">
        <v>16</v>
      </c>
      <c r="C1446" s="124" t="s">
        <v>104619</v>
      </c>
      <c r="D1446" s="107">
        <v>20190</v>
      </c>
    </row>
    <row r="1447" spans="1:4">
      <c r="A1447" s="106">
        <v>1443</v>
      </c>
      <c r="B1447" s="124" t="s">
        <v>16</v>
      </c>
      <c r="C1447" s="124" t="s">
        <v>104618</v>
      </c>
      <c r="D1447" s="107">
        <v>19170</v>
      </c>
    </row>
    <row r="1448" spans="1:4">
      <c r="A1448" s="106">
        <v>1444</v>
      </c>
      <c r="B1448" s="124" t="s">
        <v>16</v>
      </c>
      <c r="C1448" s="124" t="s">
        <v>104617</v>
      </c>
      <c r="D1448" s="107">
        <v>19360</v>
      </c>
    </row>
    <row r="1449" spans="1:4">
      <c r="A1449" s="106">
        <v>1445</v>
      </c>
      <c r="B1449" s="124" t="s">
        <v>16</v>
      </c>
      <c r="C1449" s="124" t="s">
        <v>104616</v>
      </c>
      <c r="D1449" s="107">
        <v>18340</v>
      </c>
    </row>
    <row r="1450" spans="1:4">
      <c r="A1450" s="106">
        <v>1446</v>
      </c>
      <c r="B1450" s="124" t="s">
        <v>16</v>
      </c>
      <c r="C1450" s="124" t="s">
        <v>104615</v>
      </c>
      <c r="D1450" s="107">
        <v>19740</v>
      </c>
    </row>
    <row r="1451" spans="1:4">
      <c r="A1451" s="106">
        <v>1447</v>
      </c>
      <c r="B1451" s="124" t="s">
        <v>16</v>
      </c>
      <c r="C1451" s="124" t="s">
        <v>104614</v>
      </c>
      <c r="D1451" s="107">
        <v>18720</v>
      </c>
    </row>
    <row r="1452" spans="1:4">
      <c r="A1452" s="106">
        <v>1448</v>
      </c>
      <c r="B1452" s="124" t="s">
        <v>16</v>
      </c>
      <c r="C1452" s="124" t="s">
        <v>104613</v>
      </c>
      <c r="D1452" s="107">
        <v>19310</v>
      </c>
    </row>
    <row r="1453" spans="1:4">
      <c r="A1453" s="106">
        <v>1449</v>
      </c>
      <c r="B1453" s="124" t="s">
        <v>16</v>
      </c>
      <c r="C1453" s="124" t="s">
        <v>104612</v>
      </c>
      <c r="D1453" s="107">
        <v>18300</v>
      </c>
    </row>
    <row r="1454" spans="1:4">
      <c r="A1454" s="106">
        <v>1450</v>
      </c>
      <c r="B1454" s="124" t="s">
        <v>16</v>
      </c>
      <c r="C1454" s="124" t="s">
        <v>104611</v>
      </c>
      <c r="D1454" s="107">
        <v>21250</v>
      </c>
    </row>
    <row r="1455" spans="1:4">
      <c r="A1455" s="106">
        <v>1451</v>
      </c>
      <c r="B1455" s="124" t="s">
        <v>16</v>
      </c>
      <c r="C1455" s="124" t="s">
        <v>104610</v>
      </c>
      <c r="D1455" s="107">
        <v>20230</v>
      </c>
    </row>
    <row r="1456" spans="1:4">
      <c r="A1456" s="106">
        <v>1452</v>
      </c>
      <c r="B1456" s="124" t="s">
        <v>16</v>
      </c>
      <c r="C1456" s="124" t="s">
        <v>104609</v>
      </c>
      <c r="D1456" s="107">
        <v>20910</v>
      </c>
    </row>
    <row r="1457" spans="1:4">
      <c r="A1457" s="106">
        <v>1453</v>
      </c>
      <c r="B1457" s="124" t="s">
        <v>16</v>
      </c>
      <c r="C1457" s="124" t="s">
        <v>104608</v>
      </c>
      <c r="D1457" s="107">
        <v>19900</v>
      </c>
    </row>
    <row r="1458" spans="1:4">
      <c r="A1458" s="106">
        <v>1454</v>
      </c>
      <c r="B1458" s="124" t="s">
        <v>16</v>
      </c>
      <c r="C1458" s="124" t="s">
        <v>104607</v>
      </c>
      <c r="D1458" s="107">
        <v>21160</v>
      </c>
    </row>
    <row r="1459" spans="1:4">
      <c r="A1459" s="106">
        <v>1455</v>
      </c>
      <c r="B1459" s="124" t="s">
        <v>16</v>
      </c>
      <c r="C1459" s="124" t="s">
        <v>104606</v>
      </c>
      <c r="D1459" s="107">
        <v>20140</v>
      </c>
    </row>
    <row r="1460" spans="1:4">
      <c r="A1460" s="106">
        <v>1456</v>
      </c>
      <c r="B1460" s="124" t="s">
        <v>16</v>
      </c>
      <c r="C1460" s="124" t="s">
        <v>104605</v>
      </c>
      <c r="D1460" s="107">
        <v>20820</v>
      </c>
    </row>
    <row r="1461" spans="1:4">
      <c r="A1461" s="106">
        <v>1457</v>
      </c>
      <c r="B1461" s="124" t="s">
        <v>16</v>
      </c>
      <c r="C1461" s="124" t="s">
        <v>104604</v>
      </c>
      <c r="D1461" s="107">
        <v>19800</v>
      </c>
    </row>
    <row r="1462" spans="1:4">
      <c r="A1462" s="106">
        <v>1458</v>
      </c>
      <c r="B1462" s="124" t="s">
        <v>16</v>
      </c>
      <c r="C1462" s="124" t="s">
        <v>104603</v>
      </c>
      <c r="D1462" s="107">
        <v>20880</v>
      </c>
    </row>
    <row r="1463" spans="1:4">
      <c r="A1463" s="106">
        <v>1459</v>
      </c>
      <c r="B1463" s="124" t="s">
        <v>16</v>
      </c>
      <c r="C1463" s="124" t="s">
        <v>104602</v>
      </c>
      <c r="D1463" s="107">
        <v>19860</v>
      </c>
    </row>
    <row r="1464" spans="1:4">
      <c r="A1464" s="106">
        <v>1460</v>
      </c>
      <c r="B1464" s="124" t="s">
        <v>16</v>
      </c>
      <c r="C1464" s="124" t="s">
        <v>104601</v>
      </c>
      <c r="D1464" s="107">
        <v>20450</v>
      </c>
    </row>
    <row r="1465" spans="1:4">
      <c r="A1465" s="106">
        <v>1461</v>
      </c>
      <c r="B1465" s="124" t="s">
        <v>16</v>
      </c>
      <c r="C1465" s="124" t="s">
        <v>104600</v>
      </c>
      <c r="D1465" s="107">
        <v>19430</v>
      </c>
    </row>
    <row r="1466" spans="1:4">
      <c r="A1466" s="106">
        <v>1462</v>
      </c>
      <c r="B1466" s="124" t="s">
        <v>16</v>
      </c>
      <c r="C1466" s="124" t="s">
        <v>104599</v>
      </c>
      <c r="D1466" s="107">
        <v>21590</v>
      </c>
    </row>
    <row r="1467" spans="1:4">
      <c r="A1467" s="106">
        <v>1463</v>
      </c>
      <c r="B1467" s="124" t="s">
        <v>16</v>
      </c>
      <c r="C1467" s="124" t="s">
        <v>104598</v>
      </c>
      <c r="D1467" s="107">
        <v>20570</v>
      </c>
    </row>
    <row r="1468" spans="1:4">
      <c r="A1468" s="106">
        <v>1464</v>
      </c>
      <c r="B1468" s="124" t="s">
        <v>16</v>
      </c>
      <c r="C1468" s="124" t="s">
        <v>104597</v>
      </c>
      <c r="D1468" s="107">
        <v>21250</v>
      </c>
    </row>
    <row r="1469" spans="1:4">
      <c r="A1469" s="106">
        <v>1465</v>
      </c>
      <c r="B1469" s="124" t="s">
        <v>16</v>
      </c>
      <c r="C1469" s="124" t="s">
        <v>104596</v>
      </c>
      <c r="D1469" s="107">
        <v>20230</v>
      </c>
    </row>
    <row r="1470" spans="1:4">
      <c r="A1470" s="106">
        <v>1466</v>
      </c>
      <c r="B1470" s="124" t="s">
        <v>16</v>
      </c>
      <c r="C1470" s="124" t="s">
        <v>104595</v>
      </c>
      <c r="D1470" s="107">
        <v>17610</v>
      </c>
    </row>
    <row r="1471" spans="1:4">
      <c r="A1471" s="106">
        <v>1467</v>
      </c>
      <c r="B1471" s="124" t="s">
        <v>16</v>
      </c>
      <c r="C1471" s="124" t="s">
        <v>104594</v>
      </c>
      <c r="D1471" s="107">
        <v>16570</v>
      </c>
    </row>
    <row r="1472" spans="1:4">
      <c r="A1472" s="106">
        <v>1468</v>
      </c>
      <c r="B1472" s="124" t="s">
        <v>16</v>
      </c>
      <c r="C1472" s="124" t="s">
        <v>104593</v>
      </c>
      <c r="D1472" s="107">
        <v>16480</v>
      </c>
    </row>
    <row r="1473" spans="1:4">
      <c r="A1473" s="106">
        <v>1469</v>
      </c>
      <c r="B1473" s="124" t="s">
        <v>16</v>
      </c>
      <c r="C1473" s="124" t="s">
        <v>104592</v>
      </c>
      <c r="D1473" s="107">
        <v>13620</v>
      </c>
    </row>
    <row r="1474" spans="1:4">
      <c r="A1474" s="106">
        <v>1470</v>
      </c>
      <c r="B1474" s="124" t="s">
        <v>16</v>
      </c>
      <c r="C1474" s="124" t="s">
        <v>104591</v>
      </c>
      <c r="D1474" s="107">
        <v>13530</v>
      </c>
    </row>
    <row r="1475" spans="1:4">
      <c r="A1475" s="106">
        <v>1471</v>
      </c>
      <c r="B1475" s="124" t="s">
        <v>16</v>
      </c>
      <c r="C1475" s="124" t="s">
        <v>104590</v>
      </c>
      <c r="D1475" s="107">
        <v>15280</v>
      </c>
    </row>
    <row r="1476" spans="1:4">
      <c r="A1476" s="106">
        <v>1472</v>
      </c>
      <c r="B1476" s="124" t="s">
        <v>16</v>
      </c>
      <c r="C1476" s="124" t="s">
        <v>104589</v>
      </c>
      <c r="D1476" s="107">
        <v>20000</v>
      </c>
    </row>
    <row r="1477" spans="1:4">
      <c r="A1477" s="106">
        <v>1473</v>
      </c>
      <c r="B1477" s="124" t="s">
        <v>16</v>
      </c>
      <c r="C1477" s="124" t="s">
        <v>104588</v>
      </c>
      <c r="D1477" s="107">
        <v>15970</v>
      </c>
    </row>
    <row r="1478" spans="1:4">
      <c r="A1478" s="106">
        <v>1474</v>
      </c>
      <c r="B1478" s="124" t="s">
        <v>16</v>
      </c>
      <c r="C1478" s="124" t="s">
        <v>104587</v>
      </c>
      <c r="D1478" s="107">
        <v>17610</v>
      </c>
    </row>
    <row r="1479" spans="1:4">
      <c r="A1479" s="106">
        <v>1475</v>
      </c>
      <c r="B1479" s="124" t="s">
        <v>16</v>
      </c>
      <c r="C1479" s="124" t="s">
        <v>104586</v>
      </c>
      <c r="D1479" s="107">
        <v>18410</v>
      </c>
    </row>
    <row r="1480" spans="1:4">
      <c r="A1480" s="106">
        <v>1476</v>
      </c>
      <c r="B1480" s="124" t="s">
        <v>16</v>
      </c>
      <c r="C1480" s="124" t="s">
        <v>104585</v>
      </c>
      <c r="D1480" s="107">
        <v>17760</v>
      </c>
    </row>
    <row r="1481" spans="1:4">
      <c r="A1481" s="106">
        <v>1477</v>
      </c>
      <c r="B1481" s="124" t="s">
        <v>16</v>
      </c>
      <c r="C1481" s="124" t="s">
        <v>104584</v>
      </c>
      <c r="D1481" s="107">
        <v>16800</v>
      </c>
    </row>
    <row r="1482" spans="1:4">
      <c r="A1482" s="106">
        <v>1478</v>
      </c>
      <c r="B1482" s="124" t="s">
        <v>16</v>
      </c>
      <c r="C1482" s="124" t="s">
        <v>104583</v>
      </c>
      <c r="D1482" s="107">
        <v>18440</v>
      </c>
    </row>
    <row r="1483" spans="1:4">
      <c r="A1483" s="106">
        <v>1479</v>
      </c>
      <c r="B1483" s="124" t="s">
        <v>16</v>
      </c>
      <c r="C1483" s="124" t="s">
        <v>104582</v>
      </c>
      <c r="D1483" s="107">
        <v>13140</v>
      </c>
    </row>
    <row r="1484" spans="1:4">
      <c r="A1484" s="106">
        <v>1480</v>
      </c>
      <c r="B1484" s="124" t="s">
        <v>16</v>
      </c>
      <c r="C1484" s="124" t="s">
        <v>104581</v>
      </c>
      <c r="D1484" s="107">
        <v>12410</v>
      </c>
    </row>
    <row r="1485" spans="1:4">
      <c r="A1485" s="106">
        <v>1481</v>
      </c>
      <c r="B1485" s="124" t="s">
        <v>16</v>
      </c>
      <c r="C1485" s="124" t="s">
        <v>104580</v>
      </c>
      <c r="D1485" s="107">
        <v>18030</v>
      </c>
    </row>
    <row r="1486" spans="1:4">
      <c r="A1486" s="106">
        <v>1482</v>
      </c>
      <c r="B1486" s="124" t="s">
        <v>16</v>
      </c>
      <c r="C1486" s="124" t="s">
        <v>104579</v>
      </c>
      <c r="D1486" s="107">
        <v>17020</v>
      </c>
    </row>
    <row r="1487" spans="1:4">
      <c r="A1487" s="106">
        <v>1483</v>
      </c>
      <c r="B1487" s="124" t="s">
        <v>16</v>
      </c>
      <c r="C1487" s="124" t="s">
        <v>104578</v>
      </c>
      <c r="D1487" s="107">
        <v>18600</v>
      </c>
    </row>
    <row r="1488" spans="1:4">
      <c r="A1488" s="106">
        <v>1484</v>
      </c>
      <c r="B1488" s="124" t="s">
        <v>16</v>
      </c>
      <c r="C1488" s="124" t="s">
        <v>104577</v>
      </c>
      <c r="D1488" s="107">
        <v>19250</v>
      </c>
    </row>
    <row r="1489" spans="1:4">
      <c r="A1489" s="106">
        <v>1485</v>
      </c>
      <c r="B1489" s="124" t="s">
        <v>16</v>
      </c>
      <c r="C1489" s="124" t="s">
        <v>104576</v>
      </c>
      <c r="D1489" s="107">
        <v>13770</v>
      </c>
    </row>
    <row r="1490" spans="1:4">
      <c r="A1490" s="106">
        <v>1486</v>
      </c>
      <c r="B1490" s="124" t="s">
        <v>16</v>
      </c>
      <c r="C1490" s="124" t="s">
        <v>104575</v>
      </c>
      <c r="D1490" s="107">
        <v>12450</v>
      </c>
    </row>
    <row r="1491" spans="1:4">
      <c r="A1491" s="106">
        <v>1487</v>
      </c>
      <c r="B1491" s="124" t="s">
        <v>16</v>
      </c>
      <c r="C1491" s="124" t="s">
        <v>104574</v>
      </c>
      <c r="D1491" s="107">
        <v>15190</v>
      </c>
    </row>
    <row r="1492" spans="1:4">
      <c r="A1492" s="106">
        <v>1488</v>
      </c>
      <c r="B1492" s="124" t="s">
        <v>16</v>
      </c>
      <c r="C1492" s="124" t="s">
        <v>104573</v>
      </c>
      <c r="D1492" s="107">
        <v>10720</v>
      </c>
    </row>
    <row r="1493" spans="1:4">
      <c r="A1493" s="106">
        <v>1489</v>
      </c>
      <c r="B1493" s="124" t="s">
        <v>16</v>
      </c>
      <c r="C1493" s="124" t="s">
        <v>104572</v>
      </c>
      <c r="D1493" s="107">
        <v>11900</v>
      </c>
    </row>
    <row r="1494" spans="1:4">
      <c r="A1494" s="106">
        <v>1490</v>
      </c>
      <c r="B1494" s="124" t="s">
        <v>16</v>
      </c>
      <c r="C1494" s="124" t="s">
        <v>104571</v>
      </c>
      <c r="D1494" s="107">
        <v>11090</v>
      </c>
    </row>
    <row r="1495" spans="1:4">
      <c r="A1495" s="106">
        <v>1491</v>
      </c>
      <c r="B1495" s="124" t="s">
        <v>16</v>
      </c>
      <c r="C1495" s="124" t="s">
        <v>104570</v>
      </c>
      <c r="D1495" s="107">
        <v>10900</v>
      </c>
    </row>
    <row r="1496" spans="1:4">
      <c r="A1496" s="106">
        <v>1492</v>
      </c>
      <c r="B1496" s="124" t="s">
        <v>16</v>
      </c>
      <c r="C1496" s="124" t="s">
        <v>104569</v>
      </c>
      <c r="D1496" s="107">
        <v>12090</v>
      </c>
    </row>
    <row r="1497" spans="1:4">
      <c r="A1497" s="106">
        <v>1493</v>
      </c>
      <c r="B1497" s="124" t="s">
        <v>16</v>
      </c>
      <c r="C1497" s="124" t="s">
        <v>104568</v>
      </c>
      <c r="D1497" s="107">
        <v>11270</v>
      </c>
    </row>
    <row r="1498" spans="1:4">
      <c r="A1498" s="106">
        <v>1494</v>
      </c>
      <c r="B1498" s="124" t="s">
        <v>16</v>
      </c>
      <c r="C1498" s="124" t="s">
        <v>104567</v>
      </c>
      <c r="D1498" s="107">
        <v>13000</v>
      </c>
    </row>
    <row r="1499" spans="1:4">
      <c r="A1499" s="106">
        <v>1495</v>
      </c>
      <c r="B1499" s="124" t="s">
        <v>16</v>
      </c>
      <c r="C1499" s="124" t="s">
        <v>104566</v>
      </c>
      <c r="D1499" s="107">
        <v>13180</v>
      </c>
    </row>
    <row r="1500" spans="1:4">
      <c r="A1500" s="106">
        <v>1496</v>
      </c>
      <c r="B1500" s="124" t="s">
        <v>16</v>
      </c>
      <c r="C1500" s="124" t="s">
        <v>104565</v>
      </c>
      <c r="D1500" s="107">
        <v>11270</v>
      </c>
    </row>
    <row r="1501" spans="1:4">
      <c r="A1501" s="106">
        <v>1497</v>
      </c>
      <c r="B1501" s="124" t="s">
        <v>16</v>
      </c>
      <c r="C1501" s="124" t="s">
        <v>104564</v>
      </c>
      <c r="D1501" s="107">
        <v>13000</v>
      </c>
    </row>
    <row r="1502" spans="1:4">
      <c r="A1502" s="106">
        <v>1498</v>
      </c>
      <c r="B1502" s="124" t="s">
        <v>16</v>
      </c>
      <c r="C1502" s="124" t="s">
        <v>104563</v>
      </c>
      <c r="D1502" s="107">
        <v>11900</v>
      </c>
    </row>
    <row r="1503" spans="1:4">
      <c r="A1503" s="106">
        <v>1499</v>
      </c>
      <c r="B1503" s="124" t="s">
        <v>16</v>
      </c>
      <c r="C1503" s="124" t="s">
        <v>104562</v>
      </c>
      <c r="D1503" s="107">
        <v>14810</v>
      </c>
    </row>
    <row r="1504" spans="1:4">
      <c r="A1504" s="106">
        <v>1500</v>
      </c>
      <c r="B1504" s="124" t="s">
        <v>16</v>
      </c>
      <c r="C1504" s="124" t="s">
        <v>104561</v>
      </c>
      <c r="D1504" s="107">
        <v>13720</v>
      </c>
    </row>
    <row r="1505" spans="1:4">
      <c r="A1505" s="106">
        <v>1501</v>
      </c>
      <c r="B1505" s="124" t="s">
        <v>16</v>
      </c>
      <c r="C1505" s="124" t="s">
        <v>104560</v>
      </c>
      <c r="D1505" s="107">
        <v>18570</v>
      </c>
    </row>
    <row r="1506" spans="1:4">
      <c r="A1506" s="106">
        <v>1502</v>
      </c>
      <c r="B1506" s="124" t="s">
        <v>16</v>
      </c>
      <c r="C1506" s="124" t="s">
        <v>104559</v>
      </c>
      <c r="D1506" s="107">
        <v>17330</v>
      </c>
    </row>
    <row r="1507" spans="1:4">
      <c r="A1507" s="106">
        <v>1503</v>
      </c>
      <c r="B1507" s="124" t="s">
        <v>16</v>
      </c>
      <c r="C1507" s="124" t="s">
        <v>104558</v>
      </c>
      <c r="D1507" s="107">
        <v>18480</v>
      </c>
    </row>
    <row r="1508" spans="1:4">
      <c r="A1508" s="106">
        <v>1504</v>
      </c>
      <c r="B1508" s="124" t="s">
        <v>16</v>
      </c>
      <c r="C1508" s="124" t="s">
        <v>104557</v>
      </c>
      <c r="D1508" s="107">
        <v>17240</v>
      </c>
    </row>
    <row r="1509" spans="1:4">
      <c r="A1509" s="106">
        <v>1505</v>
      </c>
      <c r="B1509" s="124" t="s">
        <v>16</v>
      </c>
      <c r="C1509" s="124" t="s">
        <v>104556</v>
      </c>
      <c r="D1509" s="107">
        <v>16230</v>
      </c>
    </row>
    <row r="1510" spans="1:4">
      <c r="A1510" s="106">
        <v>1506</v>
      </c>
      <c r="B1510" s="124" t="s">
        <v>16</v>
      </c>
      <c r="C1510" s="124" t="s">
        <v>104555</v>
      </c>
      <c r="D1510" s="107">
        <v>18450</v>
      </c>
    </row>
    <row r="1511" spans="1:4">
      <c r="A1511" s="106">
        <v>1507</v>
      </c>
      <c r="B1511" s="124" t="s">
        <v>16</v>
      </c>
      <c r="C1511" s="124" t="s">
        <v>104554</v>
      </c>
      <c r="D1511" s="107">
        <v>17430</v>
      </c>
    </row>
    <row r="1512" spans="1:4">
      <c r="A1512" s="106">
        <v>1508</v>
      </c>
      <c r="B1512" s="124" t="s">
        <v>16</v>
      </c>
      <c r="C1512" s="124" t="s">
        <v>104553</v>
      </c>
      <c r="D1512" s="107">
        <v>16090</v>
      </c>
    </row>
    <row r="1513" spans="1:4">
      <c r="A1513" s="106">
        <v>1509</v>
      </c>
      <c r="B1513" s="124" t="s">
        <v>16</v>
      </c>
      <c r="C1513" s="124" t="s">
        <v>104552</v>
      </c>
      <c r="D1513" s="107">
        <v>15080</v>
      </c>
    </row>
    <row r="1514" spans="1:4">
      <c r="A1514" s="106">
        <v>1510</v>
      </c>
      <c r="B1514" s="124" t="s">
        <v>16</v>
      </c>
      <c r="C1514" s="124" t="s">
        <v>104551</v>
      </c>
      <c r="D1514" s="107">
        <v>16640</v>
      </c>
    </row>
    <row r="1515" spans="1:4">
      <c r="A1515" s="106">
        <v>1511</v>
      </c>
      <c r="B1515" s="124" t="s">
        <v>16</v>
      </c>
      <c r="C1515" s="124" t="s">
        <v>104550</v>
      </c>
      <c r="D1515" s="107">
        <v>15620</v>
      </c>
    </row>
    <row r="1516" spans="1:4">
      <c r="A1516" s="106">
        <v>1512</v>
      </c>
      <c r="B1516" s="124" t="s">
        <v>16</v>
      </c>
      <c r="C1516" s="124" t="s">
        <v>104549</v>
      </c>
      <c r="D1516" s="107">
        <v>17520</v>
      </c>
    </row>
    <row r="1517" spans="1:4">
      <c r="A1517" s="106">
        <v>1513</v>
      </c>
      <c r="B1517" s="124" t="s">
        <v>16</v>
      </c>
      <c r="C1517" s="124" t="s">
        <v>104548</v>
      </c>
      <c r="D1517" s="107">
        <v>16500</v>
      </c>
    </row>
    <row r="1518" spans="1:4">
      <c r="A1518" s="106">
        <v>1514</v>
      </c>
      <c r="B1518" s="124" t="s">
        <v>16</v>
      </c>
      <c r="C1518" s="124" t="s">
        <v>104547</v>
      </c>
      <c r="D1518" s="107">
        <v>13860</v>
      </c>
    </row>
    <row r="1519" spans="1:4">
      <c r="A1519" s="106">
        <v>1515</v>
      </c>
      <c r="B1519" s="124" t="s">
        <v>16</v>
      </c>
      <c r="C1519" s="124" t="s">
        <v>104546</v>
      </c>
      <c r="D1519" s="107">
        <v>12630</v>
      </c>
    </row>
    <row r="1520" spans="1:4">
      <c r="A1520" s="106">
        <v>1516</v>
      </c>
      <c r="B1520" s="124" t="s">
        <v>16</v>
      </c>
      <c r="C1520" s="124" t="s">
        <v>104545</v>
      </c>
      <c r="D1520" s="107">
        <v>15040</v>
      </c>
    </row>
    <row r="1521" spans="1:4">
      <c r="A1521" s="106">
        <v>1517</v>
      </c>
      <c r="B1521" s="124" t="s">
        <v>16</v>
      </c>
      <c r="C1521" s="124" t="s">
        <v>104544</v>
      </c>
      <c r="D1521" s="107">
        <v>17290</v>
      </c>
    </row>
    <row r="1522" spans="1:4">
      <c r="A1522" s="106">
        <v>1518</v>
      </c>
      <c r="B1522" s="124" t="s">
        <v>16</v>
      </c>
      <c r="C1522" s="124" t="s">
        <v>104543</v>
      </c>
      <c r="D1522" s="107">
        <v>14510</v>
      </c>
    </row>
    <row r="1523" spans="1:4">
      <c r="A1523" s="106">
        <v>1519</v>
      </c>
      <c r="B1523" s="124" t="s">
        <v>16</v>
      </c>
      <c r="C1523" s="124" t="s">
        <v>104542</v>
      </c>
      <c r="D1523" s="107">
        <v>16270</v>
      </c>
    </row>
    <row r="1524" spans="1:4">
      <c r="A1524" s="106">
        <v>1520</v>
      </c>
      <c r="B1524" s="124" t="s">
        <v>16</v>
      </c>
      <c r="C1524" s="124" t="s">
        <v>104541</v>
      </c>
      <c r="D1524" s="107">
        <v>14920</v>
      </c>
    </row>
    <row r="1525" spans="1:4">
      <c r="A1525" s="106">
        <v>1521</v>
      </c>
      <c r="B1525" s="124" t="s">
        <v>16</v>
      </c>
      <c r="C1525" s="124" t="s">
        <v>104540</v>
      </c>
      <c r="D1525" s="107">
        <v>13900</v>
      </c>
    </row>
    <row r="1526" spans="1:4">
      <c r="A1526" s="106">
        <v>1522</v>
      </c>
      <c r="B1526" s="124" t="s">
        <v>16</v>
      </c>
      <c r="C1526" s="124" t="s">
        <v>104539</v>
      </c>
      <c r="D1526" s="107">
        <v>15470</v>
      </c>
    </row>
    <row r="1527" spans="1:4">
      <c r="A1527" s="106">
        <v>1523</v>
      </c>
      <c r="B1527" s="124" t="s">
        <v>16</v>
      </c>
      <c r="C1527" s="124" t="s">
        <v>104538</v>
      </c>
      <c r="D1527" s="107">
        <v>13580</v>
      </c>
    </row>
    <row r="1528" spans="1:4">
      <c r="A1528" s="106">
        <v>1524</v>
      </c>
      <c r="B1528" s="124" t="s">
        <v>16</v>
      </c>
      <c r="C1528" s="124" t="s">
        <v>104537</v>
      </c>
      <c r="D1528" s="107">
        <v>14450</v>
      </c>
    </row>
    <row r="1529" spans="1:4">
      <c r="A1529" s="106">
        <v>1525</v>
      </c>
      <c r="B1529" s="124" t="s">
        <v>16</v>
      </c>
      <c r="C1529" s="124" t="s">
        <v>104536</v>
      </c>
      <c r="D1529" s="107">
        <v>16380</v>
      </c>
    </row>
    <row r="1530" spans="1:4">
      <c r="A1530" s="106">
        <v>1526</v>
      </c>
      <c r="B1530" s="124" t="s">
        <v>16</v>
      </c>
      <c r="C1530" s="124" t="s">
        <v>104535</v>
      </c>
      <c r="D1530" s="107">
        <v>15360</v>
      </c>
    </row>
    <row r="1531" spans="1:4">
      <c r="A1531" s="106">
        <v>1527</v>
      </c>
      <c r="B1531" s="124" t="s">
        <v>16</v>
      </c>
      <c r="C1531" s="124" t="s">
        <v>104534</v>
      </c>
      <c r="D1531" s="107">
        <v>14950</v>
      </c>
    </row>
    <row r="1532" spans="1:4">
      <c r="A1532" s="106">
        <v>1528</v>
      </c>
      <c r="B1532" s="124" t="s">
        <v>16</v>
      </c>
      <c r="C1532" s="124" t="s">
        <v>104533</v>
      </c>
      <c r="D1532" s="107">
        <v>17130</v>
      </c>
    </row>
    <row r="1533" spans="1:4">
      <c r="A1533" s="106">
        <v>1529</v>
      </c>
      <c r="B1533" s="124" t="s">
        <v>16</v>
      </c>
      <c r="C1533" s="124" t="s">
        <v>104532</v>
      </c>
      <c r="D1533" s="107">
        <v>16110</v>
      </c>
    </row>
    <row r="1534" spans="1:4">
      <c r="A1534" s="106">
        <v>1530</v>
      </c>
      <c r="B1534" s="124" t="s">
        <v>16</v>
      </c>
      <c r="C1534" s="124" t="s">
        <v>104531</v>
      </c>
      <c r="D1534" s="107">
        <v>14830</v>
      </c>
    </row>
    <row r="1535" spans="1:4">
      <c r="A1535" s="106">
        <v>1531</v>
      </c>
      <c r="B1535" s="124" t="s">
        <v>16</v>
      </c>
      <c r="C1535" s="124" t="s">
        <v>104530</v>
      </c>
      <c r="D1535" s="107">
        <v>13810</v>
      </c>
    </row>
    <row r="1536" spans="1:4">
      <c r="A1536" s="106">
        <v>1532</v>
      </c>
      <c r="B1536" s="124" t="s">
        <v>16</v>
      </c>
      <c r="C1536" s="124" t="s">
        <v>104529</v>
      </c>
      <c r="D1536" s="107">
        <v>15380</v>
      </c>
    </row>
    <row r="1537" spans="1:4">
      <c r="A1537" s="106">
        <v>1533</v>
      </c>
      <c r="B1537" s="124" t="s">
        <v>16</v>
      </c>
      <c r="C1537" s="124" t="s">
        <v>104528</v>
      </c>
      <c r="D1537" s="107">
        <v>14360</v>
      </c>
    </row>
    <row r="1538" spans="1:4">
      <c r="A1538" s="106">
        <v>1534</v>
      </c>
      <c r="B1538" s="124" t="s">
        <v>16</v>
      </c>
      <c r="C1538" s="124" t="s">
        <v>104527</v>
      </c>
      <c r="D1538" s="107">
        <v>16240</v>
      </c>
    </row>
    <row r="1539" spans="1:4">
      <c r="A1539" s="106">
        <v>1535</v>
      </c>
      <c r="B1539" s="124" t="s">
        <v>16</v>
      </c>
      <c r="C1539" s="124" t="s">
        <v>104526</v>
      </c>
      <c r="D1539" s="107">
        <v>15220</v>
      </c>
    </row>
    <row r="1540" spans="1:4">
      <c r="A1540" s="106">
        <v>1536</v>
      </c>
      <c r="B1540" s="124" t="s">
        <v>16</v>
      </c>
      <c r="C1540" s="124" t="s">
        <v>104525</v>
      </c>
      <c r="D1540" s="107">
        <v>18490</v>
      </c>
    </row>
    <row r="1541" spans="1:4">
      <c r="A1541" s="106">
        <v>1537</v>
      </c>
      <c r="B1541" s="124" t="s">
        <v>16</v>
      </c>
      <c r="C1541" s="124" t="s">
        <v>104524</v>
      </c>
      <c r="D1541" s="107">
        <v>16760</v>
      </c>
    </row>
    <row r="1542" spans="1:4">
      <c r="A1542" s="106">
        <v>1538</v>
      </c>
      <c r="B1542" s="124" t="s">
        <v>16</v>
      </c>
      <c r="C1542" s="124" t="s">
        <v>104523</v>
      </c>
      <c r="D1542" s="107">
        <v>17210</v>
      </c>
    </row>
    <row r="1543" spans="1:4">
      <c r="A1543" s="106">
        <v>1539</v>
      </c>
      <c r="B1543" s="124" t="s">
        <v>16</v>
      </c>
      <c r="C1543" s="124" t="s">
        <v>104522</v>
      </c>
      <c r="D1543" s="107">
        <v>17280</v>
      </c>
    </row>
    <row r="1544" spans="1:4">
      <c r="A1544" s="106">
        <v>1540</v>
      </c>
      <c r="B1544" s="124" t="s">
        <v>16</v>
      </c>
      <c r="C1544" s="124" t="s">
        <v>104521</v>
      </c>
      <c r="D1544" s="107">
        <v>15590</v>
      </c>
    </row>
    <row r="1545" spans="1:4">
      <c r="A1545" s="106">
        <v>1541</v>
      </c>
      <c r="B1545" s="124" t="s">
        <v>16</v>
      </c>
      <c r="C1545" s="124" t="s">
        <v>104520</v>
      </c>
      <c r="D1545" s="107">
        <v>16040</v>
      </c>
    </row>
    <row r="1546" spans="1:4">
      <c r="A1546" s="106">
        <v>1542</v>
      </c>
      <c r="B1546" s="124" t="s">
        <v>16</v>
      </c>
      <c r="C1546" s="124" t="s">
        <v>104519</v>
      </c>
      <c r="D1546" s="107">
        <v>17170</v>
      </c>
    </row>
    <row r="1547" spans="1:4">
      <c r="A1547" s="106">
        <v>1543</v>
      </c>
      <c r="B1547" s="124" t="s">
        <v>16</v>
      </c>
      <c r="C1547" s="124" t="s">
        <v>104518</v>
      </c>
      <c r="D1547" s="107">
        <v>15500</v>
      </c>
    </row>
    <row r="1548" spans="1:4">
      <c r="A1548" s="106">
        <v>1544</v>
      </c>
      <c r="B1548" s="124" t="s">
        <v>16</v>
      </c>
      <c r="C1548" s="124" t="s">
        <v>104517</v>
      </c>
      <c r="D1548" s="107">
        <v>15950</v>
      </c>
    </row>
    <row r="1549" spans="1:4">
      <c r="A1549" s="106">
        <v>1545</v>
      </c>
      <c r="B1549" s="124" t="s">
        <v>16</v>
      </c>
      <c r="C1549" s="124" t="s">
        <v>104516</v>
      </c>
      <c r="D1549" s="107">
        <v>15730</v>
      </c>
    </row>
    <row r="1550" spans="1:4">
      <c r="A1550" s="106">
        <v>1546</v>
      </c>
      <c r="B1550" s="124" t="s">
        <v>16</v>
      </c>
      <c r="C1550" s="124" t="s">
        <v>104515</v>
      </c>
      <c r="D1550" s="107">
        <v>13120</v>
      </c>
    </row>
    <row r="1551" spans="1:4">
      <c r="A1551" s="106">
        <v>1547</v>
      </c>
      <c r="B1551" s="124" t="s">
        <v>16</v>
      </c>
      <c r="C1551" s="124" t="s">
        <v>104514</v>
      </c>
      <c r="D1551" s="107">
        <v>12400</v>
      </c>
    </row>
    <row r="1552" spans="1:4">
      <c r="A1552" s="106">
        <v>1548</v>
      </c>
      <c r="B1552" s="124" t="s">
        <v>16</v>
      </c>
      <c r="C1552" s="124" t="s">
        <v>104513</v>
      </c>
      <c r="D1552" s="107">
        <v>19940</v>
      </c>
    </row>
    <row r="1553" spans="1:4">
      <c r="A1553" s="106">
        <v>1549</v>
      </c>
      <c r="B1553" s="124" t="s">
        <v>16</v>
      </c>
      <c r="C1553" s="124" t="s">
        <v>104512</v>
      </c>
      <c r="D1553" s="107">
        <v>23400</v>
      </c>
    </row>
    <row r="1554" spans="1:4">
      <c r="A1554" s="106">
        <v>1550</v>
      </c>
      <c r="B1554" s="124" t="s">
        <v>16</v>
      </c>
      <c r="C1554" s="124" t="s">
        <v>104511</v>
      </c>
      <c r="D1554" s="107">
        <v>14350</v>
      </c>
    </row>
    <row r="1555" spans="1:4">
      <c r="A1555" s="106">
        <v>1551</v>
      </c>
      <c r="B1555" s="124" t="s">
        <v>16</v>
      </c>
      <c r="C1555" s="124" t="s">
        <v>104510</v>
      </c>
      <c r="D1555" s="107">
        <v>13620</v>
      </c>
    </row>
    <row r="1556" spans="1:4">
      <c r="A1556" s="106">
        <v>1552</v>
      </c>
      <c r="B1556" s="124" t="s">
        <v>16</v>
      </c>
      <c r="C1556" s="124" t="s">
        <v>104509</v>
      </c>
      <c r="D1556" s="107">
        <v>20430</v>
      </c>
    </row>
    <row r="1557" spans="1:4">
      <c r="A1557" s="106">
        <v>1553</v>
      </c>
      <c r="B1557" s="124" t="s">
        <v>16</v>
      </c>
      <c r="C1557" s="124" t="s">
        <v>104508</v>
      </c>
      <c r="D1557" s="107">
        <v>18140</v>
      </c>
    </row>
    <row r="1558" spans="1:4">
      <c r="A1558" s="106">
        <v>1554</v>
      </c>
      <c r="B1558" s="124" t="s">
        <v>16</v>
      </c>
      <c r="C1558" s="124" t="s">
        <v>104507</v>
      </c>
      <c r="D1558" s="107">
        <v>16100</v>
      </c>
    </row>
    <row r="1559" spans="1:4">
      <c r="A1559" s="106">
        <v>1555</v>
      </c>
      <c r="B1559" s="124" t="s">
        <v>16</v>
      </c>
      <c r="C1559" s="124" t="s">
        <v>104506</v>
      </c>
      <c r="D1559" s="107">
        <v>16650</v>
      </c>
    </row>
    <row r="1560" spans="1:4">
      <c r="A1560" s="106">
        <v>1556</v>
      </c>
      <c r="B1560" s="124" t="s">
        <v>16</v>
      </c>
      <c r="C1560" s="124" t="s">
        <v>104505</v>
      </c>
      <c r="D1560" s="107">
        <v>16550</v>
      </c>
    </row>
    <row r="1561" spans="1:4">
      <c r="A1561" s="106">
        <v>1557</v>
      </c>
      <c r="B1561" s="124" t="s">
        <v>16</v>
      </c>
      <c r="C1561" s="124" t="s">
        <v>104504</v>
      </c>
      <c r="D1561" s="107">
        <v>18460</v>
      </c>
    </row>
    <row r="1562" spans="1:4">
      <c r="A1562" s="106">
        <v>1558</v>
      </c>
      <c r="B1562" s="124" t="s">
        <v>16</v>
      </c>
      <c r="C1562" s="124" t="s">
        <v>104503</v>
      </c>
      <c r="D1562" s="107">
        <v>16180</v>
      </c>
    </row>
    <row r="1563" spans="1:4">
      <c r="A1563" s="106">
        <v>1559</v>
      </c>
      <c r="B1563" s="124" t="s">
        <v>16</v>
      </c>
      <c r="C1563" s="124" t="s">
        <v>104502</v>
      </c>
      <c r="D1563" s="107">
        <v>15680</v>
      </c>
    </row>
    <row r="1564" spans="1:4">
      <c r="A1564" s="106">
        <v>1560</v>
      </c>
      <c r="B1564" s="124" t="s">
        <v>16</v>
      </c>
      <c r="C1564" s="124" t="s">
        <v>104501</v>
      </c>
      <c r="D1564" s="107">
        <v>15680</v>
      </c>
    </row>
    <row r="1565" spans="1:4">
      <c r="A1565" s="106">
        <v>1561</v>
      </c>
      <c r="B1565" s="124" t="s">
        <v>16</v>
      </c>
      <c r="C1565" s="124" t="s">
        <v>104500</v>
      </c>
      <c r="D1565" s="107">
        <v>25180</v>
      </c>
    </row>
    <row r="1566" spans="1:4">
      <c r="A1566" s="106">
        <v>1562</v>
      </c>
      <c r="B1566" s="124" t="s">
        <v>16</v>
      </c>
      <c r="C1566" s="124" t="s">
        <v>104499</v>
      </c>
      <c r="D1566" s="107">
        <v>17010</v>
      </c>
    </row>
    <row r="1567" spans="1:4">
      <c r="A1567" s="106">
        <v>1563</v>
      </c>
      <c r="B1567" s="124" t="s">
        <v>16</v>
      </c>
      <c r="C1567" s="124" t="s">
        <v>104498</v>
      </c>
      <c r="D1567" s="107">
        <v>18080</v>
      </c>
    </row>
    <row r="1568" spans="1:4">
      <c r="A1568" s="106">
        <v>1564</v>
      </c>
      <c r="B1568" s="124" t="s">
        <v>16</v>
      </c>
      <c r="C1568" s="124" t="s">
        <v>104497</v>
      </c>
      <c r="D1568" s="107">
        <v>17180</v>
      </c>
    </row>
    <row r="1569" spans="1:4">
      <c r="A1569" s="106">
        <v>1565</v>
      </c>
      <c r="B1569" s="124" t="s">
        <v>16</v>
      </c>
      <c r="C1569" s="124" t="s">
        <v>104496</v>
      </c>
      <c r="D1569" s="107">
        <v>26470</v>
      </c>
    </row>
    <row r="1570" spans="1:4">
      <c r="A1570" s="106">
        <v>1566</v>
      </c>
      <c r="B1570" s="124" t="s">
        <v>16</v>
      </c>
      <c r="C1570" s="124" t="s">
        <v>104495</v>
      </c>
      <c r="D1570" s="107">
        <v>18480</v>
      </c>
    </row>
    <row r="1571" spans="1:4">
      <c r="A1571" s="106">
        <v>1567</v>
      </c>
      <c r="B1571" s="124" t="s">
        <v>16</v>
      </c>
      <c r="C1571" s="124" t="s">
        <v>104494</v>
      </c>
      <c r="D1571" s="107">
        <v>18380</v>
      </c>
    </row>
    <row r="1572" spans="1:4">
      <c r="A1572" s="106">
        <v>1568</v>
      </c>
      <c r="B1572" s="124" t="s">
        <v>16</v>
      </c>
      <c r="C1572" s="124" t="s">
        <v>104493</v>
      </c>
      <c r="D1572" s="107">
        <v>18700</v>
      </c>
    </row>
    <row r="1573" spans="1:4">
      <c r="A1573" s="106">
        <v>1569</v>
      </c>
      <c r="B1573" s="124" t="s">
        <v>16</v>
      </c>
      <c r="C1573" s="124" t="s">
        <v>104492</v>
      </c>
      <c r="D1573" s="107">
        <v>18600</v>
      </c>
    </row>
    <row r="1574" spans="1:4">
      <c r="A1574" s="106">
        <v>1570</v>
      </c>
      <c r="B1574" s="124" t="s">
        <v>16</v>
      </c>
      <c r="C1574" s="124" t="s">
        <v>104491</v>
      </c>
      <c r="D1574" s="107">
        <v>13560</v>
      </c>
    </row>
    <row r="1575" spans="1:4">
      <c r="A1575" s="106">
        <v>1571</v>
      </c>
      <c r="B1575" s="124" t="s">
        <v>16</v>
      </c>
      <c r="C1575" s="124" t="s">
        <v>104490</v>
      </c>
      <c r="D1575" s="107">
        <v>13810</v>
      </c>
    </row>
    <row r="1576" spans="1:4">
      <c r="A1576" s="106">
        <v>1572</v>
      </c>
      <c r="B1576" s="124" t="s">
        <v>16</v>
      </c>
      <c r="C1576" s="124" t="s">
        <v>104489</v>
      </c>
      <c r="D1576" s="107">
        <v>14300</v>
      </c>
    </row>
    <row r="1577" spans="1:4">
      <c r="A1577" s="106">
        <v>1573</v>
      </c>
      <c r="B1577" s="124" t="s">
        <v>16</v>
      </c>
      <c r="C1577" s="124" t="s">
        <v>104488</v>
      </c>
      <c r="D1577" s="107">
        <v>14550</v>
      </c>
    </row>
    <row r="1578" spans="1:4">
      <c r="A1578" s="106">
        <v>1574</v>
      </c>
      <c r="B1578" s="124" t="s">
        <v>16</v>
      </c>
      <c r="C1578" s="124" t="s">
        <v>104487</v>
      </c>
      <c r="D1578" s="107">
        <v>15280</v>
      </c>
    </row>
    <row r="1579" spans="1:4">
      <c r="A1579" s="106">
        <v>1575</v>
      </c>
      <c r="B1579" s="124" t="s">
        <v>16</v>
      </c>
      <c r="C1579" s="124" t="s">
        <v>104486</v>
      </c>
      <c r="D1579" s="107">
        <v>16770</v>
      </c>
    </row>
    <row r="1580" spans="1:4">
      <c r="A1580" s="106">
        <v>1576</v>
      </c>
      <c r="B1580" s="124" t="s">
        <v>16</v>
      </c>
      <c r="C1580" s="124" t="s">
        <v>104485</v>
      </c>
      <c r="D1580" s="107">
        <v>15180</v>
      </c>
    </row>
    <row r="1581" spans="1:4">
      <c r="A1581" s="106">
        <v>1577</v>
      </c>
      <c r="B1581" s="124" t="s">
        <v>16</v>
      </c>
      <c r="C1581" s="124" t="s">
        <v>104484</v>
      </c>
      <c r="D1581" s="107">
        <v>16770</v>
      </c>
    </row>
    <row r="1582" spans="1:4">
      <c r="A1582" s="106">
        <v>1578</v>
      </c>
      <c r="B1582" s="124" t="s">
        <v>16</v>
      </c>
      <c r="C1582" s="124" t="s">
        <v>104483</v>
      </c>
      <c r="D1582" s="107">
        <v>15530</v>
      </c>
    </row>
    <row r="1583" spans="1:4">
      <c r="A1583" s="106">
        <v>1579</v>
      </c>
      <c r="B1583" s="124" t="s">
        <v>16</v>
      </c>
      <c r="C1583" s="124" t="s">
        <v>104482</v>
      </c>
      <c r="D1583" s="107">
        <v>16900</v>
      </c>
    </row>
    <row r="1584" spans="1:4">
      <c r="A1584" s="106">
        <v>1580</v>
      </c>
      <c r="B1584" s="124" t="s">
        <v>16</v>
      </c>
      <c r="C1584" s="124" t="s">
        <v>104481</v>
      </c>
      <c r="D1584" s="107">
        <v>15430</v>
      </c>
    </row>
    <row r="1585" spans="1:4">
      <c r="A1585" s="106">
        <v>1581</v>
      </c>
      <c r="B1585" s="124" t="s">
        <v>16</v>
      </c>
      <c r="C1585" s="124" t="s">
        <v>104480</v>
      </c>
      <c r="D1585" s="107">
        <v>16900</v>
      </c>
    </row>
    <row r="1586" spans="1:4">
      <c r="A1586" s="106">
        <v>1582</v>
      </c>
      <c r="B1586" s="124" t="s">
        <v>16</v>
      </c>
      <c r="C1586" s="124" t="s">
        <v>104479</v>
      </c>
      <c r="D1586" s="107">
        <v>16310</v>
      </c>
    </row>
    <row r="1587" spans="1:4">
      <c r="A1587" s="106">
        <v>1583</v>
      </c>
      <c r="B1587" s="124" t="s">
        <v>16</v>
      </c>
      <c r="C1587" s="124" t="s">
        <v>104478</v>
      </c>
      <c r="D1587" s="107">
        <v>16210</v>
      </c>
    </row>
    <row r="1588" spans="1:4">
      <c r="A1588" s="106">
        <v>1584</v>
      </c>
      <c r="B1588" s="124" t="s">
        <v>16</v>
      </c>
      <c r="C1588" s="124" t="s">
        <v>104477</v>
      </c>
      <c r="D1588" s="107">
        <v>16500</v>
      </c>
    </row>
    <row r="1589" spans="1:4">
      <c r="A1589" s="106">
        <v>1585</v>
      </c>
      <c r="B1589" s="124" t="s">
        <v>16</v>
      </c>
      <c r="C1589" s="124" t="s">
        <v>104476</v>
      </c>
      <c r="D1589" s="107">
        <v>21690</v>
      </c>
    </row>
    <row r="1590" spans="1:4">
      <c r="A1590" s="106">
        <v>1586</v>
      </c>
      <c r="B1590" s="124" t="s">
        <v>16</v>
      </c>
      <c r="C1590" s="124" t="s">
        <v>104475</v>
      </c>
      <c r="D1590" s="107">
        <v>21590</v>
      </c>
    </row>
    <row r="1591" spans="1:4">
      <c r="A1591" s="106">
        <v>1587</v>
      </c>
      <c r="B1591" s="124" t="s">
        <v>16</v>
      </c>
      <c r="C1591" s="124" t="s">
        <v>104474</v>
      </c>
      <c r="D1591" s="107">
        <v>16270</v>
      </c>
    </row>
    <row r="1592" spans="1:4">
      <c r="A1592" s="106">
        <v>1588</v>
      </c>
      <c r="B1592" s="124" t="s">
        <v>16</v>
      </c>
      <c r="C1592" s="124" t="s">
        <v>104473</v>
      </c>
      <c r="D1592" s="107">
        <v>16520</v>
      </c>
    </row>
    <row r="1593" spans="1:4">
      <c r="A1593" s="106">
        <v>1589</v>
      </c>
      <c r="B1593" s="124" t="s">
        <v>16</v>
      </c>
      <c r="C1593" s="124" t="s">
        <v>104472</v>
      </c>
      <c r="D1593" s="107">
        <v>17550</v>
      </c>
    </row>
    <row r="1594" spans="1:4">
      <c r="A1594" s="106">
        <v>1590</v>
      </c>
      <c r="B1594" s="124" t="s">
        <v>16</v>
      </c>
      <c r="C1594" s="124" t="s">
        <v>104471</v>
      </c>
      <c r="D1594" s="107">
        <v>17800</v>
      </c>
    </row>
    <row r="1595" spans="1:4">
      <c r="A1595" s="106">
        <v>1591</v>
      </c>
      <c r="B1595" s="124" t="s">
        <v>16</v>
      </c>
      <c r="C1595" s="124" t="s">
        <v>104470</v>
      </c>
      <c r="D1595" s="107">
        <v>18590</v>
      </c>
    </row>
    <row r="1596" spans="1:4">
      <c r="A1596" s="106">
        <v>1592</v>
      </c>
      <c r="B1596" s="124" t="s">
        <v>16</v>
      </c>
      <c r="C1596" s="124" t="s">
        <v>104469</v>
      </c>
      <c r="D1596" s="107">
        <v>20180</v>
      </c>
    </row>
    <row r="1597" spans="1:4">
      <c r="A1597" s="106">
        <v>1593</v>
      </c>
      <c r="B1597" s="124" t="s">
        <v>16</v>
      </c>
      <c r="C1597" s="124" t="s">
        <v>104468</v>
      </c>
      <c r="D1597" s="107">
        <v>18490</v>
      </c>
    </row>
    <row r="1598" spans="1:4">
      <c r="A1598" s="106">
        <v>1594</v>
      </c>
      <c r="B1598" s="124" t="s">
        <v>16</v>
      </c>
      <c r="C1598" s="124" t="s">
        <v>104467</v>
      </c>
      <c r="D1598" s="107">
        <v>20180</v>
      </c>
    </row>
    <row r="1599" spans="1:4">
      <c r="A1599" s="106">
        <v>1595</v>
      </c>
      <c r="B1599" s="124" t="s">
        <v>16</v>
      </c>
      <c r="C1599" s="124" t="s">
        <v>104466</v>
      </c>
      <c r="D1599" s="107">
        <v>18960</v>
      </c>
    </row>
    <row r="1600" spans="1:4">
      <c r="A1600" s="106">
        <v>1596</v>
      </c>
      <c r="B1600" s="124" t="s">
        <v>16</v>
      </c>
      <c r="C1600" s="124" t="s">
        <v>104465</v>
      </c>
      <c r="D1600" s="107">
        <v>20400</v>
      </c>
    </row>
    <row r="1601" spans="1:4">
      <c r="A1601" s="106">
        <v>1597</v>
      </c>
      <c r="B1601" s="124" t="s">
        <v>16</v>
      </c>
      <c r="C1601" s="124" t="s">
        <v>104464</v>
      </c>
      <c r="D1601" s="107">
        <v>19540</v>
      </c>
    </row>
    <row r="1602" spans="1:4">
      <c r="A1602" s="106">
        <v>1598</v>
      </c>
      <c r="B1602" s="124" t="s">
        <v>16</v>
      </c>
      <c r="C1602" s="124" t="s">
        <v>104463</v>
      </c>
      <c r="D1602" s="107">
        <v>18930</v>
      </c>
    </row>
    <row r="1603" spans="1:4">
      <c r="A1603" s="106">
        <v>1599</v>
      </c>
      <c r="B1603" s="124" t="s">
        <v>16</v>
      </c>
      <c r="C1603" s="124" t="s">
        <v>104462</v>
      </c>
      <c r="D1603" s="107">
        <v>16020</v>
      </c>
    </row>
    <row r="1604" spans="1:4">
      <c r="A1604" s="106">
        <v>1600</v>
      </c>
      <c r="B1604" s="124" t="s">
        <v>16</v>
      </c>
      <c r="C1604" s="124" t="s">
        <v>104461</v>
      </c>
      <c r="D1604" s="107">
        <v>17140</v>
      </c>
    </row>
    <row r="1605" spans="1:4">
      <c r="A1605" s="106">
        <v>1601</v>
      </c>
      <c r="B1605" s="124" t="s">
        <v>16</v>
      </c>
      <c r="C1605" s="124" t="s">
        <v>104460</v>
      </c>
      <c r="D1605" s="107">
        <v>17780</v>
      </c>
    </row>
    <row r="1606" spans="1:4">
      <c r="A1606" s="106">
        <v>1602</v>
      </c>
      <c r="B1606" s="124" t="s">
        <v>16</v>
      </c>
      <c r="C1606" s="124" t="s">
        <v>104459</v>
      </c>
      <c r="D1606" s="107">
        <v>18900</v>
      </c>
    </row>
    <row r="1607" spans="1:4">
      <c r="A1607" s="106">
        <v>1603</v>
      </c>
      <c r="B1607" s="124" t="s">
        <v>16</v>
      </c>
      <c r="C1607" s="124" t="s">
        <v>104458</v>
      </c>
      <c r="D1607" s="107">
        <v>6910</v>
      </c>
    </row>
    <row r="1608" spans="1:4">
      <c r="A1608" s="106">
        <v>1604</v>
      </c>
      <c r="B1608" s="124" t="s">
        <v>16</v>
      </c>
      <c r="C1608" s="124" t="s">
        <v>104457</v>
      </c>
      <c r="D1608" s="107">
        <v>6630</v>
      </c>
    </row>
    <row r="1609" spans="1:4">
      <c r="A1609" s="106">
        <v>1605</v>
      </c>
      <c r="B1609" s="124" t="s">
        <v>16</v>
      </c>
      <c r="C1609" s="124" t="s">
        <v>104456</v>
      </c>
      <c r="D1609" s="107">
        <v>5900</v>
      </c>
    </row>
    <row r="1610" spans="1:4">
      <c r="A1610" s="106">
        <v>1606</v>
      </c>
      <c r="B1610" s="124" t="s">
        <v>16</v>
      </c>
      <c r="C1610" s="124" t="s">
        <v>104455</v>
      </c>
      <c r="D1610" s="107">
        <v>5540</v>
      </c>
    </row>
    <row r="1611" spans="1:4">
      <c r="A1611" s="106">
        <v>1607</v>
      </c>
      <c r="B1611" s="124" t="s">
        <v>16</v>
      </c>
      <c r="C1611" s="124" t="s">
        <v>104454</v>
      </c>
      <c r="D1611" s="107">
        <v>5880</v>
      </c>
    </row>
    <row r="1612" spans="1:4">
      <c r="A1612" s="106">
        <v>1608</v>
      </c>
      <c r="B1612" s="124" t="s">
        <v>16</v>
      </c>
      <c r="C1612" s="124" t="s">
        <v>104453</v>
      </c>
      <c r="D1612" s="107">
        <v>7180</v>
      </c>
    </row>
    <row r="1613" spans="1:4">
      <c r="A1613" s="106">
        <v>1609</v>
      </c>
      <c r="B1613" s="124" t="s">
        <v>16</v>
      </c>
      <c r="C1613" s="124" t="s">
        <v>104452</v>
      </c>
      <c r="D1613" s="107">
        <v>6180</v>
      </c>
    </row>
    <row r="1614" spans="1:4">
      <c r="A1614" s="106">
        <v>1610</v>
      </c>
      <c r="B1614" s="124" t="s">
        <v>16</v>
      </c>
      <c r="C1614" s="124" t="s">
        <v>104451</v>
      </c>
      <c r="D1614" s="107">
        <v>6130</v>
      </c>
    </row>
    <row r="1615" spans="1:4">
      <c r="A1615" s="106">
        <v>1611</v>
      </c>
      <c r="B1615" s="124" t="s">
        <v>16</v>
      </c>
      <c r="C1615" s="124" t="s">
        <v>104450</v>
      </c>
      <c r="D1615" s="107">
        <v>6910</v>
      </c>
    </row>
    <row r="1616" spans="1:4">
      <c r="A1616" s="106">
        <v>1612</v>
      </c>
      <c r="B1616" s="124" t="s">
        <v>16</v>
      </c>
      <c r="C1616" s="124" t="s">
        <v>104449</v>
      </c>
      <c r="D1616" s="107">
        <v>5900</v>
      </c>
    </row>
    <row r="1617" spans="1:4">
      <c r="A1617" s="106">
        <v>1613</v>
      </c>
      <c r="B1617" s="124" t="s">
        <v>16</v>
      </c>
      <c r="C1617" s="124" t="s">
        <v>104448</v>
      </c>
      <c r="D1617" s="107">
        <v>5700</v>
      </c>
    </row>
    <row r="1618" spans="1:4">
      <c r="A1618" s="106">
        <v>1614</v>
      </c>
      <c r="B1618" s="124" t="s">
        <v>16</v>
      </c>
      <c r="C1618" s="124" t="s">
        <v>104447</v>
      </c>
      <c r="D1618" s="107">
        <v>6060</v>
      </c>
    </row>
    <row r="1619" spans="1:4">
      <c r="A1619" s="106">
        <v>1615</v>
      </c>
      <c r="B1619" s="124" t="s">
        <v>16</v>
      </c>
      <c r="C1619" s="124" t="s">
        <v>104446</v>
      </c>
      <c r="D1619" s="107">
        <v>9800</v>
      </c>
    </row>
    <row r="1620" spans="1:4">
      <c r="A1620" s="106">
        <v>1616</v>
      </c>
      <c r="B1620" s="124" t="s">
        <v>16</v>
      </c>
      <c r="C1620" s="124" t="s">
        <v>104445</v>
      </c>
      <c r="D1620" s="107">
        <v>9750</v>
      </c>
    </row>
    <row r="1621" spans="1:4">
      <c r="A1621" s="106">
        <v>1617</v>
      </c>
      <c r="B1621" s="124" t="s">
        <v>16</v>
      </c>
      <c r="C1621" s="124" t="s">
        <v>104444</v>
      </c>
      <c r="D1621" s="107">
        <v>9730</v>
      </c>
    </row>
    <row r="1622" spans="1:4">
      <c r="A1622" s="106">
        <v>1618</v>
      </c>
      <c r="B1622" s="124" t="s">
        <v>16</v>
      </c>
      <c r="C1622" s="124" t="s">
        <v>104443</v>
      </c>
      <c r="D1622" s="107">
        <v>9690</v>
      </c>
    </row>
    <row r="1623" spans="1:4">
      <c r="A1623" s="106">
        <v>1619</v>
      </c>
      <c r="B1623" s="124" t="s">
        <v>16</v>
      </c>
      <c r="C1623" s="124" t="s">
        <v>104442</v>
      </c>
      <c r="D1623" s="107">
        <v>11610</v>
      </c>
    </row>
    <row r="1624" spans="1:4">
      <c r="A1624" s="106">
        <v>1620</v>
      </c>
      <c r="B1624" s="124" t="s">
        <v>16</v>
      </c>
      <c r="C1624" s="124" t="s">
        <v>104441</v>
      </c>
      <c r="D1624" s="107">
        <v>11610</v>
      </c>
    </row>
    <row r="1625" spans="1:4">
      <c r="A1625" s="106">
        <v>1621</v>
      </c>
      <c r="B1625" s="124" t="s">
        <v>16</v>
      </c>
      <c r="C1625" s="124" t="s">
        <v>104440</v>
      </c>
      <c r="D1625" s="107">
        <v>10020</v>
      </c>
    </row>
    <row r="1626" spans="1:4">
      <c r="A1626" s="106">
        <v>1622</v>
      </c>
      <c r="B1626" s="124" t="s">
        <v>16</v>
      </c>
      <c r="C1626" s="124" t="s">
        <v>104439</v>
      </c>
      <c r="D1626" s="107">
        <v>11810</v>
      </c>
    </row>
    <row r="1627" spans="1:4">
      <c r="A1627" s="106">
        <v>1623</v>
      </c>
      <c r="B1627" s="124" t="s">
        <v>16</v>
      </c>
      <c r="C1627" s="124" t="s">
        <v>104438</v>
      </c>
      <c r="D1627" s="107">
        <v>11640</v>
      </c>
    </row>
    <row r="1628" spans="1:4">
      <c r="A1628" s="106">
        <v>1624</v>
      </c>
      <c r="B1628" s="124" t="s">
        <v>16</v>
      </c>
      <c r="C1628" s="124" t="s">
        <v>104437</v>
      </c>
      <c r="D1628" s="107">
        <v>11870</v>
      </c>
    </row>
    <row r="1629" spans="1:4">
      <c r="A1629" s="106">
        <v>1625</v>
      </c>
      <c r="B1629" s="124" t="s">
        <v>16</v>
      </c>
      <c r="C1629" s="124" t="s">
        <v>104436</v>
      </c>
      <c r="D1629" s="107">
        <v>12670</v>
      </c>
    </row>
    <row r="1630" spans="1:4">
      <c r="A1630" s="106">
        <v>1626</v>
      </c>
      <c r="B1630" s="124" t="s">
        <v>16</v>
      </c>
      <c r="C1630" s="124" t="s">
        <v>104435</v>
      </c>
      <c r="D1630" s="107">
        <v>12620</v>
      </c>
    </row>
    <row r="1631" spans="1:4">
      <c r="A1631" s="106">
        <v>1627</v>
      </c>
      <c r="B1631" s="124" t="s">
        <v>16</v>
      </c>
      <c r="C1631" s="124" t="s">
        <v>104434</v>
      </c>
      <c r="D1631" s="107">
        <v>12440</v>
      </c>
    </row>
    <row r="1632" spans="1:4">
      <c r="A1632" s="106">
        <v>1628</v>
      </c>
      <c r="B1632" s="124" t="s">
        <v>16</v>
      </c>
      <c r="C1632" s="124" t="s">
        <v>104433</v>
      </c>
      <c r="D1632" s="107">
        <v>12400</v>
      </c>
    </row>
    <row r="1633" spans="1:4">
      <c r="A1633" s="106">
        <v>1629</v>
      </c>
      <c r="B1633" s="124" t="s">
        <v>16</v>
      </c>
      <c r="C1633" s="124" t="s">
        <v>104432</v>
      </c>
      <c r="D1633" s="107">
        <v>8940</v>
      </c>
    </row>
    <row r="1634" spans="1:4">
      <c r="A1634" s="106">
        <v>1630</v>
      </c>
      <c r="B1634" s="124" t="s">
        <v>16</v>
      </c>
      <c r="C1634" s="124" t="s">
        <v>104431</v>
      </c>
      <c r="D1634" s="107">
        <v>14980</v>
      </c>
    </row>
    <row r="1635" spans="1:4">
      <c r="A1635" s="106">
        <v>1631</v>
      </c>
      <c r="B1635" s="124" t="s">
        <v>16</v>
      </c>
      <c r="C1635" s="124" t="s">
        <v>104430</v>
      </c>
      <c r="D1635" s="107">
        <v>8210</v>
      </c>
    </row>
    <row r="1636" spans="1:4">
      <c r="A1636" s="106">
        <v>1632</v>
      </c>
      <c r="B1636" s="124" t="s">
        <v>16</v>
      </c>
      <c r="C1636" s="124" t="s">
        <v>104429</v>
      </c>
      <c r="D1636" s="107">
        <v>12900</v>
      </c>
    </row>
    <row r="1637" spans="1:4">
      <c r="A1637" s="106">
        <v>1633</v>
      </c>
      <c r="B1637" s="124" t="s">
        <v>16</v>
      </c>
      <c r="C1637" s="124" t="s">
        <v>104428</v>
      </c>
      <c r="D1637" s="107">
        <v>13130</v>
      </c>
    </row>
    <row r="1638" spans="1:4">
      <c r="A1638" s="106">
        <v>1634</v>
      </c>
      <c r="B1638" s="124" t="s">
        <v>16</v>
      </c>
      <c r="C1638" s="124" t="s">
        <v>104427</v>
      </c>
      <c r="D1638" s="107">
        <v>5620</v>
      </c>
    </row>
    <row r="1639" spans="1:4">
      <c r="A1639" s="106">
        <v>1635</v>
      </c>
      <c r="B1639" s="124" t="s">
        <v>16</v>
      </c>
      <c r="C1639" s="124" t="s">
        <v>104426</v>
      </c>
      <c r="D1639" s="107">
        <v>14000</v>
      </c>
    </row>
    <row r="1640" spans="1:4">
      <c r="A1640" s="106">
        <v>1636</v>
      </c>
      <c r="B1640" s="124" t="s">
        <v>16</v>
      </c>
      <c r="C1640" s="124" t="s">
        <v>104425</v>
      </c>
      <c r="D1640" s="107">
        <v>14720</v>
      </c>
    </row>
    <row r="1641" spans="1:4">
      <c r="A1641" s="106">
        <v>1637</v>
      </c>
      <c r="B1641" s="124" t="s">
        <v>16</v>
      </c>
      <c r="C1641" s="124" t="s">
        <v>104424</v>
      </c>
      <c r="D1641" s="107">
        <v>14020</v>
      </c>
    </row>
    <row r="1642" spans="1:4">
      <c r="A1642" s="106">
        <v>1638</v>
      </c>
      <c r="B1642" s="124" t="s">
        <v>16</v>
      </c>
      <c r="C1642" s="124" t="s">
        <v>104423</v>
      </c>
      <c r="D1642" s="107">
        <v>16320</v>
      </c>
    </row>
    <row r="1643" spans="1:4">
      <c r="A1643" s="106">
        <v>1639</v>
      </c>
      <c r="B1643" s="124" t="s">
        <v>16</v>
      </c>
      <c r="C1643" s="124" t="s">
        <v>104422</v>
      </c>
      <c r="D1643" s="107">
        <v>5700</v>
      </c>
    </row>
    <row r="1644" spans="1:4">
      <c r="A1644" s="106">
        <v>1640</v>
      </c>
      <c r="B1644" s="124" t="s">
        <v>16</v>
      </c>
      <c r="C1644" s="124" t="s">
        <v>104421</v>
      </c>
      <c r="D1644" s="107">
        <v>5860</v>
      </c>
    </row>
    <row r="1645" spans="1:4">
      <c r="A1645" s="106">
        <v>1641</v>
      </c>
      <c r="B1645" s="124" t="s">
        <v>16</v>
      </c>
      <c r="C1645" s="124" t="s">
        <v>104420</v>
      </c>
      <c r="D1645" s="107">
        <v>6350</v>
      </c>
    </row>
    <row r="1646" spans="1:4">
      <c r="A1646" s="106">
        <v>1642</v>
      </c>
      <c r="B1646" s="124" t="s">
        <v>16</v>
      </c>
      <c r="C1646" s="124" t="s">
        <v>104419</v>
      </c>
      <c r="D1646" s="107">
        <v>5680</v>
      </c>
    </row>
    <row r="1647" spans="1:4">
      <c r="A1647" s="106">
        <v>1643</v>
      </c>
      <c r="B1647" s="124" t="s">
        <v>16</v>
      </c>
      <c r="C1647" s="124" t="s">
        <v>104418</v>
      </c>
      <c r="D1647" s="107">
        <v>10870</v>
      </c>
    </row>
    <row r="1648" spans="1:4">
      <c r="A1648" s="106">
        <v>1644</v>
      </c>
      <c r="B1648" s="124" t="s">
        <v>16</v>
      </c>
      <c r="C1648" s="124" t="s">
        <v>104417</v>
      </c>
      <c r="D1648" s="107">
        <v>10820</v>
      </c>
    </row>
    <row r="1649" spans="1:4">
      <c r="A1649" s="106">
        <v>1645</v>
      </c>
      <c r="B1649" s="124" t="s">
        <v>16</v>
      </c>
      <c r="C1649" s="124" t="s">
        <v>104416</v>
      </c>
      <c r="D1649" s="107">
        <v>13390</v>
      </c>
    </row>
    <row r="1650" spans="1:4">
      <c r="A1650" s="106">
        <v>1646</v>
      </c>
      <c r="B1650" s="124" t="s">
        <v>16</v>
      </c>
      <c r="C1650" s="124" t="s">
        <v>104415</v>
      </c>
      <c r="D1650" s="107">
        <v>6560</v>
      </c>
    </row>
    <row r="1651" spans="1:4">
      <c r="A1651" s="106">
        <v>1647</v>
      </c>
      <c r="B1651" s="124" t="s">
        <v>16</v>
      </c>
      <c r="C1651" s="124" t="s">
        <v>104414</v>
      </c>
      <c r="D1651" s="107">
        <v>5410</v>
      </c>
    </row>
    <row r="1652" spans="1:4">
      <c r="A1652" s="106">
        <v>1648</v>
      </c>
      <c r="B1652" s="124" t="s">
        <v>16</v>
      </c>
      <c r="C1652" s="124" t="s">
        <v>104413</v>
      </c>
      <c r="D1652" s="107">
        <v>5520</v>
      </c>
    </row>
    <row r="1653" spans="1:4">
      <c r="A1653" s="106">
        <v>1649</v>
      </c>
      <c r="B1653" s="124" t="s">
        <v>16</v>
      </c>
      <c r="C1653" s="124" t="s">
        <v>104412</v>
      </c>
      <c r="D1653" s="107">
        <v>5550</v>
      </c>
    </row>
    <row r="1654" spans="1:4">
      <c r="A1654" s="106">
        <v>1650</v>
      </c>
      <c r="B1654" s="124" t="s">
        <v>16</v>
      </c>
      <c r="C1654" s="124" t="s">
        <v>104411</v>
      </c>
      <c r="D1654" s="107">
        <v>6230</v>
      </c>
    </row>
    <row r="1655" spans="1:4">
      <c r="A1655" s="106">
        <v>1651</v>
      </c>
      <c r="B1655" s="124" t="s">
        <v>16</v>
      </c>
      <c r="C1655" s="124" t="s">
        <v>104410</v>
      </c>
      <c r="D1655" s="107">
        <v>5090</v>
      </c>
    </row>
    <row r="1656" spans="1:4">
      <c r="A1656" s="106">
        <v>1652</v>
      </c>
      <c r="B1656" s="124" t="s">
        <v>16</v>
      </c>
      <c r="C1656" s="124" t="s">
        <v>104409</v>
      </c>
      <c r="D1656" s="107">
        <v>5110</v>
      </c>
    </row>
    <row r="1657" spans="1:4">
      <c r="A1657" s="106">
        <v>1653</v>
      </c>
      <c r="B1657" s="124" t="s">
        <v>16</v>
      </c>
      <c r="C1657" s="124" t="s">
        <v>104408</v>
      </c>
      <c r="D1657" s="107">
        <v>6520</v>
      </c>
    </row>
    <row r="1658" spans="1:4">
      <c r="A1658" s="106">
        <v>1654</v>
      </c>
      <c r="B1658" s="124" t="s">
        <v>16</v>
      </c>
      <c r="C1658" s="124" t="s">
        <v>104407</v>
      </c>
      <c r="D1658" s="107">
        <v>5520</v>
      </c>
    </row>
    <row r="1659" spans="1:4">
      <c r="A1659" s="106">
        <v>1655</v>
      </c>
      <c r="B1659" s="124" t="s">
        <v>16</v>
      </c>
      <c r="C1659" s="124" t="s">
        <v>104406</v>
      </c>
      <c r="D1659" s="107">
        <v>5490</v>
      </c>
    </row>
    <row r="1660" spans="1:4">
      <c r="A1660" s="106">
        <v>1656</v>
      </c>
      <c r="B1660" s="124" t="s">
        <v>16</v>
      </c>
      <c r="C1660" s="124" t="s">
        <v>104405</v>
      </c>
      <c r="D1660" s="107">
        <v>9440</v>
      </c>
    </row>
    <row r="1661" spans="1:4">
      <c r="A1661" s="106">
        <v>1657</v>
      </c>
      <c r="B1661" s="124" t="s">
        <v>16</v>
      </c>
      <c r="C1661" s="124" t="s">
        <v>104404</v>
      </c>
      <c r="D1661" s="107">
        <v>6720</v>
      </c>
    </row>
    <row r="1662" spans="1:4">
      <c r="A1662" s="106">
        <v>1658</v>
      </c>
      <c r="B1662" s="124" t="s">
        <v>16</v>
      </c>
      <c r="C1662" s="124" t="s">
        <v>104403</v>
      </c>
      <c r="D1662" s="107">
        <v>5700</v>
      </c>
    </row>
    <row r="1663" spans="1:4">
      <c r="A1663" s="106">
        <v>1659</v>
      </c>
      <c r="B1663" s="124" t="s">
        <v>16</v>
      </c>
      <c r="C1663" s="124" t="s">
        <v>104402</v>
      </c>
      <c r="D1663" s="107">
        <v>5720</v>
      </c>
    </row>
    <row r="1664" spans="1:4">
      <c r="A1664" s="106">
        <v>1660</v>
      </c>
      <c r="B1664" s="124" t="s">
        <v>16</v>
      </c>
      <c r="C1664" s="124" t="s">
        <v>104401</v>
      </c>
      <c r="D1664" s="107">
        <v>6720</v>
      </c>
    </row>
    <row r="1665" spans="1:4">
      <c r="A1665" s="106">
        <v>1661</v>
      </c>
      <c r="B1665" s="124" t="s">
        <v>16</v>
      </c>
      <c r="C1665" s="124" t="s">
        <v>104400</v>
      </c>
      <c r="D1665" s="107">
        <v>5720</v>
      </c>
    </row>
    <row r="1666" spans="1:4">
      <c r="A1666" s="106">
        <v>1662</v>
      </c>
      <c r="B1666" s="124" t="s">
        <v>16</v>
      </c>
      <c r="C1666" s="124" t="s">
        <v>104399</v>
      </c>
      <c r="D1666" s="107">
        <v>27000</v>
      </c>
    </row>
    <row r="1667" spans="1:4">
      <c r="A1667" s="106">
        <v>1663</v>
      </c>
      <c r="B1667" s="124" t="s">
        <v>16</v>
      </c>
      <c r="C1667" s="124" t="s">
        <v>104398</v>
      </c>
      <c r="D1667" s="107">
        <v>7190</v>
      </c>
    </row>
    <row r="1668" spans="1:4">
      <c r="A1668" s="106">
        <v>1664</v>
      </c>
      <c r="B1668" s="124" t="s">
        <v>16</v>
      </c>
      <c r="C1668" s="124" t="s">
        <v>104397</v>
      </c>
      <c r="D1668" s="107">
        <v>7000</v>
      </c>
    </row>
    <row r="1669" spans="1:4">
      <c r="A1669" s="106">
        <v>1665</v>
      </c>
      <c r="B1669" s="124" t="s">
        <v>16</v>
      </c>
      <c r="C1669" s="124" t="s">
        <v>104396</v>
      </c>
      <c r="D1669" s="107">
        <v>7680</v>
      </c>
    </row>
    <row r="1670" spans="1:4">
      <c r="A1670" s="106">
        <v>1666</v>
      </c>
      <c r="B1670" s="124" t="s">
        <v>16</v>
      </c>
      <c r="C1670" s="124" t="s">
        <v>104395</v>
      </c>
      <c r="D1670" s="107">
        <v>9820</v>
      </c>
    </row>
    <row r="1671" spans="1:4">
      <c r="A1671" s="106">
        <v>1667</v>
      </c>
      <c r="B1671" s="124" t="s">
        <v>16</v>
      </c>
      <c r="C1671" s="124" t="s">
        <v>104394</v>
      </c>
      <c r="D1671" s="107">
        <v>10000</v>
      </c>
    </row>
    <row r="1672" spans="1:4">
      <c r="A1672" s="106">
        <v>1668</v>
      </c>
      <c r="B1672" s="124" t="s">
        <v>16</v>
      </c>
      <c r="C1672" s="124" t="s">
        <v>104393</v>
      </c>
      <c r="D1672" s="107">
        <v>10000</v>
      </c>
    </row>
    <row r="1673" spans="1:4">
      <c r="A1673" s="106">
        <v>1669</v>
      </c>
      <c r="B1673" s="124" t="s">
        <v>16</v>
      </c>
      <c r="C1673" s="124" t="s">
        <v>104392</v>
      </c>
      <c r="D1673" s="107">
        <v>10340</v>
      </c>
    </row>
    <row r="1674" spans="1:4">
      <c r="A1674" s="106">
        <v>1670</v>
      </c>
      <c r="B1674" s="124" t="s">
        <v>16</v>
      </c>
      <c r="C1674" s="124" t="s">
        <v>104391</v>
      </c>
      <c r="D1674" s="107">
        <v>10520</v>
      </c>
    </row>
    <row r="1675" spans="1:4">
      <c r="A1675" s="106">
        <v>1671</v>
      </c>
      <c r="B1675" s="124" t="s">
        <v>16</v>
      </c>
      <c r="C1675" s="124" t="s">
        <v>104390</v>
      </c>
      <c r="D1675" s="107">
        <v>6450</v>
      </c>
    </row>
    <row r="1676" spans="1:4">
      <c r="A1676" s="106">
        <v>1672</v>
      </c>
      <c r="B1676" s="124" t="s">
        <v>16</v>
      </c>
      <c r="C1676" s="124" t="s">
        <v>104389</v>
      </c>
      <c r="D1676" s="107">
        <v>8100</v>
      </c>
    </row>
    <row r="1677" spans="1:4">
      <c r="A1677" s="106">
        <v>1673</v>
      </c>
      <c r="B1677" s="124" t="s">
        <v>16</v>
      </c>
      <c r="C1677" s="124" t="s">
        <v>104388</v>
      </c>
      <c r="D1677" s="107">
        <v>7920</v>
      </c>
    </row>
    <row r="1678" spans="1:4">
      <c r="A1678" s="106">
        <v>1674</v>
      </c>
      <c r="B1678" s="124" t="s">
        <v>16</v>
      </c>
      <c r="C1678" s="124" t="s">
        <v>104387</v>
      </c>
      <c r="D1678" s="107">
        <v>8610</v>
      </c>
    </row>
    <row r="1679" spans="1:4">
      <c r="A1679" s="106">
        <v>1675</v>
      </c>
      <c r="B1679" s="124" t="s">
        <v>16</v>
      </c>
      <c r="C1679" s="124" t="s">
        <v>104386</v>
      </c>
      <c r="D1679" s="107">
        <v>25810</v>
      </c>
    </row>
    <row r="1680" spans="1:4">
      <c r="A1680" s="106">
        <v>1676</v>
      </c>
      <c r="B1680" s="124" t="s">
        <v>16</v>
      </c>
      <c r="C1680" s="124" t="s">
        <v>104385</v>
      </c>
      <c r="D1680" s="107">
        <v>11270</v>
      </c>
    </row>
    <row r="1681" spans="1:4">
      <c r="A1681" s="106">
        <v>1677</v>
      </c>
      <c r="B1681" s="124" t="s">
        <v>16</v>
      </c>
      <c r="C1681" s="124" t="s">
        <v>104384</v>
      </c>
      <c r="D1681" s="107">
        <v>6630</v>
      </c>
    </row>
    <row r="1682" spans="1:4">
      <c r="A1682" s="106">
        <v>1678</v>
      </c>
      <c r="B1682" s="124" t="s">
        <v>16</v>
      </c>
      <c r="C1682" s="124" t="s">
        <v>104383</v>
      </c>
      <c r="D1682" s="107">
        <v>5320</v>
      </c>
    </row>
    <row r="1683" spans="1:4">
      <c r="A1683" s="106">
        <v>1679</v>
      </c>
      <c r="B1683" s="124" t="s">
        <v>16</v>
      </c>
      <c r="C1683" s="124" t="s">
        <v>104382</v>
      </c>
      <c r="D1683" s="107">
        <v>5530</v>
      </c>
    </row>
    <row r="1684" spans="1:4">
      <c r="A1684" s="106">
        <v>1680</v>
      </c>
      <c r="B1684" s="124" t="s">
        <v>16</v>
      </c>
      <c r="C1684" s="124" t="s">
        <v>104381</v>
      </c>
      <c r="D1684" s="107">
        <v>6290</v>
      </c>
    </row>
    <row r="1685" spans="1:4">
      <c r="A1685" s="106">
        <v>1681</v>
      </c>
      <c r="B1685" s="124" t="s">
        <v>16</v>
      </c>
      <c r="C1685" s="124" t="s">
        <v>104380</v>
      </c>
      <c r="D1685" s="107">
        <v>5430</v>
      </c>
    </row>
    <row r="1686" spans="1:4">
      <c r="A1686" s="106">
        <v>1682</v>
      </c>
      <c r="B1686" s="124" t="s">
        <v>16</v>
      </c>
      <c r="C1686" s="124" t="s">
        <v>104379</v>
      </c>
      <c r="D1686" s="107">
        <v>13130</v>
      </c>
    </row>
    <row r="1687" spans="1:4">
      <c r="A1687" s="106">
        <v>1683</v>
      </c>
      <c r="B1687" s="124" t="s">
        <v>16</v>
      </c>
      <c r="C1687" s="124" t="s">
        <v>104378</v>
      </c>
      <c r="D1687" s="107">
        <v>10270</v>
      </c>
    </row>
    <row r="1688" spans="1:4">
      <c r="A1688" s="106">
        <v>1684</v>
      </c>
      <c r="B1688" s="124" t="s">
        <v>16</v>
      </c>
      <c r="C1688" s="124" t="s">
        <v>104377</v>
      </c>
      <c r="D1688" s="107">
        <v>6160</v>
      </c>
    </row>
    <row r="1689" spans="1:4">
      <c r="A1689" s="106">
        <v>1685</v>
      </c>
      <c r="B1689" s="124" t="s">
        <v>16</v>
      </c>
      <c r="C1689" s="124" t="s">
        <v>104376</v>
      </c>
      <c r="D1689" s="107">
        <v>14360</v>
      </c>
    </row>
    <row r="1690" spans="1:4">
      <c r="A1690" s="106">
        <v>1686</v>
      </c>
      <c r="B1690" s="124" t="s">
        <v>16</v>
      </c>
      <c r="C1690" s="124" t="s">
        <v>104375</v>
      </c>
      <c r="D1690" s="107">
        <v>4450</v>
      </c>
    </row>
    <row r="1691" spans="1:4">
      <c r="A1691" s="106">
        <v>1687</v>
      </c>
      <c r="B1691" s="124" t="s">
        <v>16</v>
      </c>
      <c r="C1691" s="124" t="s">
        <v>104374</v>
      </c>
      <c r="D1691" s="107">
        <v>10250</v>
      </c>
    </row>
    <row r="1692" spans="1:4">
      <c r="A1692" s="106">
        <v>1688</v>
      </c>
      <c r="B1692" s="124" t="s">
        <v>16</v>
      </c>
      <c r="C1692" s="124" t="s">
        <v>104373</v>
      </c>
      <c r="D1692" s="107">
        <v>9980</v>
      </c>
    </row>
    <row r="1693" spans="1:4">
      <c r="A1693" s="106">
        <v>1689</v>
      </c>
      <c r="B1693" s="124" t="s">
        <v>16</v>
      </c>
      <c r="C1693" s="124" t="s">
        <v>104372</v>
      </c>
      <c r="D1693" s="107">
        <v>11550</v>
      </c>
    </row>
    <row r="1694" spans="1:4">
      <c r="A1694" s="106">
        <v>1690</v>
      </c>
      <c r="B1694" s="124" t="s">
        <v>16</v>
      </c>
      <c r="C1694" s="124" t="s">
        <v>104371</v>
      </c>
      <c r="D1694" s="107">
        <v>5930</v>
      </c>
    </row>
    <row r="1695" spans="1:4">
      <c r="A1695" s="106">
        <v>1691</v>
      </c>
      <c r="B1695" s="124" t="s">
        <v>16</v>
      </c>
      <c r="C1695" s="124" t="s">
        <v>104370</v>
      </c>
      <c r="D1695" s="107">
        <v>6030</v>
      </c>
    </row>
    <row r="1696" spans="1:4">
      <c r="A1696" s="106">
        <v>1692</v>
      </c>
      <c r="B1696" s="124" t="s">
        <v>16</v>
      </c>
      <c r="C1696" s="124" t="s">
        <v>104369</v>
      </c>
      <c r="D1696" s="107">
        <v>6930</v>
      </c>
    </row>
    <row r="1697" spans="1:4">
      <c r="A1697" s="106">
        <v>1693</v>
      </c>
      <c r="B1697" s="124" t="s">
        <v>16</v>
      </c>
      <c r="C1697" s="124" t="s">
        <v>104368</v>
      </c>
      <c r="D1697" s="107">
        <v>4520</v>
      </c>
    </row>
    <row r="1698" spans="1:4">
      <c r="A1698" s="106">
        <v>1694</v>
      </c>
      <c r="B1698" s="124" t="s">
        <v>16</v>
      </c>
      <c r="C1698" s="124" t="s">
        <v>104367</v>
      </c>
      <c r="D1698" s="107">
        <v>5000</v>
      </c>
    </row>
    <row r="1699" spans="1:4">
      <c r="A1699" s="106">
        <v>1695</v>
      </c>
      <c r="B1699" s="124" t="s">
        <v>16</v>
      </c>
      <c r="C1699" s="124" t="s">
        <v>104366</v>
      </c>
      <c r="D1699" s="107">
        <v>6420</v>
      </c>
    </row>
    <row r="1700" spans="1:4">
      <c r="A1700" s="106">
        <v>1696</v>
      </c>
      <c r="B1700" s="124" t="s">
        <v>16</v>
      </c>
      <c r="C1700" s="124" t="s">
        <v>104365</v>
      </c>
      <c r="D1700" s="107">
        <v>10780</v>
      </c>
    </row>
    <row r="1701" spans="1:4">
      <c r="A1701" s="106">
        <v>1697</v>
      </c>
      <c r="B1701" s="124" t="s">
        <v>16</v>
      </c>
      <c r="C1701" s="124" t="s">
        <v>104364</v>
      </c>
      <c r="D1701" s="107">
        <v>5030</v>
      </c>
    </row>
    <row r="1702" spans="1:4">
      <c r="A1702" s="106">
        <v>1698</v>
      </c>
      <c r="B1702" s="124" t="s">
        <v>16</v>
      </c>
      <c r="C1702" s="124" t="s">
        <v>104363</v>
      </c>
      <c r="D1702" s="107">
        <v>7330</v>
      </c>
    </row>
    <row r="1703" spans="1:4">
      <c r="A1703" s="106">
        <v>1699</v>
      </c>
      <c r="B1703" s="124" t="s">
        <v>16</v>
      </c>
      <c r="C1703" s="124" t="s">
        <v>104362</v>
      </c>
      <c r="D1703" s="107">
        <v>7770</v>
      </c>
    </row>
    <row r="1704" spans="1:4">
      <c r="A1704" s="106">
        <v>1700</v>
      </c>
      <c r="B1704" s="124" t="s">
        <v>16</v>
      </c>
      <c r="C1704" s="124" t="s">
        <v>104361</v>
      </c>
      <c r="D1704" s="107">
        <v>6770</v>
      </c>
    </row>
    <row r="1705" spans="1:4">
      <c r="A1705" s="106">
        <v>1701</v>
      </c>
      <c r="B1705" s="124" t="s">
        <v>16</v>
      </c>
      <c r="C1705" s="124" t="s">
        <v>104360</v>
      </c>
      <c r="D1705" s="107">
        <v>6220</v>
      </c>
    </row>
    <row r="1706" spans="1:4">
      <c r="A1706" s="106">
        <v>1702</v>
      </c>
      <c r="B1706" s="124" t="s">
        <v>16</v>
      </c>
      <c r="C1706" s="124" t="s">
        <v>104359</v>
      </c>
      <c r="D1706" s="107">
        <v>6720</v>
      </c>
    </row>
    <row r="1707" spans="1:4">
      <c r="A1707" s="106">
        <v>1703</v>
      </c>
      <c r="B1707" s="124" t="s">
        <v>16</v>
      </c>
      <c r="C1707" s="124" t="s">
        <v>104358</v>
      </c>
      <c r="D1707" s="107">
        <v>7860</v>
      </c>
    </row>
    <row r="1708" spans="1:4">
      <c r="A1708" s="106">
        <v>1704</v>
      </c>
      <c r="B1708" s="124" t="s">
        <v>16</v>
      </c>
      <c r="C1708" s="124" t="s">
        <v>104357</v>
      </c>
      <c r="D1708" s="107">
        <v>6860</v>
      </c>
    </row>
    <row r="1709" spans="1:4">
      <c r="A1709" s="106">
        <v>1705</v>
      </c>
      <c r="B1709" s="124" t="s">
        <v>16</v>
      </c>
      <c r="C1709" s="124" t="s">
        <v>104356</v>
      </c>
      <c r="D1709" s="107">
        <v>7160</v>
      </c>
    </row>
    <row r="1710" spans="1:4">
      <c r="A1710" s="106">
        <v>1706</v>
      </c>
      <c r="B1710" s="124" t="s">
        <v>16</v>
      </c>
      <c r="C1710" s="124" t="s">
        <v>104355</v>
      </c>
      <c r="D1710" s="107">
        <v>6830</v>
      </c>
    </row>
    <row r="1711" spans="1:4">
      <c r="A1711" s="106">
        <v>1707</v>
      </c>
      <c r="B1711" s="124" t="s">
        <v>16</v>
      </c>
      <c r="C1711" s="124" t="s">
        <v>104354</v>
      </c>
      <c r="D1711" s="107">
        <v>7130</v>
      </c>
    </row>
    <row r="1712" spans="1:4">
      <c r="A1712" s="106">
        <v>1708</v>
      </c>
      <c r="B1712" s="124" t="s">
        <v>16</v>
      </c>
      <c r="C1712" s="124" t="s">
        <v>104353</v>
      </c>
      <c r="D1712" s="107">
        <v>8040</v>
      </c>
    </row>
    <row r="1713" spans="1:4">
      <c r="A1713" s="106">
        <v>1709</v>
      </c>
      <c r="B1713" s="124" t="s">
        <v>16</v>
      </c>
      <c r="C1713" s="124" t="s">
        <v>104352</v>
      </c>
      <c r="D1713" s="107">
        <v>7040</v>
      </c>
    </row>
    <row r="1714" spans="1:4">
      <c r="A1714" s="106">
        <v>1710</v>
      </c>
      <c r="B1714" s="124" t="s">
        <v>16</v>
      </c>
      <c r="C1714" s="124" t="s">
        <v>104351</v>
      </c>
      <c r="D1714" s="107">
        <v>7340</v>
      </c>
    </row>
    <row r="1715" spans="1:4">
      <c r="A1715" s="106">
        <v>1711</v>
      </c>
      <c r="B1715" s="124" t="s">
        <v>16</v>
      </c>
      <c r="C1715" s="124" t="s">
        <v>104350</v>
      </c>
      <c r="D1715" s="107">
        <v>7000</v>
      </c>
    </row>
    <row r="1716" spans="1:4">
      <c r="A1716" s="106">
        <v>1712</v>
      </c>
      <c r="B1716" s="124" t="s">
        <v>16</v>
      </c>
      <c r="C1716" s="124" t="s">
        <v>104349</v>
      </c>
      <c r="D1716" s="107">
        <v>7300</v>
      </c>
    </row>
    <row r="1717" spans="1:4">
      <c r="A1717" s="106">
        <v>1713</v>
      </c>
      <c r="B1717" s="124" t="s">
        <v>16</v>
      </c>
      <c r="C1717" s="124" t="s">
        <v>104348</v>
      </c>
      <c r="D1717" s="107">
        <v>11450</v>
      </c>
    </row>
    <row r="1718" spans="1:4">
      <c r="A1718" s="106">
        <v>1714</v>
      </c>
      <c r="B1718" s="124" t="s">
        <v>16</v>
      </c>
      <c r="C1718" s="124" t="s">
        <v>104347</v>
      </c>
      <c r="D1718" s="107">
        <v>9500</v>
      </c>
    </row>
    <row r="1719" spans="1:4">
      <c r="A1719" s="106">
        <v>1715</v>
      </c>
      <c r="B1719" s="124" t="s">
        <v>16</v>
      </c>
      <c r="C1719" s="124" t="s">
        <v>104346</v>
      </c>
      <c r="D1719" s="107">
        <v>7980</v>
      </c>
    </row>
    <row r="1720" spans="1:4">
      <c r="A1720" s="106">
        <v>1716</v>
      </c>
      <c r="B1720" s="124" t="s">
        <v>16</v>
      </c>
      <c r="C1720" s="124" t="s">
        <v>104345</v>
      </c>
      <c r="D1720" s="107">
        <v>8500</v>
      </c>
    </row>
    <row r="1721" spans="1:4">
      <c r="A1721" s="106">
        <v>1717</v>
      </c>
      <c r="B1721" s="124" t="s">
        <v>16</v>
      </c>
      <c r="C1721" s="124" t="s">
        <v>104344</v>
      </c>
      <c r="D1721" s="107">
        <v>6980</v>
      </c>
    </row>
    <row r="1722" spans="1:4">
      <c r="A1722" s="106">
        <v>1718</v>
      </c>
      <c r="B1722" s="124" t="s">
        <v>16</v>
      </c>
      <c r="C1722" s="124" t="s">
        <v>104343</v>
      </c>
      <c r="D1722" s="107">
        <v>8470</v>
      </c>
    </row>
    <row r="1723" spans="1:4">
      <c r="A1723" s="106">
        <v>1719</v>
      </c>
      <c r="B1723" s="124" t="s">
        <v>16</v>
      </c>
      <c r="C1723" s="124" t="s">
        <v>104342</v>
      </c>
      <c r="D1723" s="107">
        <v>6950</v>
      </c>
    </row>
    <row r="1724" spans="1:4">
      <c r="A1724" s="106">
        <v>1720</v>
      </c>
      <c r="B1724" s="124" t="s">
        <v>16</v>
      </c>
      <c r="C1724" s="124" t="s">
        <v>104341</v>
      </c>
      <c r="D1724" s="107">
        <v>7450</v>
      </c>
    </row>
    <row r="1725" spans="1:4">
      <c r="A1725" s="106">
        <v>1721</v>
      </c>
      <c r="B1725" s="124" t="s">
        <v>16</v>
      </c>
      <c r="C1725" s="124" t="s">
        <v>104340</v>
      </c>
      <c r="D1725" s="107">
        <v>8160</v>
      </c>
    </row>
    <row r="1726" spans="1:4">
      <c r="A1726" s="106">
        <v>1722</v>
      </c>
      <c r="B1726" s="124" t="s">
        <v>16</v>
      </c>
      <c r="C1726" s="124" t="s">
        <v>104339</v>
      </c>
      <c r="D1726" s="107">
        <v>7160</v>
      </c>
    </row>
    <row r="1727" spans="1:4">
      <c r="A1727" s="106">
        <v>1723</v>
      </c>
      <c r="B1727" s="124" t="s">
        <v>16</v>
      </c>
      <c r="C1727" s="124" t="s">
        <v>104338</v>
      </c>
      <c r="D1727" s="107">
        <v>6220</v>
      </c>
    </row>
    <row r="1728" spans="1:4">
      <c r="A1728" s="106">
        <v>1724</v>
      </c>
      <c r="B1728" s="124" t="s">
        <v>16</v>
      </c>
      <c r="C1728" s="124" t="s">
        <v>104337</v>
      </c>
      <c r="D1728" s="107">
        <v>7110</v>
      </c>
    </row>
    <row r="1729" spans="1:4">
      <c r="A1729" s="106">
        <v>1725</v>
      </c>
      <c r="B1729" s="124" t="s">
        <v>16</v>
      </c>
      <c r="C1729" s="124" t="s">
        <v>104336</v>
      </c>
      <c r="D1729" s="107">
        <v>8910</v>
      </c>
    </row>
    <row r="1730" spans="1:4">
      <c r="A1730" s="106">
        <v>1726</v>
      </c>
      <c r="B1730" s="124" t="s">
        <v>16</v>
      </c>
      <c r="C1730" s="124" t="s">
        <v>104335</v>
      </c>
      <c r="D1730" s="107">
        <v>8960</v>
      </c>
    </row>
    <row r="1731" spans="1:4">
      <c r="A1731" s="106">
        <v>1727</v>
      </c>
      <c r="B1731" s="124" t="s">
        <v>16</v>
      </c>
      <c r="C1731" s="124" t="s">
        <v>104334</v>
      </c>
      <c r="D1731" s="107">
        <v>8780</v>
      </c>
    </row>
    <row r="1732" spans="1:4">
      <c r="A1732" s="106">
        <v>1728</v>
      </c>
      <c r="B1732" s="124" t="s">
        <v>16</v>
      </c>
      <c r="C1732" s="124" t="s">
        <v>104333</v>
      </c>
      <c r="D1732" s="107">
        <v>8910</v>
      </c>
    </row>
    <row r="1733" spans="1:4">
      <c r="A1733" s="106">
        <v>1729</v>
      </c>
      <c r="B1733" s="124" t="s">
        <v>16</v>
      </c>
      <c r="C1733" s="124" t="s">
        <v>104332</v>
      </c>
      <c r="D1733" s="107">
        <v>9270</v>
      </c>
    </row>
    <row r="1734" spans="1:4">
      <c r="A1734" s="106">
        <v>1730</v>
      </c>
      <c r="B1734" s="124" t="s">
        <v>16</v>
      </c>
      <c r="C1734" s="124" t="s">
        <v>104331</v>
      </c>
      <c r="D1734" s="107">
        <v>8220</v>
      </c>
    </row>
    <row r="1735" spans="1:4">
      <c r="A1735" s="106">
        <v>1731</v>
      </c>
      <c r="B1735" s="124" t="s">
        <v>16</v>
      </c>
      <c r="C1735" s="124" t="s">
        <v>104330</v>
      </c>
      <c r="D1735" s="107">
        <v>8180</v>
      </c>
    </row>
    <row r="1736" spans="1:4">
      <c r="A1736" s="106">
        <v>1732</v>
      </c>
      <c r="B1736" s="124" t="s">
        <v>16</v>
      </c>
      <c r="C1736" s="124" t="s">
        <v>104329</v>
      </c>
      <c r="D1736" s="107">
        <v>12090</v>
      </c>
    </row>
    <row r="1737" spans="1:4">
      <c r="A1737" s="106">
        <v>1733</v>
      </c>
      <c r="B1737" s="124" t="s">
        <v>16</v>
      </c>
      <c r="C1737" s="124" t="s">
        <v>104328</v>
      </c>
      <c r="D1737" s="107">
        <v>9450</v>
      </c>
    </row>
    <row r="1738" spans="1:4">
      <c r="A1738" s="106">
        <v>1734</v>
      </c>
      <c r="B1738" s="124" t="s">
        <v>16</v>
      </c>
      <c r="C1738" s="124" t="s">
        <v>104327</v>
      </c>
      <c r="D1738" s="107">
        <v>10000</v>
      </c>
    </row>
    <row r="1739" spans="1:4">
      <c r="A1739" s="106">
        <v>1735</v>
      </c>
      <c r="B1739" s="124" t="s">
        <v>16</v>
      </c>
      <c r="C1739" s="124" t="s">
        <v>104326</v>
      </c>
      <c r="D1739" s="107">
        <v>15950</v>
      </c>
    </row>
    <row r="1740" spans="1:4">
      <c r="A1740" s="106">
        <v>1736</v>
      </c>
      <c r="B1740" s="124" t="s">
        <v>16</v>
      </c>
      <c r="C1740" s="124" t="s">
        <v>104325</v>
      </c>
      <c r="D1740" s="107">
        <v>13860</v>
      </c>
    </row>
    <row r="1741" spans="1:4">
      <c r="A1741" s="106">
        <v>1737</v>
      </c>
      <c r="B1741" s="124" t="s">
        <v>16</v>
      </c>
      <c r="C1741" s="124" t="s">
        <v>104324</v>
      </c>
      <c r="D1741" s="107">
        <v>13160</v>
      </c>
    </row>
    <row r="1742" spans="1:4">
      <c r="A1742" s="106">
        <v>1738</v>
      </c>
      <c r="B1742" s="124" t="s">
        <v>16</v>
      </c>
      <c r="C1742" s="124" t="s">
        <v>104323</v>
      </c>
      <c r="D1742" s="107">
        <v>13950</v>
      </c>
    </row>
    <row r="1743" spans="1:4">
      <c r="A1743" s="106">
        <v>1739</v>
      </c>
      <c r="B1743" s="124" t="s">
        <v>16</v>
      </c>
      <c r="C1743" s="124" t="s">
        <v>104322</v>
      </c>
      <c r="D1743" s="107">
        <v>13140</v>
      </c>
    </row>
    <row r="1744" spans="1:4">
      <c r="A1744" s="106">
        <v>1740</v>
      </c>
      <c r="B1744" s="124" t="s">
        <v>16</v>
      </c>
      <c r="C1744" s="124" t="s">
        <v>104321</v>
      </c>
      <c r="D1744" s="107">
        <v>16780</v>
      </c>
    </row>
    <row r="1745" spans="1:4">
      <c r="A1745" s="106">
        <v>1741</v>
      </c>
      <c r="B1745" s="124" t="s">
        <v>16</v>
      </c>
      <c r="C1745" s="124" t="s">
        <v>104320</v>
      </c>
      <c r="D1745" s="107">
        <v>13140</v>
      </c>
    </row>
    <row r="1746" spans="1:4">
      <c r="A1746" s="106">
        <v>1742</v>
      </c>
      <c r="B1746" s="124" t="s">
        <v>16</v>
      </c>
      <c r="C1746" s="124" t="s">
        <v>104319</v>
      </c>
      <c r="D1746" s="107">
        <v>13390</v>
      </c>
    </row>
    <row r="1747" spans="1:4">
      <c r="A1747" s="106">
        <v>1743</v>
      </c>
      <c r="B1747" s="124" t="s">
        <v>16</v>
      </c>
      <c r="C1747" s="124" t="s">
        <v>104318</v>
      </c>
      <c r="D1747" s="107">
        <v>14130</v>
      </c>
    </row>
    <row r="1748" spans="1:4">
      <c r="A1748" s="106">
        <v>1744</v>
      </c>
      <c r="B1748" s="124" t="s">
        <v>16</v>
      </c>
      <c r="C1748" s="124" t="s">
        <v>104317</v>
      </c>
      <c r="D1748" s="107">
        <v>27930</v>
      </c>
    </row>
    <row r="1749" spans="1:4">
      <c r="A1749" s="106">
        <v>1745</v>
      </c>
      <c r="B1749" s="124" t="s">
        <v>16</v>
      </c>
      <c r="C1749" s="124" t="s">
        <v>104316</v>
      </c>
      <c r="D1749" s="107">
        <v>9050</v>
      </c>
    </row>
    <row r="1750" spans="1:4">
      <c r="A1750" s="106">
        <v>1746</v>
      </c>
      <c r="B1750" s="124" t="s">
        <v>16</v>
      </c>
      <c r="C1750" s="124" t="s">
        <v>104315</v>
      </c>
      <c r="D1750" s="107">
        <v>9000</v>
      </c>
    </row>
    <row r="1751" spans="1:4">
      <c r="A1751" s="106">
        <v>1747</v>
      </c>
      <c r="B1751" s="124" t="s">
        <v>16</v>
      </c>
      <c r="C1751" s="124" t="s">
        <v>104314</v>
      </c>
      <c r="D1751" s="107">
        <v>9340</v>
      </c>
    </row>
    <row r="1752" spans="1:4">
      <c r="A1752" s="106">
        <v>1748</v>
      </c>
      <c r="B1752" s="124" t="s">
        <v>16</v>
      </c>
      <c r="C1752" s="124" t="s">
        <v>104313</v>
      </c>
      <c r="D1752" s="107">
        <v>9910</v>
      </c>
    </row>
    <row r="1753" spans="1:4">
      <c r="A1753" s="106">
        <v>1749</v>
      </c>
      <c r="B1753" s="124" t="s">
        <v>16</v>
      </c>
      <c r="C1753" s="124" t="s">
        <v>104312</v>
      </c>
      <c r="D1753" s="107">
        <v>9000</v>
      </c>
    </row>
    <row r="1754" spans="1:4">
      <c r="A1754" s="106">
        <v>1750</v>
      </c>
      <c r="B1754" s="124" t="s">
        <v>16</v>
      </c>
      <c r="C1754" s="124" t="s">
        <v>104311</v>
      </c>
      <c r="D1754" s="107">
        <v>10700</v>
      </c>
    </row>
    <row r="1755" spans="1:4">
      <c r="A1755" s="106">
        <v>1751</v>
      </c>
      <c r="B1755" s="124" t="s">
        <v>16</v>
      </c>
      <c r="C1755" s="124" t="s">
        <v>104310</v>
      </c>
      <c r="D1755" s="107">
        <v>13200</v>
      </c>
    </row>
    <row r="1756" spans="1:4">
      <c r="A1756" s="106">
        <v>1752</v>
      </c>
      <c r="B1756" s="124" t="s">
        <v>16</v>
      </c>
      <c r="C1756" s="124" t="s">
        <v>104309</v>
      </c>
      <c r="D1756" s="107">
        <v>17060</v>
      </c>
    </row>
    <row r="1757" spans="1:4">
      <c r="A1757" s="106">
        <v>1753</v>
      </c>
      <c r="B1757" s="124" t="s">
        <v>16</v>
      </c>
      <c r="C1757" s="124" t="s">
        <v>104308</v>
      </c>
      <c r="D1757" s="107">
        <v>9050</v>
      </c>
    </row>
    <row r="1758" spans="1:4">
      <c r="A1758" s="106">
        <v>1754</v>
      </c>
      <c r="B1758" s="124" t="s">
        <v>16</v>
      </c>
      <c r="C1758" s="124" t="s">
        <v>104307</v>
      </c>
      <c r="D1758" s="107">
        <v>9160</v>
      </c>
    </row>
    <row r="1759" spans="1:4">
      <c r="A1759" s="106">
        <v>1755</v>
      </c>
      <c r="B1759" s="124" t="s">
        <v>16</v>
      </c>
      <c r="C1759" s="124" t="s">
        <v>104306</v>
      </c>
      <c r="D1759" s="107">
        <v>9110</v>
      </c>
    </row>
    <row r="1760" spans="1:4">
      <c r="A1760" s="106">
        <v>1756</v>
      </c>
      <c r="B1760" s="124" t="s">
        <v>16</v>
      </c>
      <c r="C1760" s="124" t="s">
        <v>104305</v>
      </c>
      <c r="D1760" s="107">
        <v>11900</v>
      </c>
    </row>
    <row r="1761" spans="1:4">
      <c r="A1761" s="106">
        <v>1757</v>
      </c>
      <c r="B1761" s="124" t="s">
        <v>16</v>
      </c>
      <c r="C1761" s="124" t="s">
        <v>104304</v>
      </c>
      <c r="D1761" s="107">
        <v>11850</v>
      </c>
    </row>
    <row r="1762" spans="1:4">
      <c r="A1762" s="106">
        <v>1758</v>
      </c>
      <c r="B1762" s="124" t="s">
        <v>16</v>
      </c>
      <c r="C1762" s="124" t="s">
        <v>104303</v>
      </c>
      <c r="D1762" s="107">
        <v>12100</v>
      </c>
    </row>
    <row r="1763" spans="1:4">
      <c r="A1763" s="106">
        <v>1759</v>
      </c>
      <c r="B1763" s="124" t="s">
        <v>16</v>
      </c>
      <c r="C1763" s="124" t="s">
        <v>104302</v>
      </c>
      <c r="D1763" s="107">
        <v>12050</v>
      </c>
    </row>
    <row r="1764" spans="1:4">
      <c r="A1764" s="106">
        <v>1760</v>
      </c>
      <c r="B1764" s="124" t="s">
        <v>16</v>
      </c>
      <c r="C1764" s="124" t="s">
        <v>104301</v>
      </c>
      <c r="D1764" s="107">
        <v>14060</v>
      </c>
    </row>
    <row r="1765" spans="1:4">
      <c r="A1765" s="106">
        <v>1761</v>
      </c>
      <c r="B1765" s="124" t="s">
        <v>16</v>
      </c>
      <c r="C1765" s="124" t="s">
        <v>104300</v>
      </c>
      <c r="D1765" s="107">
        <v>16920</v>
      </c>
    </row>
    <row r="1766" spans="1:4">
      <c r="A1766" s="106">
        <v>1762</v>
      </c>
      <c r="B1766" s="124" t="s">
        <v>16</v>
      </c>
      <c r="C1766" s="124" t="s">
        <v>104299</v>
      </c>
      <c r="D1766" s="107">
        <v>20790</v>
      </c>
    </row>
    <row r="1767" spans="1:4">
      <c r="A1767" s="106">
        <v>1763</v>
      </c>
      <c r="B1767" s="124" t="s">
        <v>16</v>
      </c>
      <c r="C1767" s="124" t="s">
        <v>104298</v>
      </c>
      <c r="D1767" s="107">
        <v>11900</v>
      </c>
    </row>
    <row r="1768" spans="1:4">
      <c r="A1768" s="106">
        <v>1764</v>
      </c>
      <c r="B1768" s="124" t="s">
        <v>16</v>
      </c>
      <c r="C1768" s="124" t="s">
        <v>104297</v>
      </c>
      <c r="D1768" s="107">
        <v>11850</v>
      </c>
    </row>
    <row r="1769" spans="1:4">
      <c r="A1769" s="106">
        <v>1765</v>
      </c>
      <c r="B1769" s="124" t="s">
        <v>16</v>
      </c>
      <c r="C1769" s="124" t="s">
        <v>104296</v>
      </c>
      <c r="D1769" s="107">
        <v>12100</v>
      </c>
    </row>
    <row r="1770" spans="1:4">
      <c r="A1770" s="106">
        <v>1766</v>
      </c>
      <c r="B1770" s="124" t="s">
        <v>16</v>
      </c>
      <c r="C1770" s="124" t="s">
        <v>104295</v>
      </c>
      <c r="D1770" s="107">
        <v>12050</v>
      </c>
    </row>
    <row r="1771" spans="1:4">
      <c r="A1771" s="106">
        <v>1767</v>
      </c>
      <c r="B1771" s="124" t="s">
        <v>16</v>
      </c>
      <c r="C1771" s="124" t="s">
        <v>104294</v>
      </c>
      <c r="D1771" s="107">
        <v>13540</v>
      </c>
    </row>
    <row r="1772" spans="1:4">
      <c r="A1772" s="106">
        <v>1768</v>
      </c>
      <c r="B1772" s="124" t="s">
        <v>16</v>
      </c>
      <c r="C1772" s="124" t="s">
        <v>104293</v>
      </c>
      <c r="D1772" s="107">
        <v>14270</v>
      </c>
    </row>
    <row r="1773" spans="1:4">
      <c r="A1773" s="106">
        <v>1769</v>
      </c>
      <c r="B1773" s="124" t="s">
        <v>16</v>
      </c>
      <c r="C1773" s="124" t="s">
        <v>104292</v>
      </c>
      <c r="D1773" s="107">
        <v>23880</v>
      </c>
    </row>
    <row r="1774" spans="1:4">
      <c r="A1774" s="106">
        <v>1770</v>
      </c>
      <c r="B1774" s="124" t="s">
        <v>16</v>
      </c>
      <c r="C1774" s="124" t="s">
        <v>104291</v>
      </c>
      <c r="D1774" s="107">
        <v>18820</v>
      </c>
    </row>
    <row r="1775" spans="1:4">
      <c r="A1775" s="106">
        <v>1771</v>
      </c>
      <c r="B1775" s="124" t="s">
        <v>16</v>
      </c>
      <c r="C1775" s="124" t="s">
        <v>104290</v>
      </c>
      <c r="D1775" s="107">
        <v>15190</v>
      </c>
    </row>
    <row r="1776" spans="1:4">
      <c r="A1776" s="106">
        <v>1772</v>
      </c>
      <c r="B1776" s="124" t="s">
        <v>16</v>
      </c>
      <c r="C1776" s="124" t="s">
        <v>104289</v>
      </c>
      <c r="D1776" s="107">
        <v>10190</v>
      </c>
    </row>
    <row r="1777" spans="1:4">
      <c r="A1777" s="106">
        <v>1773</v>
      </c>
      <c r="B1777" s="124" t="s">
        <v>16</v>
      </c>
      <c r="C1777" s="124" t="s">
        <v>104288</v>
      </c>
      <c r="D1777" s="107">
        <v>10140</v>
      </c>
    </row>
    <row r="1778" spans="1:4">
      <c r="A1778" s="106">
        <v>1774</v>
      </c>
      <c r="B1778" s="124" t="s">
        <v>16</v>
      </c>
      <c r="C1778" s="124" t="s">
        <v>104287</v>
      </c>
      <c r="D1778" s="107">
        <v>12470</v>
      </c>
    </row>
    <row r="1779" spans="1:4">
      <c r="A1779" s="106">
        <v>1775</v>
      </c>
      <c r="B1779" s="124" t="s">
        <v>16</v>
      </c>
      <c r="C1779" s="124" t="s">
        <v>104286</v>
      </c>
      <c r="D1779" s="107">
        <v>15330</v>
      </c>
    </row>
    <row r="1780" spans="1:4">
      <c r="A1780" s="106">
        <v>1776</v>
      </c>
      <c r="B1780" s="124" t="s">
        <v>16</v>
      </c>
      <c r="C1780" s="124" t="s">
        <v>104285</v>
      </c>
      <c r="D1780" s="107">
        <v>18970</v>
      </c>
    </row>
    <row r="1781" spans="1:4">
      <c r="A1781" s="106">
        <v>1777</v>
      </c>
      <c r="B1781" s="124" t="s">
        <v>16</v>
      </c>
      <c r="C1781" s="124" t="s">
        <v>104284</v>
      </c>
      <c r="D1781" s="107">
        <v>20540</v>
      </c>
    </row>
    <row r="1782" spans="1:4">
      <c r="A1782" s="106">
        <v>1778</v>
      </c>
      <c r="B1782" s="124" t="s">
        <v>16</v>
      </c>
      <c r="C1782" s="124" t="s">
        <v>104283</v>
      </c>
      <c r="D1782" s="107">
        <v>27300</v>
      </c>
    </row>
    <row r="1783" spans="1:4">
      <c r="A1783" s="106">
        <v>1779</v>
      </c>
      <c r="B1783" s="124" t="s">
        <v>16</v>
      </c>
      <c r="C1783" s="124" t="s">
        <v>104282</v>
      </c>
      <c r="D1783" s="107">
        <v>23140</v>
      </c>
    </row>
    <row r="1784" spans="1:4">
      <c r="A1784" s="106">
        <v>1780</v>
      </c>
      <c r="B1784" s="124" t="s">
        <v>16</v>
      </c>
      <c r="C1784" s="124" t="s">
        <v>104281</v>
      </c>
      <c r="D1784" s="107">
        <v>19500</v>
      </c>
    </row>
    <row r="1785" spans="1:4">
      <c r="A1785" s="106">
        <v>1781</v>
      </c>
      <c r="B1785" s="124" t="s">
        <v>16</v>
      </c>
      <c r="C1785" s="124" t="s">
        <v>104280</v>
      </c>
      <c r="D1785" s="107">
        <v>29020</v>
      </c>
    </row>
    <row r="1786" spans="1:4">
      <c r="A1786" s="106">
        <v>1782</v>
      </c>
      <c r="B1786" s="124" t="s">
        <v>16</v>
      </c>
      <c r="C1786" s="124" t="s">
        <v>104279</v>
      </c>
      <c r="D1786" s="107">
        <v>29020</v>
      </c>
    </row>
    <row r="1787" spans="1:4">
      <c r="A1787" s="106">
        <v>1783</v>
      </c>
      <c r="B1787" s="124" t="s">
        <v>16</v>
      </c>
      <c r="C1787" s="124" t="s">
        <v>104278</v>
      </c>
      <c r="D1787" s="107">
        <v>12450</v>
      </c>
    </row>
    <row r="1788" spans="1:4">
      <c r="A1788" s="106">
        <v>1784</v>
      </c>
      <c r="B1788" s="124" t="s">
        <v>16</v>
      </c>
      <c r="C1788" s="124" t="s">
        <v>104277</v>
      </c>
      <c r="D1788" s="107">
        <v>36110</v>
      </c>
    </row>
    <row r="1789" spans="1:4">
      <c r="A1789" s="106">
        <v>1785</v>
      </c>
      <c r="B1789" s="124" t="s">
        <v>16</v>
      </c>
      <c r="C1789" s="124" t="s">
        <v>104276</v>
      </c>
      <c r="D1789" s="107">
        <v>32710</v>
      </c>
    </row>
    <row r="1790" spans="1:4">
      <c r="A1790" s="106">
        <v>1786</v>
      </c>
      <c r="B1790" s="124" t="s">
        <v>16</v>
      </c>
      <c r="C1790" s="124" t="s">
        <v>104275</v>
      </c>
      <c r="D1790" s="107">
        <v>10540</v>
      </c>
    </row>
    <row r="1791" spans="1:4">
      <c r="A1791" s="106">
        <v>1787</v>
      </c>
      <c r="B1791" s="124" t="s">
        <v>16</v>
      </c>
      <c r="C1791" s="124" t="s">
        <v>104274</v>
      </c>
      <c r="D1791" s="107">
        <v>6980</v>
      </c>
    </row>
    <row r="1792" spans="1:4">
      <c r="A1792" s="106">
        <v>1788</v>
      </c>
      <c r="B1792" s="124" t="s">
        <v>16</v>
      </c>
      <c r="C1792" s="124" t="s">
        <v>104273</v>
      </c>
      <c r="D1792" s="107">
        <v>5900</v>
      </c>
    </row>
    <row r="1793" spans="1:4">
      <c r="A1793" s="106">
        <v>1789</v>
      </c>
      <c r="B1793" s="124" t="s">
        <v>16</v>
      </c>
      <c r="C1793" s="124" t="s">
        <v>104272</v>
      </c>
      <c r="D1793" s="107">
        <v>6950</v>
      </c>
    </row>
    <row r="1794" spans="1:4">
      <c r="A1794" s="106">
        <v>1790</v>
      </c>
      <c r="B1794" s="124" t="s">
        <v>16</v>
      </c>
      <c r="C1794" s="124" t="s">
        <v>104271</v>
      </c>
      <c r="D1794" s="107">
        <v>18350</v>
      </c>
    </row>
    <row r="1795" spans="1:4">
      <c r="A1795" s="106">
        <v>1791</v>
      </c>
      <c r="B1795" s="124" t="s">
        <v>16</v>
      </c>
      <c r="C1795" s="124" t="s">
        <v>104270</v>
      </c>
      <c r="D1795" s="107">
        <v>14490</v>
      </c>
    </row>
    <row r="1796" spans="1:4">
      <c r="A1796" s="106">
        <v>1792</v>
      </c>
      <c r="B1796" s="124" t="s">
        <v>16</v>
      </c>
      <c r="C1796" s="124" t="s">
        <v>104269</v>
      </c>
      <c r="D1796" s="107">
        <v>17580</v>
      </c>
    </row>
    <row r="1797" spans="1:4">
      <c r="A1797" s="106">
        <v>1793</v>
      </c>
      <c r="B1797" s="124" t="s">
        <v>16</v>
      </c>
      <c r="C1797" s="124" t="s">
        <v>104268</v>
      </c>
      <c r="D1797" s="107">
        <v>6770</v>
      </c>
    </row>
    <row r="1798" spans="1:4">
      <c r="A1798" s="106">
        <v>1794</v>
      </c>
      <c r="B1798" s="124" t="s">
        <v>16</v>
      </c>
      <c r="C1798" s="124" t="s">
        <v>104267</v>
      </c>
      <c r="D1798" s="107">
        <v>6220</v>
      </c>
    </row>
    <row r="1799" spans="1:4">
      <c r="A1799" s="106">
        <v>1795</v>
      </c>
      <c r="B1799" s="124" t="s">
        <v>16</v>
      </c>
      <c r="C1799" s="124" t="s">
        <v>104266</v>
      </c>
      <c r="D1799" s="107">
        <v>6720</v>
      </c>
    </row>
    <row r="1800" spans="1:4">
      <c r="A1800" s="106">
        <v>1796</v>
      </c>
      <c r="B1800" s="124" t="s">
        <v>16</v>
      </c>
      <c r="C1800" s="124" t="s">
        <v>104265</v>
      </c>
      <c r="D1800" s="107">
        <v>13900</v>
      </c>
    </row>
    <row r="1801" spans="1:4">
      <c r="A1801" s="106">
        <v>1797</v>
      </c>
      <c r="B1801" s="124" t="s">
        <v>16</v>
      </c>
      <c r="C1801" s="124" t="s">
        <v>104264</v>
      </c>
      <c r="D1801" s="107">
        <v>19810</v>
      </c>
    </row>
    <row r="1802" spans="1:4">
      <c r="A1802" s="106">
        <v>1798</v>
      </c>
      <c r="B1802" s="124" t="s">
        <v>16</v>
      </c>
      <c r="C1802" s="124" t="s">
        <v>104263</v>
      </c>
      <c r="D1802" s="107">
        <v>16180</v>
      </c>
    </row>
    <row r="1803" spans="1:4">
      <c r="A1803" s="106">
        <v>1799</v>
      </c>
      <c r="B1803" s="124" t="s">
        <v>16</v>
      </c>
      <c r="C1803" s="124" t="s">
        <v>104262</v>
      </c>
      <c r="D1803" s="107">
        <v>16400</v>
      </c>
    </row>
    <row r="1804" spans="1:4">
      <c r="A1804" s="106">
        <v>1800</v>
      </c>
      <c r="B1804" s="124" t="s">
        <v>16</v>
      </c>
      <c r="C1804" s="124" t="s">
        <v>104261</v>
      </c>
      <c r="D1804" s="107">
        <v>18050</v>
      </c>
    </row>
    <row r="1805" spans="1:4">
      <c r="A1805" s="106">
        <v>1801</v>
      </c>
      <c r="B1805" s="124" t="s">
        <v>16</v>
      </c>
      <c r="C1805" s="124" t="s">
        <v>104260</v>
      </c>
      <c r="D1805" s="107">
        <v>18770</v>
      </c>
    </row>
    <row r="1806" spans="1:4">
      <c r="A1806" s="106">
        <v>1802</v>
      </c>
      <c r="B1806" s="124" t="s">
        <v>16</v>
      </c>
      <c r="C1806" s="124" t="s">
        <v>104259</v>
      </c>
      <c r="D1806" s="107">
        <v>21430</v>
      </c>
    </row>
    <row r="1807" spans="1:4">
      <c r="A1807" s="106">
        <v>1803</v>
      </c>
      <c r="B1807" s="124" t="s">
        <v>16</v>
      </c>
      <c r="C1807" s="124" t="s">
        <v>104258</v>
      </c>
      <c r="D1807" s="107">
        <v>21700</v>
      </c>
    </row>
    <row r="1808" spans="1:4">
      <c r="A1808" s="106">
        <v>1804</v>
      </c>
      <c r="B1808" s="124" t="s">
        <v>16</v>
      </c>
      <c r="C1808" s="124" t="s">
        <v>104257</v>
      </c>
      <c r="D1808" s="107">
        <v>22480</v>
      </c>
    </row>
    <row r="1809" spans="1:4">
      <c r="A1809" s="106">
        <v>1805</v>
      </c>
      <c r="B1809" s="124" t="s">
        <v>16</v>
      </c>
      <c r="C1809" s="124" t="s">
        <v>104256</v>
      </c>
      <c r="D1809" s="107">
        <v>24520</v>
      </c>
    </row>
    <row r="1810" spans="1:4">
      <c r="A1810" s="106">
        <v>1806</v>
      </c>
      <c r="B1810" s="124" t="s">
        <v>16</v>
      </c>
      <c r="C1810" s="124" t="s">
        <v>104255</v>
      </c>
      <c r="D1810" s="107">
        <v>17690</v>
      </c>
    </row>
    <row r="1811" spans="1:4">
      <c r="A1811" s="106">
        <v>1807</v>
      </c>
      <c r="B1811" s="124" t="s">
        <v>16</v>
      </c>
      <c r="C1811" s="124" t="s">
        <v>104254</v>
      </c>
      <c r="D1811" s="107">
        <v>17630</v>
      </c>
    </row>
    <row r="1812" spans="1:4">
      <c r="A1812" s="106">
        <v>1808</v>
      </c>
      <c r="B1812" s="124" t="s">
        <v>16</v>
      </c>
      <c r="C1812" s="124" t="s">
        <v>104253</v>
      </c>
      <c r="D1812" s="107">
        <v>20250</v>
      </c>
    </row>
    <row r="1813" spans="1:4">
      <c r="A1813" s="106">
        <v>1809</v>
      </c>
      <c r="B1813" s="124" t="s">
        <v>16</v>
      </c>
      <c r="C1813" s="124" t="s">
        <v>104252</v>
      </c>
      <c r="D1813" s="107">
        <v>11480</v>
      </c>
    </row>
    <row r="1814" spans="1:4">
      <c r="A1814" s="106">
        <v>1810</v>
      </c>
      <c r="B1814" s="124" t="s">
        <v>16</v>
      </c>
      <c r="C1814" s="124" t="s">
        <v>104251</v>
      </c>
      <c r="D1814" s="107">
        <v>23500</v>
      </c>
    </row>
    <row r="1815" spans="1:4">
      <c r="A1815" s="106">
        <v>1811</v>
      </c>
      <c r="B1815" s="124" t="s">
        <v>16</v>
      </c>
      <c r="C1815" s="124" t="s">
        <v>104250</v>
      </c>
      <c r="D1815" s="107">
        <v>9990</v>
      </c>
    </row>
    <row r="1816" spans="1:4">
      <c r="A1816" s="106">
        <v>1812</v>
      </c>
      <c r="B1816" s="124" t="s">
        <v>16</v>
      </c>
      <c r="C1816" s="124" t="s">
        <v>104249</v>
      </c>
      <c r="D1816" s="107">
        <v>13680</v>
      </c>
    </row>
    <row r="1817" spans="1:4">
      <c r="A1817" s="106">
        <v>1813</v>
      </c>
      <c r="B1817" s="124" t="s">
        <v>16</v>
      </c>
      <c r="C1817" s="124" t="s">
        <v>104248</v>
      </c>
      <c r="D1817" s="107">
        <v>8860</v>
      </c>
    </row>
    <row r="1818" spans="1:4">
      <c r="A1818" s="106">
        <v>1814</v>
      </c>
      <c r="B1818" s="124" t="s">
        <v>16</v>
      </c>
      <c r="C1818" s="124" t="s">
        <v>104247</v>
      </c>
      <c r="D1818" s="107">
        <v>12720</v>
      </c>
    </row>
    <row r="1819" spans="1:4">
      <c r="A1819" s="106">
        <v>1815</v>
      </c>
      <c r="B1819" s="124" t="s">
        <v>16</v>
      </c>
      <c r="C1819" s="124" t="s">
        <v>104246</v>
      </c>
      <c r="D1819" s="107">
        <v>14380</v>
      </c>
    </row>
    <row r="1820" spans="1:4">
      <c r="A1820" s="106">
        <v>1816</v>
      </c>
      <c r="B1820" s="124" t="s">
        <v>16</v>
      </c>
      <c r="C1820" s="124" t="s">
        <v>104245</v>
      </c>
      <c r="D1820" s="107">
        <v>4720</v>
      </c>
    </row>
    <row r="1821" spans="1:4">
      <c r="A1821" s="106">
        <v>1817</v>
      </c>
      <c r="B1821" s="124" t="s">
        <v>16</v>
      </c>
      <c r="C1821" s="124" t="s">
        <v>104244</v>
      </c>
      <c r="D1821" s="107">
        <v>5680</v>
      </c>
    </row>
    <row r="1822" spans="1:4">
      <c r="A1822" s="106">
        <v>1818</v>
      </c>
      <c r="B1822" s="124" t="s">
        <v>16</v>
      </c>
      <c r="C1822" s="124" t="s">
        <v>104243</v>
      </c>
      <c r="D1822" s="107">
        <v>12830</v>
      </c>
    </row>
    <row r="1823" spans="1:4">
      <c r="A1823" s="106">
        <v>1819</v>
      </c>
      <c r="B1823" s="124" t="s">
        <v>16</v>
      </c>
      <c r="C1823" s="124" t="s">
        <v>104242</v>
      </c>
      <c r="D1823" s="107">
        <v>29240</v>
      </c>
    </row>
    <row r="1824" spans="1:4">
      <c r="A1824" s="106">
        <v>1820</v>
      </c>
      <c r="B1824" s="124" t="s">
        <v>16</v>
      </c>
      <c r="C1824" s="124" t="s">
        <v>104241</v>
      </c>
      <c r="D1824" s="107">
        <v>25870</v>
      </c>
    </row>
    <row r="1825" spans="1:4">
      <c r="A1825" s="106">
        <v>1821</v>
      </c>
      <c r="B1825" s="124" t="s">
        <v>16</v>
      </c>
      <c r="C1825" s="124" t="s">
        <v>104240</v>
      </c>
      <c r="D1825" s="107">
        <v>5130</v>
      </c>
    </row>
    <row r="1826" spans="1:4">
      <c r="A1826" s="106">
        <v>1822</v>
      </c>
      <c r="B1826" s="124" t="s">
        <v>16</v>
      </c>
      <c r="C1826" s="124" t="s">
        <v>104239</v>
      </c>
      <c r="D1826" s="107">
        <v>8770</v>
      </c>
    </row>
    <row r="1827" spans="1:4">
      <c r="A1827" s="106">
        <v>1823</v>
      </c>
      <c r="B1827" s="124" t="s">
        <v>16</v>
      </c>
      <c r="C1827" s="124" t="s">
        <v>104238</v>
      </c>
      <c r="D1827" s="107">
        <v>4240</v>
      </c>
    </row>
    <row r="1828" spans="1:4">
      <c r="A1828" s="106">
        <v>1824</v>
      </c>
      <c r="B1828" s="124" t="s">
        <v>16</v>
      </c>
      <c r="C1828" s="124" t="s">
        <v>104237</v>
      </c>
      <c r="D1828" s="107">
        <v>4700</v>
      </c>
    </row>
    <row r="1829" spans="1:4">
      <c r="A1829" s="106">
        <v>1825</v>
      </c>
      <c r="B1829" s="124" t="s">
        <v>16</v>
      </c>
      <c r="C1829" s="124" t="s">
        <v>104236</v>
      </c>
      <c r="D1829" s="107">
        <v>5860</v>
      </c>
    </row>
    <row r="1830" spans="1:4">
      <c r="A1830" s="106">
        <v>1826</v>
      </c>
      <c r="B1830" s="124" t="s">
        <v>16</v>
      </c>
      <c r="C1830" s="124" t="s">
        <v>104235</v>
      </c>
      <c r="D1830" s="107">
        <v>7980</v>
      </c>
    </row>
    <row r="1831" spans="1:4">
      <c r="A1831" s="106">
        <v>1827</v>
      </c>
      <c r="B1831" s="124" t="s">
        <v>16</v>
      </c>
      <c r="C1831" s="124" t="s">
        <v>104234</v>
      </c>
      <c r="D1831" s="107">
        <v>14510</v>
      </c>
    </row>
    <row r="1832" spans="1:4">
      <c r="A1832" s="106">
        <v>1828</v>
      </c>
      <c r="B1832" s="124" t="s">
        <v>16</v>
      </c>
      <c r="C1832" s="124" t="s">
        <v>104233</v>
      </c>
      <c r="D1832" s="107">
        <v>6040</v>
      </c>
    </row>
    <row r="1833" spans="1:4">
      <c r="A1833" s="106">
        <v>1829</v>
      </c>
      <c r="B1833" s="124" t="s">
        <v>16</v>
      </c>
      <c r="C1833" s="124" t="s">
        <v>104232</v>
      </c>
      <c r="D1833" s="107">
        <v>5150</v>
      </c>
    </row>
    <row r="1834" spans="1:4">
      <c r="A1834" s="106">
        <v>1830</v>
      </c>
      <c r="B1834" s="124" t="s">
        <v>16</v>
      </c>
      <c r="C1834" s="124" t="s">
        <v>104231</v>
      </c>
      <c r="D1834" s="107">
        <v>9500</v>
      </c>
    </row>
    <row r="1835" spans="1:4">
      <c r="A1835" s="106">
        <v>1831</v>
      </c>
      <c r="B1835" s="124" t="s">
        <v>16</v>
      </c>
      <c r="C1835" s="124" t="s">
        <v>104230</v>
      </c>
      <c r="D1835" s="107">
        <v>4970</v>
      </c>
    </row>
    <row r="1836" spans="1:4">
      <c r="A1836" s="106">
        <v>1832</v>
      </c>
      <c r="B1836" s="124" t="s">
        <v>16</v>
      </c>
      <c r="C1836" s="124" t="s">
        <v>104229</v>
      </c>
      <c r="D1836" s="107">
        <v>5860</v>
      </c>
    </row>
    <row r="1837" spans="1:4">
      <c r="A1837" s="106">
        <v>1833</v>
      </c>
      <c r="B1837" s="124" t="s">
        <v>16</v>
      </c>
      <c r="C1837" s="124" t="s">
        <v>104228</v>
      </c>
      <c r="D1837" s="107">
        <v>16450</v>
      </c>
    </row>
    <row r="1838" spans="1:4">
      <c r="A1838" s="106">
        <v>1834</v>
      </c>
      <c r="B1838" s="124" t="s">
        <v>16</v>
      </c>
      <c r="C1838" s="124" t="s">
        <v>104227</v>
      </c>
      <c r="D1838" s="107">
        <v>16830</v>
      </c>
    </row>
    <row r="1839" spans="1:4">
      <c r="A1839" s="106">
        <v>1835</v>
      </c>
      <c r="B1839" s="124" t="s">
        <v>16</v>
      </c>
      <c r="C1839" s="124" t="s">
        <v>104226</v>
      </c>
      <c r="D1839" s="107">
        <v>25720</v>
      </c>
    </row>
    <row r="1840" spans="1:4">
      <c r="A1840" s="106">
        <v>1836</v>
      </c>
      <c r="B1840" s="124" t="s">
        <v>16</v>
      </c>
      <c r="C1840" s="124" t="s">
        <v>104225</v>
      </c>
      <c r="D1840" s="107">
        <v>31720</v>
      </c>
    </row>
    <row r="1841" spans="1:4">
      <c r="A1841" s="106">
        <v>1837</v>
      </c>
      <c r="B1841" s="124" t="s">
        <v>16</v>
      </c>
      <c r="C1841" s="124" t="s">
        <v>104224</v>
      </c>
      <c r="D1841" s="107">
        <v>10450</v>
      </c>
    </row>
    <row r="1842" spans="1:4">
      <c r="A1842" s="106">
        <v>1838</v>
      </c>
      <c r="B1842" s="124" t="s">
        <v>16</v>
      </c>
      <c r="C1842" s="124" t="s">
        <v>104223</v>
      </c>
      <c r="D1842" s="107">
        <v>12390</v>
      </c>
    </row>
    <row r="1843" spans="1:4">
      <c r="A1843" s="106">
        <v>1839</v>
      </c>
      <c r="B1843" s="124" t="s">
        <v>16</v>
      </c>
      <c r="C1843" s="124" t="s">
        <v>104222</v>
      </c>
      <c r="D1843" s="107">
        <v>10990</v>
      </c>
    </row>
    <row r="1844" spans="1:4">
      <c r="A1844" s="106">
        <v>1840</v>
      </c>
      <c r="B1844" s="124" t="s">
        <v>16</v>
      </c>
      <c r="C1844" s="124" t="s">
        <v>104221</v>
      </c>
      <c r="D1844" s="107">
        <v>11840</v>
      </c>
    </row>
    <row r="1845" spans="1:4">
      <c r="A1845" s="106">
        <v>1841</v>
      </c>
      <c r="B1845" s="124" t="s">
        <v>16</v>
      </c>
      <c r="C1845" s="124" t="s">
        <v>104220</v>
      </c>
      <c r="D1845" s="107">
        <v>10630</v>
      </c>
    </row>
    <row r="1846" spans="1:4">
      <c r="A1846" s="106">
        <v>1842</v>
      </c>
      <c r="B1846" s="124" t="s">
        <v>16</v>
      </c>
      <c r="C1846" s="124" t="s">
        <v>104219</v>
      </c>
      <c r="D1846" s="107">
        <v>12360</v>
      </c>
    </row>
    <row r="1847" spans="1:4">
      <c r="A1847" s="106">
        <v>1843</v>
      </c>
      <c r="B1847" s="124" t="s">
        <v>16</v>
      </c>
      <c r="C1847" s="124" t="s">
        <v>104218</v>
      </c>
      <c r="D1847" s="107">
        <v>33410</v>
      </c>
    </row>
    <row r="1848" spans="1:4">
      <c r="A1848" s="106">
        <v>1844</v>
      </c>
      <c r="B1848" s="124" t="s">
        <v>16</v>
      </c>
      <c r="C1848" s="124" t="s">
        <v>104217</v>
      </c>
      <c r="D1848" s="107">
        <v>16880</v>
      </c>
    </row>
    <row r="1849" spans="1:4">
      <c r="A1849" s="106">
        <v>1845</v>
      </c>
      <c r="B1849" s="124" t="s">
        <v>16</v>
      </c>
      <c r="C1849" s="124" t="s">
        <v>104216</v>
      </c>
      <c r="D1849" s="107">
        <v>16820</v>
      </c>
    </row>
    <row r="1850" spans="1:4">
      <c r="A1850" s="106">
        <v>1846</v>
      </c>
      <c r="B1850" s="124" t="s">
        <v>16</v>
      </c>
      <c r="C1850" s="124" t="s">
        <v>104215</v>
      </c>
      <c r="D1850" s="107">
        <v>23480</v>
      </c>
    </row>
    <row r="1851" spans="1:4">
      <c r="A1851" s="106">
        <v>1847</v>
      </c>
      <c r="B1851" s="124" t="s">
        <v>16</v>
      </c>
      <c r="C1851" s="124" t="s">
        <v>104214</v>
      </c>
      <c r="D1851" s="107">
        <v>20610</v>
      </c>
    </row>
    <row r="1852" spans="1:4">
      <c r="A1852" s="106">
        <v>1848</v>
      </c>
      <c r="B1852" s="124" t="s">
        <v>16</v>
      </c>
      <c r="C1852" s="124" t="s">
        <v>104213</v>
      </c>
      <c r="D1852" s="107">
        <v>31440</v>
      </c>
    </row>
    <row r="1853" spans="1:4">
      <c r="A1853" s="106">
        <v>1849</v>
      </c>
      <c r="B1853" s="124" t="s">
        <v>16</v>
      </c>
      <c r="C1853" s="124" t="s">
        <v>104212</v>
      </c>
      <c r="D1853" s="107">
        <v>10840</v>
      </c>
    </row>
    <row r="1854" spans="1:4">
      <c r="A1854" s="106">
        <v>1850</v>
      </c>
      <c r="B1854" s="124" t="s">
        <v>16</v>
      </c>
      <c r="C1854" s="124" t="s">
        <v>104211</v>
      </c>
      <c r="D1854" s="107">
        <v>11740</v>
      </c>
    </row>
    <row r="1855" spans="1:4">
      <c r="A1855" s="106">
        <v>1851</v>
      </c>
      <c r="B1855" s="124" t="s">
        <v>16</v>
      </c>
      <c r="C1855" s="124" t="s">
        <v>104210</v>
      </c>
      <c r="D1855" s="107">
        <v>4570</v>
      </c>
    </row>
    <row r="1856" spans="1:4">
      <c r="A1856" s="106">
        <v>1852</v>
      </c>
      <c r="B1856" s="124" t="s">
        <v>16</v>
      </c>
      <c r="C1856" s="124" t="s">
        <v>104209</v>
      </c>
      <c r="D1856" s="107">
        <v>4510</v>
      </c>
    </row>
    <row r="1857" spans="1:4">
      <c r="A1857" s="106">
        <v>1853</v>
      </c>
      <c r="B1857" s="124" t="s">
        <v>16</v>
      </c>
      <c r="C1857" s="124" t="s">
        <v>104208</v>
      </c>
      <c r="D1857" s="107">
        <v>13260</v>
      </c>
    </row>
    <row r="1858" spans="1:4">
      <c r="A1858" s="106">
        <v>1854</v>
      </c>
      <c r="B1858" s="124" t="s">
        <v>16</v>
      </c>
      <c r="C1858" s="124" t="s">
        <v>104207</v>
      </c>
      <c r="D1858" s="107">
        <v>22000</v>
      </c>
    </row>
    <row r="1859" spans="1:4">
      <c r="A1859" s="106">
        <v>1855</v>
      </c>
      <c r="B1859" s="124" t="s">
        <v>16</v>
      </c>
      <c r="C1859" s="124" t="s">
        <v>104206</v>
      </c>
      <c r="D1859" s="107">
        <v>19320</v>
      </c>
    </row>
    <row r="1860" spans="1:4">
      <c r="A1860" s="106">
        <v>1856</v>
      </c>
      <c r="B1860" s="124" t="s">
        <v>16</v>
      </c>
      <c r="C1860" s="124" t="s">
        <v>104205</v>
      </c>
      <c r="D1860" s="107">
        <v>20530</v>
      </c>
    </row>
    <row r="1861" spans="1:4">
      <c r="A1861" s="106">
        <v>1857</v>
      </c>
      <c r="B1861" s="124" t="s">
        <v>16</v>
      </c>
      <c r="C1861" s="124" t="s">
        <v>104204</v>
      </c>
      <c r="D1861" s="107">
        <v>30560</v>
      </c>
    </row>
    <row r="1862" spans="1:4">
      <c r="A1862" s="106">
        <v>1858</v>
      </c>
      <c r="B1862" s="124" t="s">
        <v>16</v>
      </c>
      <c r="C1862" s="124" t="s">
        <v>104203</v>
      </c>
      <c r="D1862" s="107">
        <v>12200</v>
      </c>
    </row>
    <row r="1863" spans="1:4">
      <c r="A1863" s="106">
        <v>1859</v>
      </c>
      <c r="B1863" s="124" t="s">
        <v>16</v>
      </c>
      <c r="C1863" s="124" t="s">
        <v>104202</v>
      </c>
      <c r="D1863" s="107">
        <v>15580</v>
      </c>
    </row>
    <row r="1864" spans="1:4">
      <c r="A1864" s="106">
        <v>1860</v>
      </c>
      <c r="B1864" s="124" t="s">
        <v>16</v>
      </c>
      <c r="C1864" s="124" t="s">
        <v>104201</v>
      </c>
      <c r="D1864" s="107">
        <v>14080</v>
      </c>
    </row>
    <row r="1865" spans="1:4">
      <c r="A1865" s="106">
        <v>1861</v>
      </c>
      <c r="B1865" s="124" t="s">
        <v>16</v>
      </c>
      <c r="C1865" s="124" t="s">
        <v>104200</v>
      </c>
      <c r="D1865" s="107">
        <v>15760</v>
      </c>
    </row>
    <row r="1866" spans="1:4">
      <c r="A1866" s="106">
        <v>1862</v>
      </c>
      <c r="B1866" s="124" t="s">
        <v>16</v>
      </c>
      <c r="C1866" s="124" t="s">
        <v>104199</v>
      </c>
      <c r="D1866" s="107">
        <v>14260</v>
      </c>
    </row>
    <row r="1867" spans="1:4">
      <c r="A1867" s="106">
        <v>1863</v>
      </c>
      <c r="B1867" s="124" t="s">
        <v>16</v>
      </c>
      <c r="C1867" s="124" t="s">
        <v>104198</v>
      </c>
      <c r="D1867" s="107">
        <v>17200</v>
      </c>
    </row>
    <row r="1868" spans="1:4">
      <c r="A1868" s="106">
        <v>1864</v>
      </c>
      <c r="B1868" s="124" t="s">
        <v>16</v>
      </c>
      <c r="C1868" s="124" t="s">
        <v>104197</v>
      </c>
      <c r="D1868" s="107">
        <v>22480</v>
      </c>
    </row>
    <row r="1869" spans="1:4">
      <c r="A1869" s="106">
        <v>1865</v>
      </c>
      <c r="B1869" s="124" t="s">
        <v>16</v>
      </c>
      <c r="C1869" s="124" t="s">
        <v>104196</v>
      </c>
      <c r="D1869" s="107">
        <v>26780</v>
      </c>
    </row>
    <row r="1870" spans="1:4">
      <c r="A1870" s="106">
        <v>1866</v>
      </c>
      <c r="B1870" s="124" t="s">
        <v>16</v>
      </c>
      <c r="C1870" s="124" t="s">
        <v>104195</v>
      </c>
      <c r="D1870" s="107">
        <v>32400</v>
      </c>
    </row>
    <row r="1871" spans="1:4">
      <c r="A1871" s="106">
        <v>1867</v>
      </c>
      <c r="B1871" s="124" t="s">
        <v>16</v>
      </c>
      <c r="C1871" s="124" t="s">
        <v>104194</v>
      </c>
      <c r="D1871" s="107">
        <v>23090</v>
      </c>
    </row>
    <row r="1872" spans="1:4">
      <c r="A1872" s="106">
        <v>1868</v>
      </c>
      <c r="B1872" s="124" t="s">
        <v>16</v>
      </c>
      <c r="C1872" s="124" t="s">
        <v>104193</v>
      </c>
      <c r="D1872" s="107">
        <v>32720</v>
      </c>
    </row>
    <row r="1873" spans="1:4">
      <c r="A1873" s="106">
        <v>1869</v>
      </c>
      <c r="B1873" s="124" t="s">
        <v>16</v>
      </c>
      <c r="C1873" s="124" t="s">
        <v>104192</v>
      </c>
      <c r="D1873" s="107">
        <v>25260</v>
      </c>
    </row>
    <row r="1874" spans="1:4">
      <c r="A1874" s="106">
        <v>1870</v>
      </c>
      <c r="B1874" s="124" t="s">
        <v>16</v>
      </c>
      <c r="C1874" s="124" t="s">
        <v>104191</v>
      </c>
      <c r="D1874" s="107">
        <v>34500</v>
      </c>
    </row>
    <row r="1875" spans="1:4">
      <c r="A1875" s="106">
        <v>1871</v>
      </c>
      <c r="B1875" s="124" t="s">
        <v>16</v>
      </c>
      <c r="C1875" s="124" t="s">
        <v>104190</v>
      </c>
      <c r="D1875" s="107">
        <v>4660</v>
      </c>
    </row>
    <row r="1876" spans="1:4">
      <c r="A1876" s="106">
        <v>1872</v>
      </c>
      <c r="B1876" s="124" t="s">
        <v>16</v>
      </c>
      <c r="C1876" s="124" t="s">
        <v>104189</v>
      </c>
      <c r="D1876" s="107">
        <v>4370</v>
      </c>
    </row>
    <row r="1877" spans="1:4">
      <c r="A1877" s="106">
        <v>1873</v>
      </c>
      <c r="B1877" s="124" t="s">
        <v>16</v>
      </c>
      <c r="C1877" s="124" t="s">
        <v>104188</v>
      </c>
      <c r="D1877" s="107">
        <v>4270</v>
      </c>
    </row>
    <row r="1878" spans="1:4">
      <c r="A1878" s="106">
        <v>1874</v>
      </c>
      <c r="B1878" s="124" t="s">
        <v>16</v>
      </c>
      <c r="C1878" s="124" t="s">
        <v>104187</v>
      </c>
      <c r="D1878" s="107">
        <v>4010</v>
      </c>
    </row>
    <row r="1879" spans="1:4">
      <c r="A1879" s="106">
        <v>1875</v>
      </c>
      <c r="B1879" s="124" t="s">
        <v>16</v>
      </c>
      <c r="C1879" s="124" t="s">
        <v>104186</v>
      </c>
      <c r="D1879" s="107">
        <v>4870</v>
      </c>
    </row>
    <row r="1880" spans="1:4">
      <c r="A1880" s="106">
        <v>1876</v>
      </c>
      <c r="B1880" s="124" t="s">
        <v>16</v>
      </c>
      <c r="C1880" s="124" t="s">
        <v>104185</v>
      </c>
      <c r="D1880" s="107">
        <v>4540</v>
      </c>
    </row>
    <row r="1881" spans="1:4">
      <c r="A1881" s="106">
        <v>1877</v>
      </c>
      <c r="B1881" s="124" t="s">
        <v>16</v>
      </c>
      <c r="C1881" s="124" t="s">
        <v>104184</v>
      </c>
      <c r="D1881" s="107">
        <v>4490</v>
      </c>
    </row>
    <row r="1882" spans="1:4">
      <c r="A1882" s="106">
        <v>1878</v>
      </c>
      <c r="B1882" s="124" t="s">
        <v>16</v>
      </c>
      <c r="C1882" s="124" t="s">
        <v>104183</v>
      </c>
      <c r="D1882" s="107">
        <v>4180</v>
      </c>
    </row>
    <row r="1883" spans="1:4">
      <c r="A1883" s="106">
        <v>1879</v>
      </c>
      <c r="B1883" s="124" t="s">
        <v>16</v>
      </c>
      <c r="C1883" s="124" t="s">
        <v>104182</v>
      </c>
      <c r="D1883" s="107">
        <v>4210</v>
      </c>
    </row>
    <row r="1884" spans="1:4">
      <c r="A1884" s="106">
        <v>1880</v>
      </c>
      <c r="B1884" s="124" t="s">
        <v>16</v>
      </c>
      <c r="C1884" s="124" t="s">
        <v>104181</v>
      </c>
      <c r="D1884" s="107">
        <v>4840</v>
      </c>
    </row>
    <row r="1885" spans="1:4">
      <c r="A1885" s="106">
        <v>1881</v>
      </c>
      <c r="B1885" s="124" t="s">
        <v>16</v>
      </c>
      <c r="C1885" s="124" t="s">
        <v>104180</v>
      </c>
      <c r="D1885" s="107">
        <v>3660</v>
      </c>
    </row>
    <row r="1886" spans="1:4">
      <c r="A1886" s="106">
        <v>1882</v>
      </c>
      <c r="B1886" s="124" t="s">
        <v>16</v>
      </c>
      <c r="C1886" s="124" t="s">
        <v>104179</v>
      </c>
      <c r="D1886" s="107">
        <v>3980</v>
      </c>
    </row>
    <row r="1887" spans="1:4">
      <c r="A1887" s="106">
        <v>1883</v>
      </c>
      <c r="B1887" s="124" t="s">
        <v>16</v>
      </c>
      <c r="C1887" s="124" t="s">
        <v>104178</v>
      </c>
      <c r="D1887" s="107">
        <v>4330</v>
      </c>
    </row>
    <row r="1888" spans="1:4">
      <c r="A1888" s="106">
        <v>1884</v>
      </c>
      <c r="B1888" s="124" t="s">
        <v>16</v>
      </c>
      <c r="C1888" s="124" t="s">
        <v>104177</v>
      </c>
      <c r="D1888" s="107">
        <v>4590</v>
      </c>
    </row>
    <row r="1889" spans="1:4">
      <c r="A1889" s="106">
        <v>1885</v>
      </c>
      <c r="B1889" s="124" t="s">
        <v>16</v>
      </c>
      <c r="C1889" s="124" t="s">
        <v>104176</v>
      </c>
      <c r="D1889" s="107">
        <v>4510</v>
      </c>
    </row>
    <row r="1890" spans="1:4">
      <c r="A1890" s="106">
        <v>1886</v>
      </c>
      <c r="B1890" s="124" t="s">
        <v>16</v>
      </c>
      <c r="C1890" s="124" t="s">
        <v>104175</v>
      </c>
      <c r="D1890" s="107">
        <v>4240</v>
      </c>
    </row>
    <row r="1891" spans="1:4">
      <c r="A1891" s="106">
        <v>1887</v>
      </c>
      <c r="B1891" s="124" t="s">
        <v>16</v>
      </c>
      <c r="C1891" s="124" t="s">
        <v>104174</v>
      </c>
      <c r="D1891" s="107">
        <v>4460</v>
      </c>
    </row>
    <row r="1892" spans="1:4">
      <c r="A1892" s="106">
        <v>1888</v>
      </c>
      <c r="B1892" s="124" t="s">
        <v>16</v>
      </c>
      <c r="C1892" s="124" t="s">
        <v>104173</v>
      </c>
      <c r="D1892" s="107">
        <v>4150</v>
      </c>
    </row>
    <row r="1893" spans="1:4">
      <c r="A1893" s="106">
        <v>1889</v>
      </c>
      <c r="B1893" s="124" t="s">
        <v>16</v>
      </c>
      <c r="C1893" s="124" t="s">
        <v>104172</v>
      </c>
      <c r="D1893" s="107">
        <v>4540</v>
      </c>
    </row>
    <row r="1894" spans="1:4">
      <c r="A1894" s="106">
        <v>1890</v>
      </c>
      <c r="B1894" s="124" t="s">
        <v>16</v>
      </c>
      <c r="C1894" s="124" t="s">
        <v>104171</v>
      </c>
      <c r="D1894" s="107">
        <v>4190</v>
      </c>
    </row>
    <row r="1895" spans="1:4">
      <c r="A1895" s="106">
        <v>1891</v>
      </c>
      <c r="B1895" s="124" t="s">
        <v>16</v>
      </c>
      <c r="C1895" s="124" t="s">
        <v>104170</v>
      </c>
      <c r="D1895" s="107">
        <v>4480</v>
      </c>
    </row>
    <row r="1896" spans="1:4">
      <c r="A1896" s="106">
        <v>1892</v>
      </c>
      <c r="B1896" s="124" t="s">
        <v>16</v>
      </c>
      <c r="C1896" s="124" t="s">
        <v>104169</v>
      </c>
      <c r="D1896" s="107">
        <v>3820</v>
      </c>
    </row>
    <row r="1897" spans="1:4">
      <c r="A1897" s="106">
        <v>1893</v>
      </c>
      <c r="B1897" s="124" t="s">
        <v>16</v>
      </c>
      <c r="C1897" s="124" t="s">
        <v>104168</v>
      </c>
      <c r="D1897" s="107">
        <v>3400</v>
      </c>
    </row>
    <row r="1898" spans="1:4">
      <c r="A1898" s="106">
        <v>1894</v>
      </c>
      <c r="B1898" s="124" t="s">
        <v>16</v>
      </c>
      <c r="C1898" s="124" t="s">
        <v>104167</v>
      </c>
      <c r="D1898" s="107">
        <v>3640</v>
      </c>
    </row>
    <row r="1899" spans="1:4">
      <c r="A1899" s="106">
        <v>1895</v>
      </c>
      <c r="B1899" s="124" t="s">
        <v>16</v>
      </c>
      <c r="C1899" s="124" t="s">
        <v>104166</v>
      </c>
      <c r="D1899" s="107">
        <v>3920</v>
      </c>
    </row>
    <row r="1900" spans="1:4">
      <c r="A1900" s="106">
        <v>1896</v>
      </c>
      <c r="B1900" s="124" t="s">
        <v>16</v>
      </c>
      <c r="C1900" s="124" t="s">
        <v>104165</v>
      </c>
      <c r="D1900" s="107">
        <v>10030</v>
      </c>
    </row>
    <row r="1901" spans="1:4">
      <c r="A1901" s="106">
        <v>1897</v>
      </c>
      <c r="B1901" s="124" t="s">
        <v>16</v>
      </c>
      <c r="C1901" s="124" t="s">
        <v>104164</v>
      </c>
      <c r="D1901" s="107">
        <v>3640</v>
      </c>
    </row>
    <row r="1902" spans="1:4">
      <c r="A1902" s="106">
        <v>1898</v>
      </c>
      <c r="B1902" s="124" t="s">
        <v>16</v>
      </c>
      <c r="C1902" s="124" t="s">
        <v>104163</v>
      </c>
      <c r="D1902" s="107">
        <v>5190</v>
      </c>
    </row>
    <row r="1903" spans="1:4">
      <c r="A1903" s="106">
        <v>1899</v>
      </c>
      <c r="B1903" s="124" t="s">
        <v>16</v>
      </c>
      <c r="C1903" s="124" t="s">
        <v>104162</v>
      </c>
      <c r="D1903" s="107">
        <v>6040</v>
      </c>
    </row>
    <row r="1904" spans="1:4">
      <c r="A1904" s="106">
        <v>1900</v>
      </c>
      <c r="B1904" s="124" t="s">
        <v>16</v>
      </c>
      <c r="C1904" s="124" t="s">
        <v>104161</v>
      </c>
      <c r="D1904" s="107">
        <v>5710</v>
      </c>
    </row>
    <row r="1905" spans="1:4">
      <c r="A1905" s="106">
        <v>1901</v>
      </c>
      <c r="B1905" s="124" t="s">
        <v>16</v>
      </c>
      <c r="C1905" s="124" t="s">
        <v>104160</v>
      </c>
      <c r="D1905" s="107">
        <v>6490</v>
      </c>
    </row>
    <row r="1906" spans="1:4">
      <c r="A1906" s="106">
        <v>1902</v>
      </c>
      <c r="B1906" s="124" t="s">
        <v>16</v>
      </c>
      <c r="C1906" s="124" t="s">
        <v>104159</v>
      </c>
      <c r="D1906" s="107">
        <v>6140</v>
      </c>
    </row>
    <row r="1907" spans="1:4">
      <c r="A1907" s="106">
        <v>1903</v>
      </c>
      <c r="B1907" s="124" t="s">
        <v>16</v>
      </c>
      <c r="C1907" s="124" t="s">
        <v>104158</v>
      </c>
      <c r="D1907" s="107">
        <v>5260</v>
      </c>
    </row>
    <row r="1908" spans="1:4">
      <c r="A1908" s="106">
        <v>1904</v>
      </c>
      <c r="B1908" s="124" t="s">
        <v>16</v>
      </c>
      <c r="C1908" s="124" t="s">
        <v>104157</v>
      </c>
      <c r="D1908" s="107">
        <v>5690</v>
      </c>
    </row>
    <row r="1909" spans="1:4">
      <c r="A1909" s="106">
        <v>1905</v>
      </c>
      <c r="B1909" s="124" t="s">
        <v>16</v>
      </c>
      <c r="C1909" s="124" t="s">
        <v>104156</v>
      </c>
      <c r="D1909" s="107">
        <v>6030</v>
      </c>
    </row>
    <row r="1910" spans="1:4">
      <c r="A1910" s="106">
        <v>1906</v>
      </c>
      <c r="B1910" s="124" t="s">
        <v>16</v>
      </c>
      <c r="C1910" s="124" t="s">
        <v>104155</v>
      </c>
      <c r="D1910" s="107">
        <v>5590</v>
      </c>
    </row>
    <row r="1911" spans="1:4">
      <c r="A1911" s="106">
        <v>1907</v>
      </c>
      <c r="B1911" s="124" t="s">
        <v>16</v>
      </c>
      <c r="C1911" s="124" t="s">
        <v>104154</v>
      </c>
      <c r="D1911" s="107">
        <v>7950</v>
      </c>
    </row>
    <row r="1912" spans="1:4">
      <c r="A1912" s="106">
        <v>1908</v>
      </c>
      <c r="B1912" s="124" t="s">
        <v>16</v>
      </c>
      <c r="C1912" s="124" t="s">
        <v>104153</v>
      </c>
      <c r="D1912" s="107">
        <v>7930</v>
      </c>
    </row>
    <row r="1913" spans="1:4">
      <c r="A1913" s="106">
        <v>1909</v>
      </c>
      <c r="B1913" s="124" t="s">
        <v>16</v>
      </c>
      <c r="C1913" s="124" t="s">
        <v>104152</v>
      </c>
      <c r="D1913" s="107">
        <v>7580</v>
      </c>
    </row>
    <row r="1914" spans="1:4">
      <c r="A1914" s="106">
        <v>1910</v>
      </c>
      <c r="B1914" s="124" t="s">
        <v>16</v>
      </c>
      <c r="C1914" s="124" t="s">
        <v>104151</v>
      </c>
      <c r="D1914" s="107">
        <v>6610</v>
      </c>
    </row>
    <row r="1915" spans="1:4">
      <c r="A1915" s="106">
        <v>1911</v>
      </c>
      <c r="B1915" s="124" t="s">
        <v>16</v>
      </c>
      <c r="C1915" s="124" t="s">
        <v>104150</v>
      </c>
      <c r="D1915" s="107">
        <v>7490</v>
      </c>
    </row>
    <row r="1916" spans="1:4">
      <c r="A1916" s="106">
        <v>1912</v>
      </c>
      <c r="B1916" s="124" t="s">
        <v>16</v>
      </c>
      <c r="C1916" s="124" t="s">
        <v>104149</v>
      </c>
      <c r="D1916" s="107">
        <v>7130</v>
      </c>
    </row>
    <row r="1917" spans="1:4">
      <c r="A1917" s="106">
        <v>1913</v>
      </c>
      <c r="B1917" s="124" t="s">
        <v>16</v>
      </c>
      <c r="C1917" s="124" t="s">
        <v>104148</v>
      </c>
      <c r="D1917" s="107">
        <v>5510</v>
      </c>
    </row>
    <row r="1918" spans="1:4">
      <c r="A1918" s="106">
        <v>1914</v>
      </c>
      <c r="B1918" s="124" t="s">
        <v>16</v>
      </c>
      <c r="C1918" s="124" t="s">
        <v>104147</v>
      </c>
      <c r="D1918" s="107">
        <v>4580</v>
      </c>
    </row>
    <row r="1919" spans="1:4">
      <c r="A1919" s="106">
        <v>1915</v>
      </c>
      <c r="B1919" s="124" t="s">
        <v>16</v>
      </c>
      <c r="C1919" s="124" t="s">
        <v>104146</v>
      </c>
      <c r="D1919" s="107">
        <v>4350</v>
      </c>
    </row>
    <row r="1920" spans="1:4">
      <c r="A1920" s="106">
        <v>1916</v>
      </c>
      <c r="B1920" s="124" t="s">
        <v>16</v>
      </c>
      <c r="C1920" s="124" t="s">
        <v>104145</v>
      </c>
      <c r="D1920" s="107">
        <v>4750</v>
      </c>
    </row>
    <row r="1921" spans="1:4">
      <c r="A1921" s="106">
        <v>1917</v>
      </c>
      <c r="B1921" s="124" t="s">
        <v>16</v>
      </c>
      <c r="C1921" s="124" t="s">
        <v>104144</v>
      </c>
      <c r="D1921" s="107">
        <v>4570</v>
      </c>
    </row>
    <row r="1922" spans="1:4">
      <c r="A1922" s="106">
        <v>1918</v>
      </c>
      <c r="B1922" s="124" t="s">
        <v>16</v>
      </c>
      <c r="C1922" s="124" t="s">
        <v>104143</v>
      </c>
      <c r="D1922" s="107">
        <v>5040</v>
      </c>
    </row>
    <row r="1923" spans="1:4">
      <c r="A1923" s="106">
        <v>1919</v>
      </c>
      <c r="B1923" s="124" t="s">
        <v>16</v>
      </c>
      <c r="C1923" s="124" t="s">
        <v>104142</v>
      </c>
      <c r="D1923" s="107">
        <v>4760</v>
      </c>
    </row>
    <row r="1924" spans="1:4">
      <c r="A1924" s="106">
        <v>1920</v>
      </c>
      <c r="B1924" s="124" t="s">
        <v>16</v>
      </c>
      <c r="C1924" s="124" t="s">
        <v>104141</v>
      </c>
      <c r="D1924" s="107">
        <v>5340</v>
      </c>
    </row>
    <row r="1925" spans="1:4">
      <c r="A1925" s="106">
        <v>1921</v>
      </c>
      <c r="B1925" s="124" t="s">
        <v>16</v>
      </c>
      <c r="C1925" s="124" t="s">
        <v>104140</v>
      </c>
      <c r="D1925" s="107">
        <v>5210</v>
      </c>
    </row>
    <row r="1926" spans="1:4">
      <c r="A1926" s="106">
        <v>1922</v>
      </c>
      <c r="B1926" s="124" t="s">
        <v>16</v>
      </c>
      <c r="C1926" s="124" t="s">
        <v>104139</v>
      </c>
      <c r="D1926" s="107">
        <v>4990</v>
      </c>
    </row>
    <row r="1927" spans="1:4">
      <c r="A1927" s="106">
        <v>1923</v>
      </c>
      <c r="B1927" s="124" t="s">
        <v>16</v>
      </c>
      <c r="C1927" s="124" t="s">
        <v>104138</v>
      </c>
      <c r="D1927" s="107">
        <v>5040</v>
      </c>
    </row>
    <row r="1928" spans="1:4">
      <c r="A1928" s="106">
        <v>1924</v>
      </c>
      <c r="B1928" s="124" t="s">
        <v>16</v>
      </c>
      <c r="C1928" s="124" t="s">
        <v>104137</v>
      </c>
      <c r="D1928" s="107">
        <v>4160</v>
      </c>
    </row>
    <row r="1929" spans="1:4">
      <c r="A1929" s="106">
        <v>1925</v>
      </c>
      <c r="B1929" s="124" t="s">
        <v>16</v>
      </c>
      <c r="C1929" s="124" t="s">
        <v>104136</v>
      </c>
      <c r="D1929" s="107">
        <v>5550</v>
      </c>
    </row>
    <row r="1930" spans="1:4">
      <c r="A1930" s="106">
        <v>1926</v>
      </c>
      <c r="B1930" s="124" t="s">
        <v>16</v>
      </c>
      <c r="C1930" s="124" t="s">
        <v>104135</v>
      </c>
      <c r="D1930" s="107">
        <v>5150</v>
      </c>
    </row>
    <row r="1931" spans="1:4">
      <c r="A1931" s="106">
        <v>1927</v>
      </c>
      <c r="B1931" s="124" t="s">
        <v>16</v>
      </c>
      <c r="C1931" s="124" t="s">
        <v>104134</v>
      </c>
      <c r="D1931" s="107">
        <v>5550</v>
      </c>
    </row>
    <row r="1932" spans="1:4">
      <c r="A1932" s="106">
        <v>1928</v>
      </c>
      <c r="B1932" s="124" t="s">
        <v>16</v>
      </c>
      <c r="C1932" s="124" t="s">
        <v>104133</v>
      </c>
      <c r="D1932" s="107">
        <v>5250</v>
      </c>
    </row>
    <row r="1933" spans="1:4">
      <c r="A1933" s="106">
        <v>1929</v>
      </c>
      <c r="B1933" s="124" t="s">
        <v>16</v>
      </c>
      <c r="C1933" s="124" t="s">
        <v>104132</v>
      </c>
      <c r="D1933" s="107">
        <v>5150</v>
      </c>
    </row>
    <row r="1934" spans="1:4">
      <c r="A1934" s="106">
        <v>1930</v>
      </c>
      <c r="B1934" s="124" t="s">
        <v>16</v>
      </c>
      <c r="C1934" s="124" t="s">
        <v>104131</v>
      </c>
      <c r="D1934" s="107">
        <v>4000</v>
      </c>
    </row>
    <row r="1935" spans="1:4">
      <c r="A1935" s="106">
        <v>1931</v>
      </c>
      <c r="B1935" s="124" t="s">
        <v>16</v>
      </c>
      <c r="C1935" s="124" t="s">
        <v>104130</v>
      </c>
      <c r="D1935" s="107">
        <v>3920</v>
      </c>
    </row>
    <row r="1936" spans="1:4">
      <c r="A1936" s="106">
        <v>1932</v>
      </c>
      <c r="B1936" s="124" t="s">
        <v>16</v>
      </c>
      <c r="C1936" s="124" t="s">
        <v>104129</v>
      </c>
      <c r="D1936" s="107">
        <v>6270</v>
      </c>
    </row>
    <row r="1937" spans="1:4">
      <c r="A1937" s="106">
        <v>1933</v>
      </c>
      <c r="B1937" s="124" t="s">
        <v>16</v>
      </c>
      <c r="C1937" s="124" t="s">
        <v>104128</v>
      </c>
      <c r="D1937" s="107">
        <v>5950</v>
      </c>
    </row>
    <row r="1938" spans="1:4">
      <c r="A1938" s="106">
        <v>1934</v>
      </c>
      <c r="B1938" s="124" t="s">
        <v>16</v>
      </c>
      <c r="C1938" s="124" t="s">
        <v>104127</v>
      </c>
      <c r="D1938" s="107">
        <v>6400</v>
      </c>
    </row>
    <row r="1939" spans="1:4">
      <c r="A1939" s="106">
        <v>1935</v>
      </c>
      <c r="B1939" s="124" t="s">
        <v>16</v>
      </c>
      <c r="C1939" s="124" t="s">
        <v>104126</v>
      </c>
      <c r="D1939" s="107">
        <v>5360</v>
      </c>
    </row>
    <row r="1940" spans="1:4">
      <c r="A1940" s="106">
        <v>1936</v>
      </c>
      <c r="B1940" s="124" t="s">
        <v>16</v>
      </c>
      <c r="C1940" s="124" t="s">
        <v>104125</v>
      </c>
      <c r="D1940" s="107">
        <v>5270</v>
      </c>
    </row>
    <row r="1941" spans="1:4">
      <c r="A1941" s="106">
        <v>1937</v>
      </c>
      <c r="B1941" s="124" t="s">
        <v>16</v>
      </c>
      <c r="C1941" s="124" t="s">
        <v>104124</v>
      </c>
      <c r="D1941" s="107">
        <v>5360</v>
      </c>
    </row>
    <row r="1942" spans="1:4">
      <c r="A1942" s="106">
        <v>1938</v>
      </c>
      <c r="B1942" s="124" t="s">
        <v>16</v>
      </c>
      <c r="C1942" s="124" t="s">
        <v>104123</v>
      </c>
      <c r="D1942" s="107">
        <v>6480</v>
      </c>
    </row>
    <row r="1943" spans="1:4">
      <c r="A1943" s="106">
        <v>1939</v>
      </c>
      <c r="B1943" s="124" t="s">
        <v>16</v>
      </c>
      <c r="C1943" s="124" t="s">
        <v>104122</v>
      </c>
      <c r="D1943" s="107">
        <v>5410</v>
      </c>
    </row>
    <row r="1944" spans="1:4">
      <c r="A1944" s="106">
        <v>1940</v>
      </c>
      <c r="B1944" s="124" t="s">
        <v>16</v>
      </c>
      <c r="C1944" s="124" t="s">
        <v>104121</v>
      </c>
      <c r="D1944" s="107">
        <v>4550</v>
      </c>
    </row>
    <row r="1945" spans="1:4">
      <c r="A1945" s="106">
        <v>1941</v>
      </c>
      <c r="B1945" s="124" t="s">
        <v>16</v>
      </c>
      <c r="C1945" s="124" t="s">
        <v>104120</v>
      </c>
      <c r="D1945" s="107">
        <v>4040</v>
      </c>
    </row>
    <row r="1946" spans="1:4">
      <c r="A1946" s="106">
        <v>1942</v>
      </c>
      <c r="B1946" s="124" t="s">
        <v>16</v>
      </c>
      <c r="C1946" s="124" t="s">
        <v>104119</v>
      </c>
      <c r="D1946" s="107">
        <v>4370</v>
      </c>
    </row>
    <row r="1947" spans="1:4">
      <c r="A1947" s="106">
        <v>1943</v>
      </c>
      <c r="B1947" s="124" t="s">
        <v>16</v>
      </c>
      <c r="C1947" s="124" t="s">
        <v>104118</v>
      </c>
      <c r="D1947" s="107">
        <v>4660</v>
      </c>
    </row>
    <row r="1948" spans="1:4">
      <c r="A1948" s="106">
        <v>1944</v>
      </c>
      <c r="B1948" s="124" t="s">
        <v>16</v>
      </c>
      <c r="C1948" s="124" t="s">
        <v>104117</v>
      </c>
      <c r="D1948" s="107">
        <v>4030</v>
      </c>
    </row>
    <row r="1949" spans="1:4">
      <c r="A1949" s="106">
        <v>1945</v>
      </c>
      <c r="B1949" s="124" t="s">
        <v>16</v>
      </c>
      <c r="C1949" s="124" t="s">
        <v>104116</v>
      </c>
      <c r="D1949" s="107">
        <v>4430</v>
      </c>
    </row>
    <row r="1950" spans="1:4">
      <c r="A1950" s="106">
        <v>1946</v>
      </c>
      <c r="B1950" s="124" t="s">
        <v>16</v>
      </c>
      <c r="C1950" s="124" t="s">
        <v>104115</v>
      </c>
      <c r="D1950" s="107">
        <v>3510</v>
      </c>
    </row>
    <row r="1951" spans="1:4">
      <c r="A1951" s="106">
        <v>1947</v>
      </c>
      <c r="B1951" s="124" t="s">
        <v>16</v>
      </c>
      <c r="C1951" s="124" t="s">
        <v>104114</v>
      </c>
      <c r="D1951" s="107">
        <v>4760</v>
      </c>
    </row>
    <row r="1952" spans="1:4">
      <c r="A1952" s="106">
        <v>1948</v>
      </c>
      <c r="B1952" s="124" t="s">
        <v>16</v>
      </c>
      <c r="C1952" s="124" t="s">
        <v>104113</v>
      </c>
      <c r="D1952" s="107">
        <v>4530</v>
      </c>
    </row>
    <row r="1953" spans="1:4">
      <c r="A1953" s="106">
        <v>1949</v>
      </c>
      <c r="B1953" s="124" t="s">
        <v>16</v>
      </c>
      <c r="C1953" s="124" t="s">
        <v>104112</v>
      </c>
      <c r="D1953" s="107">
        <v>5640</v>
      </c>
    </row>
    <row r="1954" spans="1:4">
      <c r="A1954" s="106">
        <v>1950</v>
      </c>
      <c r="B1954" s="124" t="s">
        <v>16</v>
      </c>
      <c r="C1954" s="124" t="s">
        <v>104111</v>
      </c>
      <c r="D1954" s="107">
        <v>10030</v>
      </c>
    </row>
    <row r="1955" spans="1:4">
      <c r="A1955" s="106">
        <v>1951</v>
      </c>
      <c r="B1955" s="124" t="s">
        <v>16</v>
      </c>
      <c r="C1955" s="124" t="s">
        <v>104110</v>
      </c>
      <c r="D1955" s="107">
        <v>9900</v>
      </c>
    </row>
    <row r="1956" spans="1:4">
      <c r="A1956" s="106">
        <v>1952</v>
      </c>
      <c r="B1956" s="124" t="s">
        <v>16</v>
      </c>
      <c r="C1956" s="124" t="s">
        <v>104109</v>
      </c>
      <c r="D1956" s="107">
        <v>4120</v>
      </c>
    </row>
    <row r="1957" spans="1:4">
      <c r="A1957" s="106">
        <v>1953</v>
      </c>
      <c r="B1957" s="124" t="s">
        <v>16</v>
      </c>
      <c r="C1957" s="124" t="s">
        <v>104108</v>
      </c>
      <c r="D1957" s="107">
        <v>8540</v>
      </c>
    </row>
    <row r="1958" spans="1:4">
      <c r="A1958" s="106">
        <v>1954</v>
      </c>
      <c r="B1958" s="124" t="s">
        <v>16</v>
      </c>
      <c r="C1958" s="124" t="s">
        <v>104107</v>
      </c>
      <c r="D1958" s="107">
        <v>4410</v>
      </c>
    </row>
    <row r="1959" spans="1:4">
      <c r="A1959" s="106">
        <v>1955</v>
      </c>
      <c r="B1959" s="124" t="s">
        <v>16</v>
      </c>
      <c r="C1959" s="124" t="s">
        <v>104106</v>
      </c>
      <c r="D1959" s="107">
        <v>5280</v>
      </c>
    </row>
    <row r="1960" spans="1:4">
      <c r="A1960" s="106">
        <v>1956</v>
      </c>
      <c r="B1960" s="124" t="s">
        <v>16</v>
      </c>
      <c r="C1960" s="124" t="s">
        <v>104105</v>
      </c>
      <c r="D1960" s="107">
        <v>5370</v>
      </c>
    </row>
    <row r="1961" spans="1:4">
      <c r="A1961" s="106">
        <v>1957</v>
      </c>
      <c r="B1961" s="124" t="s">
        <v>16</v>
      </c>
      <c r="C1961" s="124" t="s">
        <v>104104</v>
      </c>
      <c r="D1961" s="107">
        <v>5180</v>
      </c>
    </row>
    <row r="1962" spans="1:4">
      <c r="A1962" s="106">
        <v>1958</v>
      </c>
      <c r="B1962" s="124" t="s">
        <v>16</v>
      </c>
      <c r="C1962" s="124" t="s">
        <v>104103</v>
      </c>
      <c r="D1962" s="107">
        <v>12180</v>
      </c>
    </row>
    <row r="1963" spans="1:4">
      <c r="A1963" s="106">
        <v>1959</v>
      </c>
      <c r="B1963" s="124" t="s">
        <v>16</v>
      </c>
      <c r="C1963" s="124" t="s">
        <v>104102</v>
      </c>
      <c r="D1963" s="107">
        <v>11430</v>
      </c>
    </row>
    <row r="1964" spans="1:4">
      <c r="A1964" s="106">
        <v>1960</v>
      </c>
      <c r="B1964" s="124" t="s">
        <v>16</v>
      </c>
      <c r="C1964" s="124" t="s">
        <v>104101</v>
      </c>
      <c r="D1964" s="107">
        <v>10200</v>
      </c>
    </row>
    <row r="1965" spans="1:4">
      <c r="A1965" s="106">
        <v>1961</v>
      </c>
      <c r="B1965" s="124" t="s">
        <v>16</v>
      </c>
      <c r="C1965" s="124" t="s">
        <v>104100</v>
      </c>
      <c r="D1965" s="107">
        <v>14630</v>
      </c>
    </row>
    <row r="1966" spans="1:4">
      <c r="A1966" s="106">
        <v>1962</v>
      </c>
      <c r="B1966" s="124" t="s">
        <v>16</v>
      </c>
      <c r="C1966" s="124" t="s">
        <v>104099</v>
      </c>
      <c r="D1966" s="107">
        <v>5730</v>
      </c>
    </row>
    <row r="1967" spans="1:4">
      <c r="A1967" s="106">
        <v>1963</v>
      </c>
      <c r="B1967" s="124" t="s">
        <v>16</v>
      </c>
      <c r="C1967" s="124" t="s">
        <v>104098</v>
      </c>
      <c r="D1967" s="107">
        <v>7230</v>
      </c>
    </row>
    <row r="1968" spans="1:4">
      <c r="A1968" s="106">
        <v>1964</v>
      </c>
      <c r="B1968" s="124" t="s">
        <v>16</v>
      </c>
      <c r="C1968" s="124" t="s">
        <v>104097</v>
      </c>
      <c r="D1968" s="107">
        <v>8940</v>
      </c>
    </row>
    <row r="1969" spans="1:4">
      <c r="A1969" s="106">
        <v>1965</v>
      </c>
      <c r="B1969" s="124" t="s">
        <v>16</v>
      </c>
      <c r="C1969" s="124" t="s">
        <v>104096</v>
      </c>
      <c r="D1969" s="107">
        <v>10000</v>
      </c>
    </row>
    <row r="1970" spans="1:4">
      <c r="A1970" s="106">
        <v>1966</v>
      </c>
      <c r="B1970" s="124" t="s">
        <v>16</v>
      </c>
      <c r="C1970" s="124" t="s">
        <v>104095</v>
      </c>
      <c r="D1970" s="107">
        <v>5850</v>
      </c>
    </row>
    <row r="1971" spans="1:4">
      <c r="A1971" s="106">
        <v>1967</v>
      </c>
      <c r="B1971" s="124" t="s">
        <v>16</v>
      </c>
      <c r="C1971" s="124" t="s">
        <v>104094</v>
      </c>
      <c r="D1971" s="107">
        <v>6210</v>
      </c>
    </row>
    <row r="1972" spans="1:4">
      <c r="A1972" s="106">
        <v>1968</v>
      </c>
      <c r="B1972" s="124" t="s">
        <v>16</v>
      </c>
      <c r="C1972" s="124" t="s">
        <v>104093</v>
      </c>
      <c r="D1972" s="107">
        <v>7550</v>
      </c>
    </row>
    <row r="1973" spans="1:4">
      <c r="A1973" s="106">
        <v>1969</v>
      </c>
      <c r="B1973" s="124" t="s">
        <v>16</v>
      </c>
      <c r="C1973" s="124" t="s">
        <v>104092</v>
      </c>
      <c r="D1973" s="107">
        <v>6200</v>
      </c>
    </row>
    <row r="1974" spans="1:4">
      <c r="A1974" s="106">
        <v>1970</v>
      </c>
      <c r="B1974" s="124" t="s">
        <v>16</v>
      </c>
      <c r="C1974" s="124" t="s">
        <v>104091</v>
      </c>
      <c r="D1974" s="107">
        <v>5970</v>
      </c>
    </row>
    <row r="1975" spans="1:4">
      <c r="A1975" s="106">
        <v>1971</v>
      </c>
      <c r="B1975" s="124" t="s">
        <v>16</v>
      </c>
      <c r="C1975" s="124" t="s">
        <v>104090</v>
      </c>
      <c r="D1975" s="107">
        <v>7360</v>
      </c>
    </row>
    <row r="1976" spans="1:4">
      <c r="A1976" s="106">
        <v>1972</v>
      </c>
      <c r="B1976" s="124" t="s">
        <v>16</v>
      </c>
      <c r="C1976" s="124" t="s">
        <v>104089</v>
      </c>
      <c r="D1976" s="107">
        <v>7910</v>
      </c>
    </row>
    <row r="1977" spans="1:4">
      <c r="A1977" s="106">
        <v>1973</v>
      </c>
      <c r="B1977" s="124" t="s">
        <v>16</v>
      </c>
      <c r="C1977" s="124" t="s">
        <v>104088</v>
      </c>
      <c r="D1977" s="107">
        <v>5970</v>
      </c>
    </row>
    <row r="1978" spans="1:4">
      <c r="A1978" s="106">
        <v>1974</v>
      </c>
      <c r="B1978" s="124" t="s">
        <v>16</v>
      </c>
      <c r="C1978" s="124" t="s">
        <v>104087</v>
      </c>
      <c r="D1978" s="107">
        <v>11700</v>
      </c>
    </row>
    <row r="1979" spans="1:4">
      <c r="A1979" s="106">
        <v>1975</v>
      </c>
      <c r="B1979" s="124" t="s">
        <v>16</v>
      </c>
      <c r="C1979" s="124" t="s">
        <v>104086</v>
      </c>
      <c r="D1979" s="107">
        <v>12240</v>
      </c>
    </row>
    <row r="1980" spans="1:4">
      <c r="A1980" s="106">
        <v>1976</v>
      </c>
      <c r="B1980" s="124" t="s">
        <v>16</v>
      </c>
      <c r="C1980" s="124" t="s">
        <v>104085</v>
      </c>
      <c r="D1980" s="107">
        <v>6130</v>
      </c>
    </row>
    <row r="1981" spans="1:4">
      <c r="A1981" s="106">
        <v>1977</v>
      </c>
      <c r="B1981" s="124" t="s">
        <v>16</v>
      </c>
      <c r="C1981" s="124" t="s">
        <v>104084</v>
      </c>
      <c r="D1981" s="107">
        <v>8210</v>
      </c>
    </row>
    <row r="1982" spans="1:4">
      <c r="A1982" s="106">
        <v>1978</v>
      </c>
      <c r="B1982" s="124" t="s">
        <v>16</v>
      </c>
      <c r="C1982" s="124" t="s">
        <v>104083</v>
      </c>
      <c r="D1982" s="107">
        <v>7000</v>
      </c>
    </row>
    <row r="1983" spans="1:4">
      <c r="A1983" s="106">
        <v>1979</v>
      </c>
      <c r="B1983" s="124" t="s">
        <v>16</v>
      </c>
      <c r="C1983" s="124" t="s">
        <v>104082</v>
      </c>
      <c r="D1983" s="107">
        <v>7220</v>
      </c>
    </row>
    <row r="1984" spans="1:4">
      <c r="A1984" s="106">
        <v>1980</v>
      </c>
      <c r="B1984" s="124" t="s">
        <v>16</v>
      </c>
      <c r="C1984" s="124" t="s">
        <v>104081</v>
      </c>
      <c r="D1984" s="107">
        <v>8410</v>
      </c>
    </row>
    <row r="1985" spans="1:4">
      <c r="A1985" s="106">
        <v>1981</v>
      </c>
      <c r="B1985" s="124" t="s">
        <v>16</v>
      </c>
      <c r="C1985" s="124" t="s">
        <v>104080</v>
      </c>
      <c r="D1985" s="107">
        <v>8490</v>
      </c>
    </row>
    <row r="1986" spans="1:4">
      <c r="A1986" s="106">
        <v>1982</v>
      </c>
      <c r="B1986" s="124" t="s">
        <v>16</v>
      </c>
      <c r="C1986" s="124" t="s">
        <v>104079</v>
      </c>
      <c r="D1986" s="107">
        <v>10960</v>
      </c>
    </row>
    <row r="1987" spans="1:4">
      <c r="A1987" s="106">
        <v>1983</v>
      </c>
      <c r="B1987" s="124" t="s">
        <v>16</v>
      </c>
      <c r="C1987" s="124" t="s">
        <v>104078</v>
      </c>
      <c r="D1987" s="107">
        <v>8220</v>
      </c>
    </row>
    <row r="1988" spans="1:4">
      <c r="A1988" s="106">
        <v>1984</v>
      </c>
      <c r="B1988" s="124" t="s">
        <v>16</v>
      </c>
      <c r="C1988" s="124" t="s">
        <v>104077</v>
      </c>
      <c r="D1988" s="107">
        <v>8400</v>
      </c>
    </row>
    <row r="1989" spans="1:4">
      <c r="A1989" s="106">
        <v>1985</v>
      </c>
      <c r="B1989" s="124" t="s">
        <v>16</v>
      </c>
      <c r="C1989" s="124" t="s">
        <v>104076</v>
      </c>
      <c r="D1989" s="107">
        <v>7360</v>
      </c>
    </row>
    <row r="1990" spans="1:4">
      <c r="A1990" s="106">
        <v>1986</v>
      </c>
      <c r="B1990" s="124" t="s">
        <v>16</v>
      </c>
      <c r="C1990" s="124" t="s">
        <v>104075</v>
      </c>
      <c r="D1990" s="107">
        <v>12700</v>
      </c>
    </row>
    <row r="1991" spans="1:4">
      <c r="A1991" s="106">
        <v>1987</v>
      </c>
      <c r="B1991" s="124" t="s">
        <v>16</v>
      </c>
      <c r="C1991" s="124" t="s">
        <v>104074</v>
      </c>
      <c r="D1991" s="107">
        <v>8540</v>
      </c>
    </row>
    <row r="1992" spans="1:4">
      <c r="A1992" s="106">
        <v>1988</v>
      </c>
      <c r="B1992" s="124" t="s">
        <v>16</v>
      </c>
      <c r="C1992" s="124" t="s">
        <v>104073</v>
      </c>
      <c r="D1992" s="107">
        <v>10650</v>
      </c>
    </row>
    <row r="1993" spans="1:4">
      <c r="A1993" s="106">
        <v>1989</v>
      </c>
      <c r="B1993" s="124" t="s">
        <v>16</v>
      </c>
      <c r="C1993" s="124" t="s">
        <v>104072</v>
      </c>
      <c r="D1993" s="107">
        <v>8130</v>
      </c>
    </row>
    <row r="1994" spans="1:4">
      <c r="A1994" s="106">
        <v>1990</v>
      </c>
      <c r="B1994" s="124" t="s">
        <v>16</v>
      </c>
      <c r="C1994" s="124" t="s">
        <v>104071</v>
      </c>
      <c r="D1994" s="107">
        <v>8220</v>
      </c>
    </row>
    <row r="1995" spans="1:4">
      <c r="A1995" s="106">
        <v>1991</v>
      </c>
      <c r="B1995" s="124" t="s">
        <v>16</v>
      </c>
      <c r="C1995" s="124" t="s">
        <v>104070</v>
      </c>
      <c r="D1995" s="107">
        <v>8620</v>
      </c>
    </row>
    <row r="1996" spans="1:4">
      <c r="A1996" s="106">
        <v>1992</v>
      </c>
      <c r="B1996" s="124" t="s">
        <v>16</v>
      </c>
      <c r="C1996" s="124" t="s">
        <v>104069</v>
      </c>
      <c r="D1996" s="107">
        <v>23030</v>
      </c>
    </row>
    <row r="1997" spans="1:4">
      <c r="A1997" s="106">
        <v>1993</v>
      </c>
      <c r="B1997" s="124" t="s">
        <v>16</v>
      </c>
      <c r="C1997" s="124" t="s">
        <v>104068</v>
      </c>
      <c r="D1997" s="107">
        <v>11100</v>
      </c>
    </row>
    <row r="1998" spans="1:4">
      <c r="A1998" s="106">
        <v>1994</v>
      </c>
      <c r="B1998" s="124" t="s">
        <v>16</v>
      </c>
      <c r="C1998" s="124" t="s">
        <v>104067</v>
      </c>
      <c r="D1998" s="107">
        <v>8440</v>
      </c>
    </row>
    <row r="1999" spans="1:4">
      <c r="A1999" s="106">
        <v>1995</v>
      </c>
      <c r="B1999" s="124" t="s">
        <v>16</v>
      </c>
      <c r="C1999" s="124" t="s">
        <v>104066</v>
      </c>
      <c r="D1999" s="107">
        <v>8300</v>
      </c>
    </row>
    <row r="2000" spans="1:4">
      <c r="A2000" s="106">
        <v>1996</v>
      </c>
      <c r="B2000" s="124" t="s">
        <v>16</v>
      </c>
      <c r="C2000" s="124" t="s">
        <v>104065</v>
      </c>
      <c r="D2000" s="107">
        <v>7000</v>
      </c>
    </row>
    <row r="2001" spans="1:4">
      <c r="A2001" s="106">
        <v>1997</v>
      </c>
      <c r="B2001" s="124" t="s">
        <v>16</v>
      </c>
      <c r="C2001" s="124" t="s">
        <v>104064</v>
      </c>
      <c r="D2001" s="107">
        <v>7220</v>
      </c>
    </row>
    <row r="2002" spans="1:4">
      <c r="A2002" s="106">
        <v>1998</v>
      </c>
      <c r="B2002" s="124" t="s">
        <v>16</v>
      </c>
      <c r="C2002" s="124" t="s">
        <v>104063</v>
      </c>
      <c r="D2002" s="107">
        <v>7310</v>
      </c>
    </row>
    <row r="2003" spans="1:4">
      <c r="A2003" s="106">
        <v>1999</v>
      </c>
      <c r="B2003" s="124" t="s">
        <v>16</v>
      </c>
      <c r="C2003" s="124" t="s">
        <v>104062</v>
      </c>
      <c r="D2003" s="107">
        <v>6440</v>
      </c>
    </row>
    <row r="2004" spans="1:4">
      <c r="A2004" s="106">
        <v>2000</v>
      </c>
      <c r="B2004" s="124" t="s">
        <v>16</v>
      </c>
      <c r="C2004" s="124" t="s">
        <v>104061</v>
      </c>
      <c r="D2004" s="107">
        <v>28930</v>
      </c>
    </row>
    <row r="2005" spans="1:4">
      <c r="A2005" s="106">
        <v>2001</v>
      </c>
      <c r="B2005" s="124" t="s">
        <v>16</v>
      </c>
      <c r="C2005" s="124" t="s">
        <v>104060</v>
      </c>
      <c r="D2005" s="107">
        <v>22760</v>
      </c>
    </row>
    <row r="2006" spans="1:4">
      <c r="A2006" s="106">
        <v>2002</v>
      </c>
      <c r="B2006" s="124" t="s">
        <v>16</v>
      </c>
      <c r="C2006" s="124" t="s">
        <v>104059</v>
      </c>
      <c r="D2006" s="107">
        <v>22760</v>
      </c>
    </row>
    <row r="2007" spans="1:4">
      <c r="A2007" s="106">
        <v>2003</v>
      </c>
      <c r="B2007" s="124" t="s">
        <v>16</v>
      </c>
      <c r="C2007" s="124" t="s">
        <v>104058</v>
      </c>
      <c r="D2007" s="107">
        <v>9020</v>
      </c>
    </row>
    <row r="2008" spans="1:4">
      <c r="A2008" s="106">
        <v>2004</v>
      </c>
      <c r="B2008" s="124" t="s">
        <v>16</v>
      </c>
      <c r="C2008" s="124" t="s">
        <v>104057</v>
      </c>
      <c r="D2008" s="107">
        <v>8460</v>
      </c>
    </row>
    <row r="2009" spans="1:4">
      <c r="A2009" s="106">
        <v>2005</v>
      </c>
      <c r="B2009" s="124" t="s">
        <v>16</v>
      </c>
      <c r="C2009" s="124" t="s">
        <v>104056</v>
      </c>
      <c r="D2009" s="107">
        <v>10280</v>
      </c>
    </row>
    <row r="2010" spans="1:4">
      <c r="A2010" s="106">
        <v>2006</v>
      </c>
      <c r="B2010" s="124" t="s">
        <v>16</v>
      </c>
      <c r="C2010" s="124" t="s">
        <v>104055</v>
      </c>
      <c r="D2010" s="107">
        <v>12040</v>
      </c>
    </row>
    <row r="2011" spans="1:4">
      <c r="A2011" s="106">
        <v>2007</v>
      </c>
      <c r="B2011" s="124" t="s">
        <v>16</v>
      </c>
      <c r="C2011" s="124" t="s">
        <v>104054</v>
      </c>
      <c r="D2011" s="107">
        <v>13880</v>
      </c>
    </row>
    <row r="2012" spans="1:4">
      <c r="A2012" s="106">
        <v>2008</v>
      </c>
      <c r="B2012" s="124" t="s">
        <v>16</v>
      </c>
      <c r="C2012" s="124" t="s">
        <v>104053</v>
      </c>
      <c r="D2012" s="107">
        <v>12760</v>
      </c>
    </row>
    <row r="2013" spans="1:4">
      <c r="A2013" s="106">
        <v>2009</v>
      </c>
      <c r="B2013" s="124" t="s">
        <v>16</v>
      </c>
      <c r="C2013" s="124" t="s">
        <v>104052</v>
      </c>
      <c r="D2013" s="107">
        <v>13270</v>
      </c>
    </row>
    <row r="2014" spans="1:4">
      <c r="A2014" s="106">
        <v>2010</v>
      </c>
      <c r="B2014" s="124" t="s">
        <v>16</v>
      </c>
      <c r="C2014" s="124" t="s">
        <v>104051</v>
      </c>
      <c r="D2014" s="107">
        <v>13680</v>
      </c>
    </row>
    <row r="2015" spans="1:4">
      <c r="A2015" s="106">
        <v>2011</v>
      </c>
      <c r="B2015" s="124" t="s">
        <v>16</v>
      </c>
      <c r="C2015" s="124" t="s">
        <v>104050</v>
      </c>
      <c r="D2015" s="107">
        <v>15700</v>
      </c>
    </row>
    <row r="2016" spans="1:4">
      <c r="A2016" s="106">
        <v>2012</v>
      </c>
      <c r="B2016" s="124" t="s">
        <v>16</v>
      </c>
      <c r="C2016" s="124" t="s">
        <v>104049</v>
      </c>
      <c r="D2016" s="107">
        <v>7800</v>
      </c>
    </row>
    <row r="2017" spans="1:4">
      <c r="A2017" s="106">
        <v>2013</v>
      </c>
      <c r="B2017" s="124" t="s">
        <v>16</v>
      </c>
      <c r="C2017" s="124" t="s">
        <v>104048</v>
      </c>
      <c r="D2017" s="107">
        <v>10470</v>
      </c>
    </row>
    <row r="2018" spans="1:4">
      <c r="A2018" s="106">
        <v>2014</v>
      </c>
      <c r="B2018" s="124" t="s">
        <v>16</v>
      </c>
      <c r="C2018" s="124" t="s">
        <v>104047</v>
      </c>
      <c r="D2018" s="107">
        <v>7950</v>
      </c>
    </row>
    <row r="2019" spans="1:4">
      <c r="A2019" s="106">
        <v>2015</v>
      </c>
      <c r="B2019" s="124" t="s">
        <v>16</v>
      </c>
      <c r="C2019" s="124" t="s">
        <v>104046</v>
      </c>
      <c r="D2019" s="107">
        <v>8030</v>
      </c>
    </row>
    <row r="2020" spans="1:4">
      <c r="A2020" s="106">
        <v>2016</v>
      </c>
      <c r="B2020" s="124" t="s">
        <v>16</v>
      </c>
      <c r="C2020" s="124" t="s">
        <v>104045</v>
      </c>
      <c r="D2020" s="107">
        <v>13600</v>
      </c>
    </row>
    <row r="2021" spans="1:4">
      <c r="A2021" s="106">
        <v>2017</v>
      </c>
      <c r="B2021" s="124" t="s">
        <v>16</v>
      </c>
      <c r="C2021" s="124" t="s">
        <v>104044</v>
      </c>
      <c r="D2021" s="107">
        <v>13990</v>
      </c>
    </row>
    <row r="2022" spans="1:4">
      <c r="A2022" s="106">
        <v>2018</v>
      </c>
      <c r="B2022" s="124" t="s">
        <v>16</v>
      </c>
      <c r="C2022" s="124" t="s">
        <v>104043</v>
      </c>
      <c r="D2022" s="107">
        <v>15230</v>
      </c>
    </row>
    <row r="2023" spans="1:4">
      <c r="A2023" s="106">
        <v>2019</v>
      </c>
      <c r="B2023" s="124" t="s">
        <v>16</v>
      </c>
      <c r="C2023" s="124" t="s">
        <v>104042</v>
      </c>
      <c r="D2023" s="107">
        <v>16230</v>
      </c>
    </row>
    <row r="2024" spans="1:4">
      <c r="A2024" s="106">
        <v>2020</v>
      </c>
      <c r="B2024" s="124" t="s">
        <v>16</v>
      </c>
      <c r="C2024" s="124" t="s">
        <v>104041</v>
      </c>
      <c r="D2024" s="107">
        <v>13350</v>
      </c>
    </row>
    <row r="2025" spans="1:4">
      <c r="A2025" s="106">
        <v>2021</v>
      </c>
      <c r="B2025" s="124" t="s">
        <v>16</v>
      </c>
      <c r="C2025" s="124" t="s">
        <v>104040</v>
      </c>
      <c r="D2025" s="107">
        <v>10130</v>
      </c>
    </row>
    <row r="2026" spans="1:4">
      <c r="A2026" s="106">
        <v>2022</v>
      </c>
      <c r="B2026" s="124" t="s">
        <v>16</v>
      </c>
      <c r="C2026" s="124" t="s">
        <v>104039</v>
      </c>
      <c r="D2026" s="107">
        <v>10910</v>
      </c>
    </row>
    <row r="2027" spans="1:4">
      <c r="A2027" s="106">
        <v>2023</v>
      </c>
      <c r="B2027" s="124" t="s">
        <v>16</v>
      </c>
      <c r="C2027" s="124" t="s">
        <v>104038</v>
      </c>
      <c r="D2027" s="107">
        <v>10190</v>
      </c>
    </row>
    <row r="2028" spans="1:4">
      <c r="A2028" s="106">
        <v>2024</v>
      </c>
      <c r="B2028" s="124" t="s">
        <v>16</v>
      </c>
      <c r="C2028" s="124" t="s">
        <v>104037</v>
      </c>
      <c r="D2028" s="107">
        <v>11320</v>
      </c>
    </row>
    <row r="2029" spans="1:4">
      <c r="A2029" s="106">
        <v>2025</v>
      </c>
      <c r="B2029" s="124" t="s">
        <v>16</v>
      </c>
      <c r="C2029" s="124" t="s">
        <v>104036</v>
      </c>
      <c r="D2029" s="107">
        <v>12420</v>
      </c>
    </row>
    <row r="2030" spans="1:4">
      <c r="A2030" s="106">
        <v>2026</v>
      </c>
      <c r="B2030" s="124" t="s">
        <v>16</v>
      </c>
      <c r="C2030" s="124" t="s">
        <v>104035</v>
      </c>
      <c r="D2030" s="107">
        <v>10320</v>
      </c>
    </row>
    <row r="2031" spans="1:4">
      <c r="A2031" s="106">
        <v>2027</v>
      </c>
      <c r="B2031" s="124" t="s">
        <v>16</v>
      </c>
      <c r="C2031" s="124" t="s">
        <v>104034</v>
      </c>
      <c r="D2031" s="107">
        <v>13130</v>
      </c>
    </row>
    <row r="2032" spans="1:4">
      <c r="A2032" s="106">
        <v>2028</v>
      </c>
      <c r="B2032" s="124" t="s">
        <v>16</v>
      </c>
      <c r="C2032" s="124" t="s">
        <v>104033</v>
      </c>
      <c r="D2032" s="107">
        <v>15920</v>
      </c>
    </row>
    <row r="2033" spans="1:4">
      <c r="A2033" s="106">
        <v>2029</v>
      </c>
      <c r="B2033" s="124" t="s">
        <v>16</v>
      </c>
      <c r="C2033" s="124" t="s">
        <v>104032</v>
      </c>
      <c r="D2033" s="107">
        <v>37310</v>
      </c>
    </row>
    <row r="2034" spans="1:4">
      <c r="A2034" s="106">
        <v>2030</v>
      </c>
      <c r="B2034" s="124" t="s">
        <v>16</v>
      </c>
      <c r="C2034" s="124" t="s">
        <v>104031</v>
      </c>
      <c r="D2034" s="107">
        <v>18050</v>
      </c>
    </row>
    <row r="2035" spans="1:4">
      <c r="A2035" s="106">
        <v>2031</v>
      </c>
      <c r="B2035" s="124" t="s">
        <v>16</v>
      </c>
      <c r="C2035" s="124" t="s">
        <v>104030</v>
      </c>
      <c r="D2035" s="107">
        <v>23250</v>
      </c>
    </row>
    <row r="2036" spans="1:4">
      <c r="A2036" s="106">
        <v>2032</v>
      </c>
      <c r="B2036" s="124" t="s">
        <v>16</v>
      </c>
      <c r="C2036" s="124" t="s">
        <v>104029</v>
      </c>
      <c r="D2036" s="107">
        <v>11590</v>
      </c>
    </row>
    <row r="2037" spans="1:4">
      <c r="A2037" s="106">
        <v>2033</v>
      </c>
      <c r="B2037" s="124" t="s">
        <v>16</v>
      </c>
      <c r="C2037" s="124" t="s">
        <v>104028</v>
      </c>
      <c r="D2037" s="107">
        <v>10640</v>
      </c>
    </row>
    <row r="2038" spans="1:4">
      <c r="A2038" s="106">
        <v>2034</v>
      </c>
      <c r="B2038" s="124" t="s">
        <v>16</v>
      </c>
      <c r="C2038" s="124" t="s">
        <v>104027</v>
      </c>
      <c r="D2038" s="107">
        <v>6820</v>
      </c>
    </row>
    <row r="2039" spans="1:4">
      <c r="A2039" s="106">
        <v>2035</v>
      </c>
      <c r="B2039" s="124" t="s">
        <v>16</v>
      </c>
      <c r="C2039" s="124" t="s">
        <v>104026</v>
      </c>
      <c r="D2039" s="107">
        <v>7220</v>
      </c>
    </row>
    <row r="2040" spans="1:4">
      <c r="A2040" s="106">
        <v>2036</v>
      </c>
      <c r="B2040" s="124" t="s">
        <v>16</v>
      </c>
      <c r="C2040" s="124" t="s">
        <v>104025</v>
      </c>
      <c r="D2040" s="107">
        <v>10260</v>
      </c>
    </row>
    <row r="2041" spans="1:4">
      <c r="A2041" s="106">
        <v>2037</v>
      </c>
      <c r="B2041" s="124" t="s">
        <v>16</v>
      </c>
      <c r="C2041" s="124" t="s">
        <v>104024</v>
      </c>
      <c r="D2041" s="107">
        <v>6010</v>
      </c>
    </row>
    <row r="2042" spans="1:4">
      <c r="A2042" s="106">
        <v>2038</v>
      </c>
      <c r="B2042" s="124" t="s">
        <v>16</v>
      </c>
      <c r="C2042" s="124" t="s">
        <v>104023</v>
      </c>
      <c r="D2042" s="107">
        <v>15000</v>
      </c>
    </row>
    <row r="2043" spans="1:4">
      <c r="A2043" s="106">
        <v>2039</v>
      </c>
      <c r="B2043" s="124" t="s">
        <v>16</v>
      </c>
      <c r="C2043" s="124" t="s">
        <v>104022</v>
      </c>
      <c r="D2043" s="107">
        <v>9770</v>
      </c>
    </row>
    <row r="2044" spans="1:4">
      <c r="A2044" s="106">
        <v>2040</v>
      </c>
      <c r="B2044" s="124" t="s">
        <v>16</v>
      </c>
      <c r="C2044" s="124" t="s">
        <v>104021</v>
      </c>
      <c r="D2044" s="107">
        <v>11140</v>
      </c>
    </row>
    <row r="2045" spans="1:4">
      <c r="A2045" s="106">
        <v>2041</v>
      </c>
      <c r="B2045" s="124" t="s">
        <v>16</v>
      </c>
      <c r="C2045" s="124" t="s">
        <v>104020</v>
      </c>
      <c r="D2045" s="107">
        <v>7340</v>
      </c>
    </row>
    <row r="2046" spans="1:4">
      <c r="A2046" s="106">
        <v>2042</v>
      </c>
      <c r="B2046" s="124" t="s">
        <v>16</v>
      </c>
      <c r="C2046" s="124" t="s">
        <v>104019</v>
      </c>
      <c r="D2046" s="107">
        <v>10780</v>
      </c>
    </row>
    <row r="2047" spans="1:4">
      <c r="A2047" s="106">
        <v>2043</v>
      </c>
      <c r="B2047" s="124" t="s">
        <v>16</v>
      </c>
      <c r="C2047" s="124" t="s">
        <v>104018</v>
      </c>
      <c r="D2047" s="107">
        <v>10130</v>
      </c>
    </row>
    <row r="2048" spans="1:4">
      <c r="A2048" s="106">
        <v>2044</v>
      </c>
      <c r="B2048" s="124" t="s">
        <v>16</v>
      </c>
      <c r="C2048" s="124" t="s">
        <v>104017</v>
      </c>
      <c r="D2048" s="107">
        <v>21500</v>
      </c>
    </row>
    <row r="2049" spans="1:4">
      <c r="A2049" s="106">
        <v>2045</v>
      </c>
      <c r="B2049" s="124" t="s">
        <v>16</v>
      </c>
      <c r="C2049" s="124" t="s">
        <v>104016</v>
      </c>
      <c r="D2049" s="107">
        <v>11290</v>
      </c>
    </row>
    <row r="2050" spans="1:4">
      <c r="A2050" s="106">
        <v>2046</v>
      </c>
      <c r="B2050" s="124" t="s">
        <v>16</v>
      </c>
      <c r="C2050" s="124" t="s">
        <v>104015</v>
      </c>
      <c r="D2050" s="107">
        <v>13800</v>
      </c>
    </row>
    <row r="2051" spans="1:4">
      <c r="A2051" s="106">
        <v>2047</v>
      </c>
      <c r="B2051" s="124" t="s">
        <v>16</v>
      </c>
      <c r="C2051" s="124" t="s">
        <v>104014</v>
      </c>
      <c r="D2051" s="107">
        <v>9820</v>
      </c>
    </row>
    <row r="2052" spans="1:4">
      <c r="A2052" s="106">
        <v>2048</v>
      </c>
      <c r="B2052" s="124" t="s">
        <v>16</v>
      </c>
      <c r="C2052" s="124" t="s">
        <v>104013</v>
      </c>
      <c r="D2052" s="107">
        <v>5030</v>
      </c>
    </row>
    <row r="2053" spans="1:4">
      <c r="A2053" s="106">
        <v>2049</v>
      </c>
      <c r="B2053" s="124" t="s">
        <v>16</v>
      </c>
      <c r="C2053" s="124" t="s">
        <v>104012</v>
      </c>
      <c r="D2053" s="107">
        <v>8380</v>
      </c>
    </row>
    <row r="2054" spans="1:4">
      <c r="A2054" s="106">
        <v>2050</v>
      </c>
      <c r="B2054" s="124" t="s">
        <v>16</v>
      </c>
      <c r="C2054" s="124" t="s">
        <v>104011</v>
      </c>
      <c r="D2054" s="107">
        <v>8750</v>
      </c>
    </row>
    <row r="2055" spans="1:4">
      <c r="A2055" s="106">
        <v>2051</v>
      </c>
      <c r="B2055" s="124" t="s">
        <v>16</v>
      </c>
      <c r="C2055" s="124" t="s">
        <v>104010</v>
      </c>
      <c r="D2055" s="107">
        <v>11130</v>
      </c>
    </row>
    <row r="2056" spans="1:4">
      <c r="A2056" s="106">
        <v>2052</v>
      </c>
      <c r="B2056" s="124" t="s">
        <v>16</v>
      </c>
      <c r="C2056" s="124" t="s">
        <v>104009</v>
      </c>
      <c r="D2056" s="107">
        <v>11320</v>
      </c>
    </row>
    <row r="2057" spans="1:4">
      <c r="A2057" s="106">
        <v>2053</v>
      </c>
      <c r="B2057" s="124" t="s">
        <v>16</v>
      </c>
      <c r="C2057" s="124" t="s">
        <v>104008</v>
      </c>
      <c r="D2057" s="107">
        <v>21830</v>
      </c>
    </row>
    <row r="2058" spans="1:4">
      <c r="A2058" s="106">
        <v>2054</v>
      </c>
      <c r="B2058" s="124" t="s">
        <v>16</v>
      </c>
      <c r="C2058" s="124" t="s">
        <v>104007</v>
      </c>
      <c r="D2058" s="107">
        <v>8020</v>
      </c>
    </row>
    <row r="2059" spans="1:4">
      <c r="A2059" s="106">
        <v>2055</v>
      </c>
      <c r="B2059" s="124" t="s">
        <v>16</v>
      </c>
      <c r="C2059" s="124" t="s">
        <v>104006</v>
      </c>
      <c r="D2059" s="107">
        <v>8110</v>
      </c>
    </row>
    <row r="2060" spans="1:4">
      <c r="A2060" s="106">
        <v>2056</v>
      </c>
      <c r="B2060" s="124" t="s">
        <v>16</v>
      </c>
      <c r="C2060" s="124" t="s">
        <v>104005</v>
      </c>
      <c r="D2060" s="107">
        <v>7870</v>
      </c>
    </row>
    <row r="2061" spans="1:4">
      <c r="A2061" s="106">
        <v>2057</v>
      </c>
      <c r="B2061" s="124" t="s">
        <v>16</v>
      </c>
      <c r="C2061" s="124" t="s">
        <v>104004</v>
      </c>
      <c r="D2061" s="107">
        <v>7890</v>
      </c>
    </row>
    <row r="2062" spans="1:4">
      <c r="A2062" s="106">
        <v>2058</v>
      </c>
      <c r="B2062" s="124" t="s">
        <v>16</v>
      </c>
      <c r="C2062" s="124" t="s">
        <v>104003</v>
      </c>
      <c r="D2062" s="107">
        <v>9110</v>
      </c>
    </row>
    <row r="2063" spans="1:4">
      <c r="A2063" s="106">
        <v>2059</v>
      </c>
      <c r="B2063" s="124" t="s">
        <v>16</v>
      </c>
      <c r="C2063" s="124" t="s">
        <v>104002</v>
      </c>
      <c r="D2063" s="107">
        <v>9700</v>
      </c>
    </row>
    <row r="2064" spans="1:4">
      <c r="A2064" s="106">
        <v>2060</v>
      </c>
      <c r="B2064" s="124" t="s">
        <v>16</v>
      </c>
      <c r="C2064" s="124" t="s">
        <v>104001</v>
      </c>
      <c r="D2064" s="107">
        <v>16540</v>
      </c>
    </row>
    <row r="2065" spans="1:4">
      <c r="A2065" s="106">
        <v>2061</v>
      </c>
      <c r="B2065" s="124" t="s">
        <v>16</v>
      </c>
      <c r="C2065" s="124" t="s">
        <v>104000</v>
      </c>
      <c r="D2065" s="107">
        <v>12760</v>
      </c>
    </row>
    <row r="2066" spans="1:4">
      <c r="A2066" s="106">
        <v>2062</v>
      </c>
      <c r="B2066" s="124" t="s">
        <v>16</v>
      </c>
      <c r="C2066" s="124" t="s">
        <v>103999</v>
      </c>
      <c r="D2066" s="107">
        <v>9680</v>
      </c>
    </row>
    <row r="2067" spans="1:4">
      <c r="A2067" s="106">
        <v>2063</v>
      </c>
      <c r="B2067" s="124" t="s">
        <v>16</v>
      </c>
      <c r="C2067" s="124" t="s">
        <v>103998</v>
      </c>
      <c r="D2067" s="107">
        <v>8840</v>
      </c>
    </row>
    <row r="2068" spans="1:4">
      <c r="A2068" s="106">
        <v>2064</v>
      </c>
      <c r="B2068" s="124" t="s">
        <v>16</v>
      </c>
      <c r="C2068" s="124" t="s">
        <v>103997</v>
      </c>
      <c r="D2068" s="107">
        <v>17900</v>
      </c>
    </row>
    <row r="2069" spans="1:4">
      <c r="A2069" s="106">
        <v>2065</v>
      </c>
      <c r="B2069" s="124" t="s">
        <v>16</v>
      </c>
      <c r="C2069" s="124" t="s">
        <v>103996</v>
      </c>
      <c r="D2069" s="107">
        <v>18720</v>
      </c>
    </row>
    <row r="2070" spans="1:4">
      <c r="A2070" s="106">
        <v>2066</v>
      </c>
      <c r="B2070" s="124" t="s">
        <v>16</v>
      </c>
      <c r="C2070" s="124" t="s">
        <v>103995</v>
      </c>
      <c r="D2070" s="107">
        <v>14800</v>
      </c>
    </row>
    <row r="2071" spans="1:4">
      <c r="A2071" s="106">
        <v>2067</v>
      </c>
      <c r="B2071" s="124" t="s">
        <v>16</v>
      </c>
      <c r="C2071" s="124" t="s">
        <v>103994</v>
      </c>
      <c r="D2071" s="107">
        <v>14950</v>
      </c>
    </row>
    <row r="2072" spans="1:4">
      <c r="A2072" s="106">
        <v>2068</v>
      </c>
      <c r="B2072" s="124" t="s">
        <v>16</v>
      </c>
      <c r="C2072" s="124" t="s">
        <v>103993</v>
      </c>
      <c r="D2072" s="107">
        <v>9250</v>
      </c>
    </row>
    <row r="2073" spans="1:4">
      <c r="A2073" s="106">
        <v>2069</v>
      </c>
      <c r="B2073" s="124" t="s">
        <v>16</v>
      </c>
      <c r="C2073" s="124" t="s">
        <v>103992</v>
      </c>
      <c r="D2073" s="107">
        <v>24780</v>
      </c>
    </row>
    <row r="2074" spans="1:4">
      <c r="A2074" s="106">
        <v>2070</v>
      </c>
      <c r="B2074" s="124" t="s">
        <v>16</v>
      </c>
      <c r="C2074" s="124" t="s">
        <v>103991</v>
      </c>
      <c r="D2074" s="107">
        <v>43180</v>
      </c>
    </row>
    <row r="2075" spans="1:4">
      <c r="A2075" s="106">
        <v>2071</v>
      </c>
      <c r="B2075" s="124" t="s">
        <v>16</v>
      </c>
      <c r="C2075" s="124" t="s">
        <v>103990</v>
      </c>
      <c r="D2075" s="107">
        <v>12760</v>
      </c>
    </row>
    <row r="2076" spans="1:4">
      <c r="A2076" s="106">
        <v>2072</v>
      </c>
      <c r="B2076" s="124" t="s">
        <v>16</v>
      </c>
      <c r="C2076" s="124" t="s">
        <v>103989</v>
      </c>
      <c r="D2076" s="107">
        <v>7420</v>
      </c>
    </row>
    <row r="2077" spans="1:4">
      <c r="A2077" s="106">
        <v>2073</v>
      </c>
      <c r="B2077" s="124" t="s">
        <v>16</v>
      </c>
      <c r="C2077" s="124" t="s">
        <v>103988</v>
      </c>
      <c r="D2077" s="107">
        <v>7660</v>
      </c>
    </row>
    <row r="2078" spans="1:4">
      <c r="A2078" s="106">
        <v>2074</v>
      </c>
      <c r="B2078" s="124" t="s">
        <v>16</v>
      </c>
      <c r="C2078" s="124" t="s">
        <v>103987</v>
      </c>
      <c r="D2078" s="107">
        <v>9300</v>
      </c>
    </row>
    <row r="2079" spans="1:4">
      <c r="A2079" s="106">
        <v>2075</v>
      </c>
      <c r="B2079" s="124" t="s">
        <v>16</v>
      </c>
      <c r="C2079" s="124" t="s">
        <v>103986</v>
      </c>
      <c r="D2079" s="107">
        <v>13190</v>
      </c>
    </row>
    <row r="2080" spans="1:4">
      <c r="A2080" s="106">
        <v>2076</v>
      </c>
      <c r="B2080" s="124" t="s">
        <v>16</v>
      </c>
      <c r="C2080" s="124" t="s">
        <v>103985</v>
      </c>
      <c r="D2080" s="107">
        <v>14250</v>
      </c>
    </row>
    <row r="2081" spans="1:4">
      <c r="A2081" s="106">
        <v>2077</v>
      </c>
      <c r="B2081" s="124" t="s">
        <v>16</v>
      </c>
      <c r="C2081" s="124" t="s">
        <v>103984</v>
      </c>
      <c r="D2081" s="107">
        <v>15930</v>
      </c>
    </row>
    <row r="2082" spans="1:4">
      <c r="A2082" s="106">
        <v>2078</v>
      </c>
      <c r="B2082" s="124" t="s">
        <v>16</v>
      </c>
      <c r="C2082" s="124" t="s">
        <v>103983</v>
      </c>
      <c r="D2082" s="107">
        <v>13570</v>
      </c>
    </row>
    <row r="2083" spans="1:4">
      <c r="A2083" s="106">
        <v>2079</v>
      </c>
      <c r="B2083" s="124" t="s">
        <v>16</v>
      </c>
      <c r="C2083" s="124" t="s">
        <v>103982</v>
      </c>
      <c r="D2083" s="107">
        <v>13570</v>
      </c>
    </row>
    <row r="2084" spans="1:4">
      <c r="A2084" s="106">
        <v>2080</v>
      </c>
      <c r="B2084" s="124" t="s">
        <v>16</v>
      </c>
      <c r="C2084" s="124" t="s">
        <v>103981</v>
      </c>
      <c r="D2084" s="107">
        <v>12810</v>
      </c>
    </row>
    <row r="2085" spans="1:4">
      <c r="A2085" s="106">
        <v>2081</v>
      </c>
      <c r="B2085" s="124" t="s">
        <v>16</v>
      </c>
      <c r="C2085" s="124" t="s">
        <v>103980</v>
      </c>
      <c r="D2085" s="107">
        <v>12390</v>
      </c>
    </row>
    <row r="2086" spans="1:4">
      <c r="A2086" s="106">
        <v>2082</v>
      </c>
      <c r="B2086" s="124" t="s">
        <v>16</v>
      </c>
      <c r="C2086" s="124" t="s">
        <v>103979</v>
      </c>
      <c r="D2086" s="107">
        <v>16540</v>
      </c>
    </row>
    <row r="2087" spans="1:4">
      <c r="A2087" s="106">
        <v>2083</v>
      </c>
      <c r="B2087" s="124" t="s">
        <v>16</v>
      </c>
      <c r="C2087" s="124" t="s">
        <v>103978</v>
      </c>
      <c r="D2087" s="107">
        <v>15770</v>
      </c>
    </row>
    <row r="2088" spans="1:4">
      <c r="A2088" s="106">
        <v>2084</v>
      </c>
      <c r="B2088" s="124" t="s">
        <v>16</v>
      </c>
      <c r="C2088" s="124" t="s">
        <v>103977</v>
      </c>
      <c r="D2088" s="107">
        <v>16770</v>
      </c>
    </row>
    <row r="2089" spans="1:4">
      <c r="A2089" s="106">
        <v>2085</v>
      </c>
      <c r="B2089" s="124" t="s">
        <v>16</v>
      </c>
      <c r="C2089" s="124" t="s">
        <v>103976</v>
      </c>
      <c r="D2089" s="107">
        <v>16500</v>
      </c>
    </row>
    <row r="2090" spans="1:4">
      <c r="A2090" s="106">
        <v>2086</v>
      </c>
      <c r="B2090" s="124" t="s">
        <v>16</v>
      </c>
      <c r="C2090" s="124" t="s">
        <v>103975</v>
      </c>
      <c r="D2090" s="107">
        <v>17320</v>
      </c>
    </row>
    <row r="2091" spans="1:4">
      <c r="A2091" s="106">
        <v>2087</v>
      </c>
      <c r="B2091" s="124" t="s">
        <v>16</v>
      </c>
      <c r="C2091" s="124" t="s">
        <v>103974</v>
      </c>
      <c r="D2091" s="107">
        <v>14800</v>
      </c>
    </row>
    <row r="2092" spans="1:4">
      <c r="A2092" s="106">
        <v>2088</v>
      </c>
      <c r="B2092" s="124" t="s">
        <v>16</v>
      </c>
      <c r="C2092" s="124" t="s">
        <v>103973</v>
      </c>
      <c r="D2092" s="107">
        <v>14950</v>
      </c>
    </row>
    <row r="2093" spans="1:4">
      <c r="A2093" s="106">
        <v>2089</v>
      </c>
      <c r="B2093" s="124" t="s">
        <v>16</v>
      </c>
      <c r="C2093" s="124" t="s">
        <v>103972</v>
      </c>
      <c r="D2093" s="107">
        <v>11060</v>
      </c>
    </row>
    <row r="2094" spans="1:4">
      <c r="A2094" s="106">
        <v>2090</v>
      </c>
      <c r="B2094" s="124" t="s">
        <v>16</v>
      </c>
      <c r="C2094" s="124" t="s">
        <v>103971</v>
      </c>
      <c r="D2094" s="107">
        <v>13810</v>
      </c>
    </row>
    <row r="2095" spans="1:4">
      <c r="A2095" s="106">
        <v>2091</v>
      </c>
      <c r="B2095" s="124" t="s">
        <v>16</v>
      </c>
      <c r="C2095" s="124" t="s">
        <v>103970</v>
      </c>
      <c r="D2095" s="107">
        <v>38860</v>
      </c>
    </row>
    <row r="2096" spans="1:4">
      <c r="A2096" s="106">
        <v>2092</v>
      </c>
      <c r="B2096" s="124" t="s">
        <v>16</v>
      </c>
      <c r="C2096" s="124" t="s">
        <v>103969</v>
      </c>
      <c r="D2096" s="107">
        <v>19950</v>
      </c>
    </row>
    <row r="2097" spans="1:4">
      <c r="A2097" s="106">
        <v>2093</v>
      </c>
      <c r="B2097" s="124" t="s">
        <v>16</v>
      </c>
      <c r="C2097" s="124" t="s">
        <v>103968</v>
      </c>
      <c r="D2097" s="107">
        <v>24780</v>
      </c>
    </row>
    <row r="2098" spans="1:4">
      <c r="A2098" s="106">
        <v>2094</v>
      </c>
      <c r="B2098" s="124" t="s">
        <v>16</v>
      </c>
      <c r="C2098" s="124" t="s">
        <v>103967</v>
      </c>
      <c r="D2098" s="107">
        <v>14250</v>
      </c>
    </row>
    <row r="2099" spans="1:4">
      <c r="A2099" s="106">
        <v>2095</v>
      </c>
      <c r="B2099" s="124" t="s">
        <v>16</v>
      </c>
      <c r="C2099" s="124" t="s">
        <v>103966</v>
      </c>
      <c r="D2099" s="107">
        <v>23890</v>
      </c>
    </row>
    <row r="2100" spans="1:4">
      <c r="A2100" s="106">
        <v>2096</v>
      </c>
      <c r="B2100" s="124" t="s">
        <v>16</v>
      </c>
      <c r="C2100" s="124" t="s">
        <v>103965</v>
      </c>
      <c r="D2100" s="107">
        <v>13820</v>
      </c>
    </row>
    <row r="2101" spans="1:4">
      <c r="A2101" s="106">
        <v>2097</v>
      </c>
      <c r="B2101" s="124" t="s">
        <v>16</v>
      </c>
      <c r="C2101" s="124" t="s">
        <v>103964</v>
      </c>
      <c r="D2101" s="107">
        <v>15930</v>
      </c>
    </row>
    <row r="2102" spans="1:4">
      <c r="A2102" s="106">
        <v>2098</v>
      </c>
      <c r="B2102" s="124" t="s">
        <v>16</v>
      </c>
      <c r="C2102" s="124" t="s">
        <v>103963</v>
      </c>
      <c r="D2102" s="107">
        <v>15410</v>
      </c>
    </row>
    <row r="2103" spans="1:4">
      <c r="A2103" s="106">
        <v>2099</v>
      </c>
      <c r="B2103" s="124" t="s">
        <v>16</v>
      </c>
      <c r="C2103" s="124" t="s">
        <v>103962</v>
      </c>
      <c r="D2103" s="107">
        <v>21190</v>
      </c>
    </row>
    <row r="2104" spans="1:4">
      <c r="A2104" s="106">
        <v>2100</v>
      </c>
      <c r="B2104" s="124" t="s">
        <v>16</v>
      </c>
      <c r="C2104" s="124" t="s">
        <v>103961</v>
      </c>
      <c r="D2104" s="107">
        <v>20580</v>
      </c>
    </row>
    <row r="2105" spans="1:4">
      <c r="A2105" s="106">
        <v>2101</v>
      </c>
      <c r="B2105" s="124" t="s">
        <v>16</v>
      </c>
      <c r="C2105" s="124" t="s">
        <v>103960</v>
      </c>
      <c r="D2105" s="107">
        <v>20760</v>
      </c>
    </row>
    <row r="2106" spans="1:4">
      <c r="A2106" s="106">
        <v>2102</v>
      </c>
      <c r="B2106" s="124" t="s">
        <v>16</v>
      </c>
      <c r="C2106" s="124" t="s">
        <v>103959</v>
      </c>
      <c r="D2106" s="107">
        <v>15540</v>
      </c>
    </row>
    <row r="2107" spans="1:4">
      <c r="A2107" s="106">
        <v>2103</v>
      </c>
      <c r="B2107" s="124" t="s">
        <v>16</v>
      </c>
      <c r="C2107" s="124" t="s">
        <v>103958</v>
      </c>
      <c r="D2107" s="107">
        <v>17180</v>
      </c>
    </row>
    <row r="2108" spans="1:4">
      <c r="A2108" s="106">
        <v>2104</v>
      </c>
      <c r="B2108" s="124" t="s">
        <v>16</v>
      </c>
      <c r="C2108" s="124" t="s">
        <v>103957</v>
      </c>
      <c r="D2108" s="107">
        <v>17720</v>
      </c>
    </row>
    <row r="2109" spans="1:4">
      <c r="A2109" s="106">
        <v>2105</v>
      </c>
      <c r="B2109" s="124" t="s">
        <v>16</v>
      </c>
      <c r="C2109" s="124" t="s">
        <v>103956</v>
      </c>
      <c r="D2109" s="107">
        <v>16270</v>
      </c>
    </row>
    <row r="2110" spans="1:4">
      <c r="A2110" s="106">
        <v>2106</v>
      </c>
      <c r="B2110" s="124" t="s">
        <v>16</v>
      </c>
      <c r="C2110" s="124" t="s">
        <v>103955</v>
      </c>
      <c r="D2110" s="107">
        <v>17130</v>
      </c>
    </row>
    <row r="2111" spans="1:4">
      <c r="A2111" s="106">
        <v>2107</v>
      </c>
      <c r="B2111" s="124" t="s">
        <v>16</v>
      </c>
      <c r="C2111" s="124" t="s">
        <v>103954</v>
      </c>
      <c r="D2111" s="107">
        <v>15180</v>
      </c>
    </row>
    <row r="2112" spans="1:4">
      <c r="A2112" s="106">
        <v>2108</v>
      </c>
      <c r="B2112" s="124" t="s">
        <v>16</v>
      </c>
      <c r="C2112" s="124" t="s">
        <v>103953</v>
      </c>
      <c r="D2112" s="107">
        <v>16810</v>
      </c>
    </row>
    <row r="2113" spans="1:4">
      <c r="A2113" s="106">
        <v>2109</v>
      </c>
      <c r="B2113" s="124" t="s">
        <v>16</v>
      </c>
      <c r="C2113" s="124" t="s">
        <v>103952</v>
      </c>
      <c r="D2113" s="107">
        <v>14410</v>
      </c>
    </row>
    <row r="2114" spans="1:4">
      <c r="A2114" s="106">
        <v>2110</v>
      </c>
      <c r="B2114" s="124" t="s">
        <v>16</v>
      </c>
      <c r="C2114" s="124" t="s">
        <v>103951</v>
      </c>
      <c r="D2114" s="107">
        <v>16000</v>
      </c>
    </row>
    <row r="2115" spans="1:4">
      <c r="A2115" s="106">
        <v>2111</v>
      </c>
      <c r="B2115" s="124" t="s">
        <v>16</v>
      </c>
      <c r="C2115" s="124" t="s">
        <v>103950</v>
      </c>
      <c r="D2115" s="107">
        <v>16810</v>
      </c>
    </row>
    <row r="2116" spans="1:4">
      <c r="A2116" s="106">
        <v>2112</v>
      </c>
      <c r="B2116" s="124" t="s">
        <v>16</v>
      </c>
      <c r="C2116" s="124" t="s">
        <v>103949</v>
      </c>
      <c r="D2116" s="107">
        <v>17360</v>
      </c>
    </row>
    <row r="2117" spans="1:4">
      <c r="A2117" s="106">
        <v>2113</v>
      </c>
      <c r="B2117" s="124" t="s">
        <v>16</v>
      </c>
      <c r="C2117" s="124" t="s">
        <v>103948</v>
      </c>
      <c r="D2117" s="107">
        <v>15770</v>
      </c>
    </row>
    <row r="2118" spans="1:4">
      <c r="A2118" s="106">
        <v>2114</v>
      </c>
      <c r="B2118" s="124" t="s">
        <v>16</v>
      </c>
      <c r="C2118" s="124" t="s">
        <v>103947</v>
      </c>
      <c r="D2118" s="107">
        <v>17180</v>
      </c>
    </row>
    <row r="2119" spans="1:4">
      <c r="A2119" s="106">
        <v>2115</v>
      </c>
      <c r="B2119" s="124" t="s">
        <v>16</v>
      </c>
      <c r="C2119" s="124" t="s">
        <v>103946</v>
      </c>
      <c r="D2119" s="107">
        <v>17720</v>
      </c>
    </row>
    <row r="2120" spans="1:4">
      <c r="A2120" s="106">
        <v>2116</v>
      </c>
      <c r="B2120" s="124" t="s">
        <v>16</v>
      </c>
      <c r="C2120" s="124" t="s">
        <v>103945</v>
      </c>
      <c r="D2120" s="107">
        <v>16000</v>
      </c>
    </row>
    <row r="2121" spans="1:4">
      <c r="A2121" s="106">
        <v>2117</v>
      </c>
      <c r="B2121" s="124" t="s">
        <v>16</v>
      </c>
      <c r="C2121" s="124" t="s">
        <v>103944</v>
      </c>
      <c r="D2121" s="107">
        <v>15400</v>
      </c>
    </row>
    <row r="2122" spans="1:4">
      <c r="A2122" s="106">
        <v>2118</v>
      </c>
      <c r="B2122" s="124" t="s">
        <v>16</v>
      </c>
      <c r="C2122" s="124" t="s">
        <v>103943</v>
      </c>
      <c r="D2122" s="107">
        <v>16810</v>
      </c>
    </row>
    <row r="2123" spans="1:4">
      <c r="A2123" s="106">
        <v>2119</v>
      </c>
      <c r="B2123" s="124" t="s">
        <v>16</v>
      </c>
      <c r="C2123" s="124" t="s">
        <v>103942</v>
      </c>
      <c r="D2123" s="107">
        <v>17360</v>
      </c>
    </row>
    <row r="2124" spans="1:4">
      <c r="A2124" s="106">
        <v>2120</v>
      </c>
      <c r="B2124" s="124" t="s">
        <v>16</v>
      </c>
      <c r="C2124" s="124" t="s">
        <v>103941</v>
      </c>
      <c r="D2124" s="107">
        <v>16130</v>
      </c>
    </row>
    <row r="2125" spans="1:4">
      <c r="A2125" s="106">
        <v>2121</v>
      </c>
      <c r="B2125" s="124" t="s">
        <v>16</v>
      </c>
      <c r="C2125" s="124" t="s">
        <v>103940</v>
      </c>
      <c r="D2125" s="107">
        <v>17900</v>
      </c>
    </row>
    <row r="2126" spans="1:4">
      <c r="A2126" s="106">
        <v>2122</v>
      </c>
      <c r="B2126" s="124" t="s">
        <v>16</v>
      </c>
      <c r="C2126" s="124" t="s">
        <v>103939</v>
      </c>
      <c r="D2126" s="107">
        <v>18400</v>
      </c>
    </row>
    <row r="2127" spans="1:4">
      <c r="A2127" s="106">
        <v>2123</v>
      </c>
      <c r="B2127" s="124" t="s">
        <v>16</v>
      </c>
      <c r="C2127" s="124" t="s">
        <v>103938</v>
      </c>
      <c r="D2127" s="107">
        <v>16720</v>
      </c>
    </row>
    <row r="2128" spans="1:4">
      <c r="A2128" s="106">
        <v>2124</v>
      </c>
      <c r="B2128" s="124" t="s">
        <v>16</v>
      </c>
      <c r="C2128" s="124" t="s">
        <v>103937</v>
      </c>
      <c r="D2128" s="107">
        <v>15770</v>
      </c>
    </row>
    <row r="2129" spans="1:4">
      <c r="A2129" s="106">
        <v>2125</v>
      </c>
      <c r="B2129" s="124" t="s">
        <v>16</v>
      </c>
      <c r="C2129" s="124" t="s">
        <v>103936</v>
      </c>
      <c r="D2129" s="107">
        <v>17540</v>
      </c>
    </row>
    <row r="2130" spans="1:4">
      <c r="A2130" s="106">
        <v>2126</v>
      </c>
      <c r="B2130" s="124" t="s">
        <v>16</v>
      </c>
      <c r="C2130" s="124" t="s">
        <v>103935</v>
      </c>
      <c r="D2130" s="107">
        <v>18040</v>
      </c>
    </row>
    <row r="2131" spans="1:4">
      <c r="A2131" s="106">
        <v>2127</v>
      </c>
      <c r="B2131" s="124" t="s">
        <v>16</v>
      </c>
      <c r="C2131" s="124" t="s">
        <v>103934</v>
      </c>
      <c r="D2131" s="107">
        <v>18380</v>
      </c>
    </row>
    <row r="2132" spans="1:4">
      <c r="A2132" s="106">
        <v>2128</v>
      </c>
      <c r="B2132" s="124" t="s">
        <v>16</v>
      </c>
      <c r="C2132" s="124" t="s">
        <v>103933</v>
      </c>
      <c r="D2132" s="107">
        <v>18610</v>
      </c>
    </row>
    <row r="2133" spans="1:4">
      <c r="A2133" s="106">
        <v>2129</v>
      </c>
      <c r="B2133" s="124" t="s">
        <v>16</v>
      </c>
      <c r="C2133" s="124" t="s">
        <v>103932</v>
      </c>
      <c r="D2133" s="107">
        <v>22100</v>
      </c>
    </row>
    <row r="2134" spans="1:4">
      <c r="A2134" s="106">
        <v>2130</v>
      </c>
      <c r="B2134" s="124" t="s">
        <v>16</v>
      </c>
      <c r="C2134" s="124" t="s">
        <v>103931</v>
      </c>
      <c r="D2134" s="107">
        <v>23860</v>
      </c>
    </row>
    <row r="2135" spans="1:4">
      <c r="A2135" s="106">
        <v>2131</v>
      </c>
      <c r="B2135" s="124" t="s">
        <v>16</v>
      </c>
      <c r="C2135" s="124" t="s">
        <v>103930</v>
      </c>
      <c r="D2135" s="107">
        <v>18410</v>
      </c>
    </row>
    <row r="2136" spans="1:4">
      <c r="A2136" s="106">
        <v>2132</v>
      </c>
      <c r="B2136" s="124" t="s">
        <v>16</v>
      </c>
      <c r="C2136" s="124" t="s">
        <v>103929</v>
      </c>
      <c r="D2136" s="107">
        <v>20590</v>
      </c>
    </row>
    <row r="2137" spans="1:4">
      <c r="A2137" s="106">
        <v>2133</v>
      </c>
      <c r="B2137" s="124" t="s">
        <v>16</v>
      </c>
      <c r="C2137" s="124" t="s">
        <v>103928</v>
      </c>
      <c r="D2137" s="107">
        <v>24380</v>
      </c>
    </row>
    <row r="2138" spans="1:4">
      <c r="A2138" s="106">
        <v>2134</v>
      </c>
      <c r="B2138" s="124" t="s">
        <v>16</v>
      </c>
      <c r="C2138" s="124" t="s">
        <v>103927</v>
      </c>
      <c r="D2138" s="107">
        <v>20460</v>
      </c>
    </row>
    <row r="2139" spans="1:4">
      <c r="A2139" s="106">
        <v>2135</v>
      </c>
      <c r="B2139" s="124" t="s">
        <v>16</v>
      </c>
      <c r="C2139" s="124" t="s">
        <v>103926</v>
      </c>
      <c r="D2139" s="107">
        <v>23090</v>
      </c>
    </row>
    <row r="2140" spans="1:4">
      <c r="A2140" s="106">
        <v>2136</v>
      </c>
      <c r="B2140" s="124" t="s">
        <v>16</v>
      </c>
      <c r="C2140" s="124" t="s">
        <v>103925</v>
      </c>
      <c r="D2140" s="107">
        <v>20510</v>
      </c>
    </row>
    <row r="2141" spans="1:4">
      <c r="A2141" s="106">
        <v>2137</v>
      </c>
      <c r="B2141" s="124" t="s">
        <v>16</v>
      </c>
      <c r="C2141" s="124" t="s">
        <v>103924</v>
      </c>
      <c r="D2141" s="107">
        <v>22120</v>
      </c>
    </row>
    <row r="2142" spans="1:4">
      <c r="A2142" s="106">
        <v>2138</v>
      </c>
      <c r="B2142" s="124" t="s">
        <v>16</v>
      </c>
      <c r="C2142" s="124" t="s">
        <v>103923</v>
      </c>
      <c r="D2142" s="107">
        <v>28810</v>
      </c>
    </row>
    <row r="2143" spans="1:4">
      <c r="A2143" s="106">
        <v>2139</v>
      </c>
      <c r="B2143" s="124" t="s">
        <v>16</v>
      </c>
      <c r="C2143" s="124" t="s">
        <v>103922</v>
      </c>
      <c r="D2143" s="107">
        <v>26800</v>
      </c>
    </row>
    <row r="2144" spans="1:4">
      <c r="A2144" s="106">
        <v>2140</v>
      </c>
      <c r="B2144" s="124" t="s">
        <v>16</v>
      </c>
      <c r="C2144" s="124" t="s">
        <v>103921</v>
      </c>
      <c r="D2144" s="107">
        <v>4330</v>
      </c>
    </row>
    <row r="2145" spans="1:4">
      <c r="A2145" s="106">
        <v>2141</v>
      </c>
      <c r="B2145" s="124" t="s">
        <v>16</v>
      </c>
      <c r="C2145" s="124" t="s">
        <v>103920</v>
      </c>
      <c r="D2145" s="107">
        <v>3810</v>
      </c>
    </row>
    <row r="2146" spans="1:4">
      <c r="A2146" s="106">
        <v>2142</v>
      </c>
      <c r="B2146" s="124" t="s">
        <v>16</v>
      </c>
      <c r="C2146" s="124" t="s">
        <v>103919</v>
      </c>
      <c r="D2146" s="107">
        <v>4830</v>
      </c>
    </row>
    <row r="2147" spans="1:4">
      <c r="A2147" s="106">
        <v>2143</v>
      </c>
      <c r="B2147" s="124" t="s">
        <v>16</v>
      </c>
      <c r="C2147" s="124" t="s">
        <v>103918</v>
      </c>
      <c r="D2147" s="107">
        <v>10480</v>
      </c>
    </row>
    <row r="2148" spans="1:4">
      <c r="A2148" s="106">
        <v>2144</v>
      </c>
      <c r="B2148" s="124" t="s">
        <v>16</v>
      </c>
      <c r="C2148" s="124" t="s">
        <v>103917</v>
      </c>
      <c r="D2148" s="107">
        <v>10480</v>
      </c>
    </row>
    <row r="2149" spans="1:4">
      <c r="A2149" s="106">
        <v>2145</v>
      </c>
      <c r="B2149" s="124" t="s">
        <v>16</v>
      </c>
      <c r="C2149" s="124" t="s">
        <v>103916</v>
      </c>
      <c r="D2149" s="107">
        <v>10160</v>
      </c>
    </row>
    <row r="2150" spans="1:4">
      <c r="A2150" s="106">
        <v>2146</v>
      </c>
      <c r="B2150" s="124" t="s">
        <v>16</v>
      </c>
      <c r="C2150" s="124" t="s">
        <v>103915</v>
      </c>
      <c r="D2150" s="107">
        <v>10770</v>
      </c>
    </row>
    <row r="2151" spans="1:4">
      <c r="A2151" s="106">
        <v>2147</v>
      </c>
      <c r="B2151" s="124" t="s">
        <v>16</v>
      </c>
      <c r="C2151" s="124" t="s">
        <v>103914</v>
      </c>
      <c r="D2151" s="107">
        <v>10300</v>
      </c>
    </row>
    <row r="2152" spans="1:4">
      <c r="A2152" s="106">
        <v>2148</v>
      </c>
      <c r="B2152" s="124" t="s">
        <v>16</v>
      </c>
      <c r="C2152" s="124" t="s">
        <v>103913</v>
      </c>
      <c r="D2152" s="107">
        <v>10900</v>
      </c>
    </row>
    <row r="2153" spans="1:4">
      <c r="A2153" s="106">
        <v>2149</v>
      </c>
      <c r="B2153" s="124" t="s">
        <v>16</v>
      </c>
      <c r="C2153" s="124" t="s">
        <v>103912</v>
      </c>
      <c r="D2153" s="107">
        <v>9860</v>
      </c>
    </row>
    <row r="2154" spans="1:4">
      <c r="A2154" s="106">
        <v>2150</v>
      </c>
      <c r="B2154" s="124" t="s">
        <v>16</v>
      </c>
      <c r="C2154" s="124" t="s">
        <v>103911</v>
      </c>
      <c r="D2154" s="107">
        <v>9220</v>
      </c>
    </row>
    <row r="2155" spans="1:4">
      <c r="A2155" s="106">
        <v>2151</v>
      </c>
      <c r="B2155" s="124" t="s">
        <v>16</v>
      </c>
      <c r="C2155" s="124" t="s">
        <v>103910</v>
      </c>
      <c r="D2155" s="107">
        <v>10160</v>
      </c>
    </row>
    <row r="2156" spans="1:4">
      <c r="A2156" s="106">
        <v>2152</v>
      </c>
      <c r="B2156" s="124" t="s">
        <v>16</v>
      </c>
      <c r="C2156" s="124" t="s">
        <v>103909</v>
      </c>
      <c r="D2156" s="107">
        <v>10300</v>
      </c>
    </row>
    <row r="2157" spans="1:4">
      <c r="A2157" s="106">
        <v>2153</v>
      </c>
      <c r="B2157" s="124" t="s">
        <v>16</v>
      </c>
      <c r="C2157" s="124" t="s">
        <v>103908</v>
      </c>
      <c r="D2157" s="107">
        <v>10770</v>
      </c>
    </row>
    <row r="2158" spans="1:4">
      <c r="A2158" s="106">
        <v>2154</v>
      </c>
      <c r="B2158" s="124" t="s">
        <v>16</v>
      </c>
      <c r="C2158" s="124" t="s">
        <v>103907</v>
      </c>
      <c r="D2158" s="107">
        <v>10900</v>
      </c>
    </row>
    <row r="2159" spans="1:4">
      <c r="A2159" s="106">
        <v>2155</v>
      </c>
      <c r="B2159" s="124" t="s">
        <v>16</v>
      </c>
      <c r="C2159" s="124" t="s">
        <v>103906</v>
      </c>
      <c r="D2159" s="107">
        <v>9900</v>
      </c>
    </row>
    <row r="2160" spans="1:4">
      <c r="A2160" s="106">
        <v>2156</v>
      </c>
      <c r="B2160" s="124" t="s">
        <v>16</v>
      </c>
      <c r="C2160" s="124" t="s">
        <v>103905</v>
      </c>
      <c r="D2160" s="107">
        <v>9860</v>
      </c>
    </row>
    <row r="2161" spans="1:4">
      <c r="A2161" s="106">
        <v>2157</v>
      </c>
      <c r="B2161" s="124" t="s">
        <v>16</v>
      </c>
      <c r="C2161" s="124" t="s">
        <v>103904</v>
      </c>
      <c r="D2161" s="107">
        <v>9180</v>
      </c>
    </row>
    <row r="2162" spans="1:4">
      <c r="A2162" s="106">
        <v>2158</v>
      </c>
      <c r="B2162" s="124" t="s">
        <v>16</v>
      </c>
      <c r="C2162" s="124" t="s">
        <v>103903</v>
      </c>
      <c r="D2162" s="107">
        <v>13250</v>
      </c>
    </row>
    <row r="2163" spans="1:4">
      <c r="A2163" s="106">
        <v>2159</v>
      </c>
      <c r="B2163" s="124" t="s">
        <v>16</v>
      </c>
      <c r="C2163" s="124" t="s">
        <v>103902</v>
      </c>
      <c r="D2163" s="107">
        <v>13630</v>
      </c>
    </row>
    <row r="2164" spans="1:4">
      <c r="A2164" s="106">
        <v>2160</v>
      </c>
      <c r="B2164" s="124" t="s">
        <v>16</v>
      </c>
      <c r="C2164" s="124" t="s">
        <v>103901</v>
      </c>
      <c r="D2164" s="107">
        <v>9070</v>
      </c>
    </row>
    <row r="2165" spans="1:4">
      <c r="A2165" s="106">
        <v>2161</v>
      </c>
      <c r="B2165" s="124" t="s">
        <v>16</v>
      </c>
      <c r="C2165" s="124" t="s">
        <v>103900</v>
      </c>
      <c r="D2165" s="107">
        <v>9680</v>
      </c>
    </row>
    <row r="2166" spans="1:4">
      <c r="A2166" s="106">
        <v>2162</v>
      </c>
      <c r="B2166" s="124" t="s">
        <v>16</v>
      </c>
      <c r="C2166" s="124" t="s">
        <v>103899</v>
      </c>
      <c r="D2166" s="107">
        <v>8680</v>
      </c>
    </row>
    <row r="2167" spans="1:4">
      <c r="A2167" s="106">
        <v>2163</v>
      </c>
      <c r="B2167" s="124" t="s">
        <v>16</v>
      </c>
      <c r="C2167" s="124" t="s">
        <v>103898</v>
      </c>
      <c r="D2167" s="107">
        <v>9210</v>
      </c>
    </row>
    <row r="2168" spans="1:4">
      <c r="A2168" s="106">
        <v>2164</v>
      </c>
      <c r="B2168" s="124" t="s">
        <v>16</v>
      </c>
      <c r="C2168" s="124" t="s">
        <v>103897</v>
      </c>
      <c r="D2168" s="107">
        <v>9810</v>
      </c>
    </row>
    <row r="2169" spans="1:4">
      <c r="A2169" s="106">
        <v>2165</v>
      </c>
      <c r="B2169" s="124" t="s">
        <v>16</v>
      </c>
      <c r="C2169" s="124" t="s">
        <v>103896</v>
      </c>
      <c r="D2169" s="107">
        <v>8810</v>
      </c>
    </row>
    <row r="2170" spans="1:4">
      <c r="A2170" s="106">
        <v>2166</v>
      </c>
      <c r="B2170" s="124" t="s">
        <v>16</v>
      </c>
      <c r="C2170" s="124" t="s">
        <v>103895</v>
      </c>
      <c r="D2170" s="107">
        <v>8000</v>
      </c>
    </row>
    <row r="2171" spans="1:4">
      <c r="A2171" s="106">
        <v>2167</v>
      </c>
      <c r="B2171" s="124" t="s">
        <v>16</v>
      </c>
      <c r="C2171" s="124" t="s">
        <v>103894</v>
      </c>
      <c r="D2171" s="107">
        <v>8130</v>
      </c>
    </row>
    <row r="2172" spans="1:4">
      <c r="A2172" s="106">
        <v>2168</v>
      </c>
      <c r="B2172" s="124" t="s">
        <v>16</v>
      </c>
      <c r="C2172" s="124" t="s">
        <v>103893</v>
      </c>
      <c r="D2172" s="107">
        <v>9450</v>
      </c>
    </row>
    <row r="2173" spans="1:4">
      <c r="A2173" s="106">
        <v>2169</v>
      </c>
      <c r="B2173" s="124" t="s">
        <v>16</v>
      </c>
      <c r="C2173" s="124" t="s">
        <v>103892</v>
      </c>
      <c r="D2173" s="107">
        <v>9020</v>
      </c>
    </row>
    <row r="2174" spans="1:4">
      <c r="A2174" s="106">
        <v>2170</v>
      </c>
      <c r="B2174" s="124" t="s">
        <v>16</v>
      </c>
      <c r="C2174" s="124" t="s">
        <v>103891</v>
      </c>
      <c r="D2174" s="107">
        <v>9210</v>
      </c>
    </row>
    <row r="2175" spans="1:4">
      <c r="A2175" s="106">
        <v>2171</v>
      </c>
      <c r="B2175" s="124" t="s">
        <v>16</v>
      </c>
      <c r="C2175" s="124" t="s">
        <v>103890</v>
      </c>
      <c r="D2175" s="107">
        <v>9680</v>
      </c>
    </row>
    <row r="2176" spans="1:4">
      <c r="A2176" s="106">
        <v>2172</v>
      </c>
      <c r="B2176" s="124" t="s">
        <v>16</v>
      </c>
      <c r="C2176" s="124" t="s">
        <v>103889</v>
      </c>
      <c r="D2176" s="107">
        <v>9810</v>
      </c>
    </row>
    <row r="2177" spans="1:4">
      <c r="A2177" s="106">
        <v>2173</v>
      </c>
      <c r="B2177" s="124" t="s">
        <v>16</v>
      </c>
      <c r="C2177" s="124" t="s">
        <v>103888</v>
      </c>
      <c r="D2177" s="107">
        <v>8680</v>
      </c>
    </row>
    <row r="2178" spans="1:4">
      <c r="A2178" s="106">
        <v>2174</v>
      </c>
      <c r="B2178" s="124" t="s">
        <v>16</v>
      </c>
      <c r="C2178" s="124" t="s">
        <v>103887</v>
      </c>
      <c r="D2178" s="107">
        <v>8810</v>
      </c>
    </row>
    <row r="2179" spans="1:4">
      <c r="A2179" s="106">
        <v>2175</v>
      </c>
      <c r="B2179" s="124" t="s">
        <v>16</v>
      </c>
      <c r="C2179" s="124" t="s">
        <v>103886</v>
      </c>
      <c r="D2179" s="107">
        <v>7950</v>
      </c>
    </row>
    <row r="2180" spans="1:4">
      <c r="A2180" s="106">
        <v>2176</v>
      </c>
      <c r="B2180" s="124" t="s">
        <v>16</v>
      </c>
      <c r="C2180" s="124" t="s">
        <v>103885</v>
      </c>
      <c r="D2180" s="107">
        <v>8090</v>
      </c>
    </row>
    <row r="2181" spans="1:4">
      <c r="A2181" s="106">
        <v>2177</v>
      </c>
      <c r="B2181" s="124" t="s">
        <v>16</v>
      </c>
      <c r="C2181" s="124" t="s">
        <v>103884</v>
      </c>
      <c r="D2181" s="107">
        <v>9090</v>
      </c>
    </row>
    <row r="2182" spans="1:4">
      <c r="A2182" s="106">
        <v>2178</v>
      </c>
      <c r="B2182" s="124" t="s">
        <v>16</v>
      </c>
      <c r="C2182" s="124" t="s">
        <v>103883</v>
      </c>
      <c r="D2182" s="107">
        <v>7590</v>
      </c>
    </row>
    <row r="2183" spans="1:4">
      <c r="A2183" s="106">
        <v>2179</v>
      </c>
      <c r="B2183" s="124" t="s">
        <v>16</v>
      </c>
      <c r="C2183" s="124" t="s">
        <v>103882</v>
      </c>
      <c r="D2183" s="107">
        <v>7720</v>
      </c>
    </row>
    <row r="2184" spans="1:4">
      <c r="A2184" s="106">
        <v>2180</v>
      </c>
      <c r="B2184" s="124" t="s">
        <v>16</v>
      </c>
      <c r="C2184" s="124" t="s">
        <v>103881</v>
      </c>
      <c r="D2184" s="107">
        <v>13010</v>
      </c>
    </row>
    <row r="2185" spans="1:4">
      <c r="A2185" s="106">
        <v>2181</v>
      </c>
      <c r="B2185" s="124" t="s">
        <v>16</v>
      </c>
      <c r="C2185" s="124" t="s">
        <v>103880</v>
      </c>
      <c r="D2185" s="107">
        <v>15750</v>
      </c>
    </row>
    <row r="2186" spans="1:4">
      <c r="A2186" s="106">
        <v>2182</v>
      </c>
      <c r="B2186" s="124" t="s">
        <v>16</v>
      </c>
      <c r="C2186" s="124" t="s">
        <v>103879</v>
      </c>
      <c r="D2186" s="107">
        <v>2500</v>
      </c>
    </row>
    <row r="2187" spans="1:4">
      <c r="A2187" s="106">
        <v>2183</v>
      </c>
      <c r="B2187" s="124" t="s">
        <v>16</v>
      </c>
      <c r="C2187" s="124" t="s">
        <v>103878</v>
      </c>
      <c r="D2187" s="107">
        <v>2700</v>
      </c>
    </row>
    <row r="2188" spans="1:4">
      <c r="A2188" s="106">
        <v>2184</v>
      </c>
      <c r="B2188" s="72" t="s">
        <v>103875</v>
      </c>
      <c r="C2188" s="72" t="s">
        <v>103877</v>
      </c>
      <c r="D2188" s="107">
        <v>12490</v>
      </c>
    </row>
    <row r="2189" spans="1:4">
      <c r="A2189" s="106">
        <v>2185</v>
      </c>
      <c r="B2189" s="72" t="s">
        <v>103875</v>
      </c>
      <c r="C2189" s="72" t="s">
        <v>103876</v>
      </c>
      <c r="D2189" s="107">
        <v>17990</v>
      </c>
    </row>
    <row r="2190" spans="1:4">
      <c r="A2190" s="106">
        <v>2186</v>
      </c>
      <c r="B2190" s="72" t="s">
        <v>103875</v>
      </c>
      <c r="C2190" s="72" t="s">
        <v>103874</v>
      </c>
      <c r="D2190" s="107">
        <v>51810</v>
      </c>
    </row>
    <row r="2191" spans="1:4">
      <c r="A2191" s="106">
        <v>2187</v>
      </c>
      <c r="B2191" s="72" t="s">
        <v>103873</v>
      </c>
      <c r="C2191" s="72" t="s">
        <v>103872</v>
      </c>
      <c r="D2191" s="107">
        <v>18160</v>
      </c>
    </row>
    <row r="2192" spans="1:4">
      <c r="A2192" s="106">
        <v>2188</v>
      </c>
      <c r="B2192" s="72" t="s">
        <v>103869</v>
      </c>
      <c r="C2192" s="72" t="s">
        <v>103871</v>
      </c>
      <c r="D2192" s="107">
        <v>23790</v>
      </c>
    </row>
    <row r="2193" spans="1:4">
      <c r="A2193" s="106">
        <v>2189</v>
      </c>
      <c r="B2193" s="72" t="s">
        <v>103869</v>
      </c>
      <c r="C2193" s="72" t="s">
        <v>103870</v>
      </c>
      <c r="D2193" s="107">
        <v>6790</v>
      </c>
    </row>
    <row r="2194" spans="1:4">
      <c r="A2194" s="106">
        <v>2190</v>
      </c>
      <c r="B2194" s="72" t="s">
        <v>103869</v>
      </c>
      <c r="C2194" s="72" t="s">
        <v>103868</v>
      </c>
      <c r="D2194" s="107">
        <v>3540</v>
      </c>
    </row>
    <row r="2195" spans="1:4">
      <c r="A2195" s="106">
        <v>2191</v>
      </c>
      <c r="B2195" s="124" t="s">
        <v>3149</v>
      </c>
      <c r="C2195" s="124" t="s">
        <v>103867</v>
      </c>
      <c r="D2195" s="107">
        <v>7810</v>
      </c>
    </row>
    <row r="2196" spans="1:4">
      <c r="A2196" s="106">
        <v>2192</v>
      </c>
      <c r="B2196" s="124" t="s">
        <v>3149</v>
      </c>
      <c r="C2196" s="124" t="s">
        <v>103866</v>
      </c>
      <c r="D2196" s="107">
        <v>8530</v>
      </c>
    </row>
    <row r="2197" spans="1:4">
      <c r="A2197" s="106">
        <v>2193</v>
      </c>
      <c r="B2197" s="124" t="s">
        <v>3149</v>
      </c>
      <c r="C2197" s="124" t="s">
        <v>103865</v>
      </c>
      <c r="D2197" s="107">
        <v>8480</v>
      </c>
    </row>
    <row r="2198" spans="1:4">
      <c r="A2198" s="106">
        <v>2194</v>
      </c>
      <c r="B2198" s="124" t="s">
        <v>3149</v>
      </c>
      <c r="C2198" s="124" t="s">
        <v>103864</v>
      </c>
      <c r="D2198" s="107">
        <v>6900</v>
      </c>
    </row>
    <row r="2199" spans="1:4">
      <c r="A2199" s="106">
        <v>2195</v>
      </c>
      <c r="B2199" s="124" t="s">
        <v>3149</v>
      </c>
      <c r="C2199" s="124" t="s">
        <v>103863</v>
      </c>
      <c r="D2199" s="107">
        <v>6810</v>
      </c>
    </row>
    <row r="2200" spans="1:4">
      <c r="A2200" s="106">
        <v>2196</v>
      </c>
      <c r="B2200" s="124" t="s">
        <v>3149</v>
      </c>
      <c r="C2200" s="124" t="s">
        <v>103862</v>
      </c>
      <c r="D2200" s="107">
        <v>6560</v>
      </c>
    </row>
    <row r="2201" spans="1:4">
      <c r="A2201" s="106">
        <v>2197</v>
      </c>
      <c r="B2201" s="124" t="s">
        <v>3149</v>
      </c>
      <c r="C2201" s="124" t="s">
        <v>103861</v>
      </c>
      <c r="D2201" s="107">
        <v>6900</v>
      </c>
    </row>
    <row r="2202" spans="1:4">
      <c r="A2202" s="106">
        <v>2198</v>
      </c>
      <c r="B2202" s="124" t="s">
        <v>3149</v>
      </c>
      <c r="C2202" s="124" t="s">
        <v>103860</v>
      </c>
      <c r="D2202" s="107">
        <v>99270</v>
      </c>
    </row>
    <row r="2203" spans="1:4">
      <c r="A2203" s="106">
        <v>2199</v>
      </c>
      <c r="B2203" s="124" t="s">
        <v>3149</v>
      </c>
      <c r="C2203" s="124" t="s">
        <v>103859</v>
      </c>
      <c r="D2203" s="107">
        <v>100900</v>
      </c>
    </row>
    <row r="2204" spans="1:4">
      <c r="A2204" s="106">
        <v>2200</v>
      </c>
      <c r="B2204" s="124" t="s">
        <v>3149</v>
      </c>
      <c r="C2204" s="124" t="s">
        <v>103858</v>
      </c>
      <c r="D2204" s="107">
        <v>94630</v>
      </c>
    </row>
    <row r="2205" spans="1:4">
      <c r="A2205" s="106">
        <v>2201</v>
      </c>
      <c r="B2205" s="124" t="s">
        <v>3149</v>
      </c>
      <c r="C2205" s="124" t="s">
        <v>103857</v>
      </c>
      <c r="D2205" s="107">
        <v>96900</v>
      </c>
    </row>
    <row r="2206" spans="1:4">
      <c r="A2206" s="106">
        <v>2202</v>
      </c>
      <c r="B2206" s="124" t="s">
        <v>3149</v>
      </c>
      <c r="C2206" s="124" t="s">
        <v>103856</v>
      </c>
      <c r="D2206" s="107">
        <v>104130</v>
      </c>
    </row>
    <row r="2207" spans="1:4">
      <c r="A2207" s="106">
        <v>2203</v>
      </c>
      <c r="B2207" s="124" t="s">
        <v>3149</v>
      </c>
      <c r="C2207" s="124" t="s">
        <v>103855</v>
      </c>
      <c r="D2207" s="107">
        <v>105770</v>
      </c>
    </row>
    <row r="2208" spans="1:4">
      <c r="A2208" s="106">
        <v>2204</v>
      </c>
      <c r="B2208" s="124" t="s">
        <v>3149</v>
      </c>
      <c r="C2208" s="124" t="s">
        <v>103854</v>
      </c>
      <c r="D2208" s="107">
        <v>93100</v>
      </c>
    </row>
    <row r="2209" spans="1:4">
      <c r="A2209" s="106">
        <v>2205</v>
      </c>
      <c r="B2209" s="124" t="s">
        <v>3149</v>
      </c>
      <c r="C2209" s="124" t="s">
        <v>103853</v>
      </c>
      <c r="D2209" s="107">
        <v>95900</v>
      </c>
    </row>
    <row r="2210" spans="1:4">
      <c r="A2210" s="106">
        <v>2206</v>
      </c>
      <c r="B2210" s="124" t="s">
        <v>3149</v>
      </c>
      <c r="C2210" s="124" t="s">
        <v>103852</v>
      </c>
      <c r="D2210" s="107">
        <v>96600</v>
      </c>
    </row>
    <row r="2211" spans="1:4">
      <c r="A2211" s="106">
        <v>2207</v>
      </c>
      <c r="B2211" s="124" t="s">
        <v>3149</v>
      </c>
      <c r="C2211" s="124" t="s">
        <v>103851</v>
      </c>
      <c r="D2211" s="107">
        <v>99400</v>
      </c>
    </row>
    <row r="2212" spans="1:4">
      <c r="A2212" s="106">
        <v>2208</v>
      </c>
      <c r="B2212" s="124" t="s">
        <v>3149</v>
      </c>
      <c r="C2212" s="124" t="s">
        <v>103850</v>
      </c>
      <c r="D2212" s="107">
        <v>92100</v>
      </c>
    </row>
    <row r="2213" spans="1:4">
      <c r="A2213" s="106">
        <v>2209</v>
      </c>
      <c r="B2213" s="124" t="s">
        <v>3149</v>
      </c>
      <c r="C2213" s="124" t="s">
        <v>103849</v>
      </c>
      <c r="D2213" s="107">
        <v>94900</v>
      </c>
    </row>
    <row r="2214" spans="1:4">
      <c r="A2214" s="106">
        <v>2210</v>
      </c>
      <c r="B2214" s="124" t="s">
        <v>3149</v>
      </c>
      <c r="C2214" s="124" t="s">
        <v>103848</v>
      </c>
      <c r="D2214" s="107">
        <v>120720</v>
      </c>
    </row>
    <row r="2215" spans="1:4">
      <c r="A2215" s="106">
        <v>2211</v>
      </c>
      <c r="B2215" s="124" t="s">
        <v>3149</v>
      </c>
      <c r="C2215" s="124" t="s">
        <v>103847</v>
      </c>
      <c r="D2215" s="107">
        <v>122720</v>
      </c>
    </row>
    <row r="2216" spans="1:4">
      <c r="A2216" s="106">
        <v>2212</v>
      </c>
      <c r="B2216" s="124" t="s">
        <v>3149</v>
      </c>
      <c r="C2216" s="124" t="s">
        <v>103846</v>
      </c>
      <c r="D2216" s="107">
        <v>56810</v>
      </c>
    </row>
    <row r="2217" spans="1:4">
      <c r="A2217" s="106">
        <v>2213</v>
      </c>
      <c r="B2217" s="124" t="s">
        <v>3149</v>
      </c>
      <c r="C2217" s="124" t="s">
        <v>103845</v>
      </c>
      <c r="D2217" s="107">
        <v>59000</v>
      </c>
    </row>
    <row r="2218" spans="1:4">
      <c r="A2218" s="106">
        <v>2214</v>
      </c>
      <c r="B2218" s="124" t="s">
        <v>3149</v>
      </c>
      <c r="C2218" s="124" t="s">
        <v>103844</v>
      </c>
      <c r="D2218" s="107">
        <v>37270</v>
      </c>
    </row>
    <row r="2219" spans="1:4">
      <c r="A2219" s="106">
        <v>2215</v>
      </c>
      <c r="B2219" s="124" t="s">
        <v>3149</v>
      </c>
      <c r="C2219" s="124" t="s">
        <v>103843</v>
      </c>
      <c r="D2219" s="107">
        <v>38630</v>
      </c>
    </row>
    <row r="2220" spans="1:4">
      <c r="A2220" s="106">
        <v>2216</v>
      </c>
      <c r="B2220" s="124" t="s">
        <v>3149</v>
      </c>
      <c r="C2220" s="124" t="s">
        <v>103842</v>
      </c>
      <c r="D2220" s="107">
        <v>41810</v>
      </c>
    </row>
    <row r="2221" spans="1:4">
      <c r="A2221" s="106">
        <v>2217</v>
      </c>
      <c r="B2221" s="124" t="s">
        <v>3149</v>
      </c>
      <c r="C2221" s="124" t="s">
        <v>103841</v>
      </c>
      <c r="D2221" s="107">
        <v>35270</v>
      </c>
    </row>
    <row r="2222" spans="1:4">
      <c r="A2222" s="106">
        <v>2218</v>
      </c>
      <c r="B2222" s="124" t="s">
        <v>3149</v>
      </c>
      <c r="C2222" s="124" t="s">
        <v>103840</v>
      </c>
      <c r="D2222" s="107">
        <v>36630</v>
      </c>
    </row>
    <row r="2223" spans="1:4">
      <c r="A2223" s="106">
        <v>2219</v>
      </c>
      <c r="B2223" s="124" t="s">
        <v>3149</v>
      </c>
      <c r="C2223" s="124" t="s">
        <v>103839</v>
      </c>
      <c r="D2223" s="107">
        <v>39810</v>
      </c>
    </row>
    <row r="2224" spans="1:4">
      <c r="A2224" s="106">
        <v>2220</v>
      </c>
      <c r="B2224" s="124" t="s">
        <v>3149</v>
      </c>
      <c r="C2224" s="124" t="s">
        <v>103838</v>
      </c>
      <c r="D2224" s="107">
        <v>35720</v>
      </c>
    </row>
    <row r="2225" spans="1:4">
      <c r="A2225" s="106">
        <v>2221</v>
      </c>
      <c r="B2225" s="124" t="s">
        <v>3149</v>
      </c>
      <c r="C2225" s="124" t="s">
        <v>103837</v>
      </c>
      <c r="D2225" s="107">
        <v>37090</v>
      </c>
    </row>
    <row r="2226" spans="1:4">
      <c r="A2226" s="106">
        <v>2222</v>
      </c>
      <c r="B2226" s="124" t="s">
        <v>3149</v>
      </c>
      <c r="C2226" s="124" t="s">
        <v>103836</v>
      </c>
      <c r="D2226" s="107">
        <v>40270</v>
      </c>
    </row>
    <row r="2227" spans="1:4">
      <c r="A2227" s="106">
        <v>2223</v>
      </c>
      <c r="B2227" s="124" t="s">
        <v>3149</v>
      </c>
      <c r="C2227" s="124" t="s">
        <v>103835</v>
      </c>
      <c r="D2227" s="107">
        <v>36180</v>
      </c>
    </row>
    <row r="2228" spans="1:4">
      <c r="A2228" s="106">
        <v>2224</v>
      </c>
      <c r="B2228" s="124" t="s">
        <v>3149</v>
      </c>
      <c r="C2228" s="124" t="s">
        <v>103834</v>
      </c>
      <c r="D2228" s="107">
        <v>37540</v>
      </c>
    </row>
    <row r="2229" spans="1:4">
      <c r="A2229" s="106">
        <v>2225</v>
      </c>
      <c r="B2229" s="124" t="s">
        <v>3149</v>
      </c>
      <c r="C2229" s="124" t="s">
        <v>103833</v>
      </c>
      <c r="D2229" s="107">
        <v>40720</v>
      </c>
    </row>
    <row r="2230" spans="1:4">
      <c r="A2230" s="106">
        <v>2226</v>
      </c>
      <c r="B2230" s="124" t="s">
        <v>3149</v>
      </c>
      <c r="C2230" s="124" t="s">
        <v>103832</v>
      </c>
      <c r="D2230" s="107">
        <v>37270</v>
      </c>
    </row>
    <row r="2231" spans="1:4">
      <c r="A2231" s="106">
        <v>2227</v>
      </c>
      <c r="B2231" s="124" t="s">
        <v>3149</v>
      </c>
      <c r="C2231" s="124" t="s">
        <v>103831</v>
      </c>
      <c r="D2231" s="107">
        <v>38630</v>
      </c>
    </row>
    <row r="2232" spans="1:4">
      <c r="A2232" s="106">
        <v>2228</v>
      </c>
      <c r="B2232" s="124" t="s">
        <v>3149</v>
      </c>
      <c r="C2232" s="124" t="s">
        <v>103830</v>
      </c>
      <c r="D2232" s="107">
        <v>41810</v>
      </c>
    </row>
    <row r="2233" spans="1:4">
      <c r="A2233" s="106">
        <v>2229</v>
      </c>
      <c r="B2233" s="124" t="s">
        <v>3149</v>
      </c>
      <c r="C2233" s="124" t="s">
        <v>103829</v>
      </c>
      <c r="D2233" s="107">
        <v>35270</v>
      </c>
    </row>
    <row r="2234" spans="1:4">
      <c r="A2234" s="106">
        <v>2230</v>
      </c>
      <c r="B2234" s="124" t="s">
        <v>3149</v>
      </c>
      <c r="C2234" s="124" t="s">
        <v>103828</v>
      </c>
      <c r="D2234" s="107">
        <v>36630</v>
      </c>
    </row>
    <row r="2235" spans="1:4">
      <c r="A2235" s="106">
        <v>2231</v>
      </c>
      <c r="B2235" s="124" t="s">
        <v>3149</v>
      </c>
      <c r="C2235" s="124" t="s">
        <v>103827</v>
      </c>
      <c r="D2235" s="107">
        <v>39810</v>
      </c>
    </row>
    <row r="2236" spans="1:4">
      <c r="A2236" s="106">
        <v>2232</v>
      </c>
      <c r="B2236" s="124" t="s">
        <v>3149</v>
      </c>
      <c r="C2236" s="124" t="s">
        <v>103826</v>
      </c>
      <c r="D2236" s="107">
        <v>35720</v>
      </c>
    </row>
    <row r="2237" spans="1:4">
      <c r="A2237" s="106">
        <v>2233</v>
      </c>
      <c r="B2237" s="124" t="s">
        <v>3149</v>
      </c>
      <c r="C2237" s="124" t="s">
        <v>103825</v>
      </c>
      <c r="D2237" s="107">
        <v>37090</v>
      </c>
    </row>
    <row r="2238" spans="1:4">
      <c r="A2238" s="106">
        <v>2234</v>
      </c>
      <c r="B2238" s="124" t="s">
        <v>3149</v>
      </c>
      <c r="C2238" s="124" t="s">
        <v>103824</v>
      </c>
      <c r="D2238" s="107">
        <v>40270</v>
      </c>
    </row>
    <row r="2239" spans="1:4">
      <c r="A2239" s="106">
        <v>2235</v>
      </c>
      <c r="B2239" s="124" t="s">
        <v>3149</v>
      </c>
      <c r="C2239" s="124" t="s">
        <v>103823</v>
      </c>
      <c r="D2239" s="107">
        <v>36180</v>
      </c>
    </row>
    <row r="2240" spans="1:4">
      <c r="A2240" s="106">
        <v>2236</v>
      </c>
      <c r="B2240" s="124" t="s">
        <v>3149</v>
      </c>
      <c r="C2240" s="124" t="s">
        <v>103822</v>
      </c>
      <c r="D2240" s="107">
        <v>37540</v>
      </c>
    </row>
    <row r="2241" spans="1:4">
      <c r="A2241" s="106">
        <v>2237</v>
      </c>
      <c r="B2241" s="124" t="s">
        <v>3149</v>
      </c>
      <c r="C2241" s="124" t="s">
        <v>103821</v>
      </c>
      <c r="D2241" s="107">
        <v>40720</v>
      </c>
    </row>
    <row r="2242" spans="1:4">
      <c r="A2242" s="106">
        <v>2238</v>
      </c>
      <c r="B2242" s="124" t="s">
        <v>3149</v>
      </c>
      <c r="C2242" s="124" t="s">
        <v>103820</v>
      </c>
      <c r="D2242" s="107">
        <v>36180</v>
      </c>
    </row>
    <row r="2243" spans="1:4">
      <c r="A2243" s="106">
        <v>2239</v>
      </c>
      <c r="B2243" s="124" t="s">
        <v>3149</v>
      </c>
      <c r="C2243" s="124" t="s">
        <v>103819</v>
      </c>
      <c r="D2243" s="107">
        <v>37540</v>
      </c>
    </row>
    <row r="2244" spans="1:4">
      <c r="A2244" s="106">
        <v>2240</v>
      </c>
      <c r="B2244" s="124" t="s">
        <v>3149</v>
      </c>
      <c r="C2244" s="124" t="s">
        <v>103818</v>
      </c>
      <c r="D2244" s="107">
        <v>40720</v>
      </c>
    </row>
    <row r="2245" spans="1:4">
      <c r="A2245" s="106">
        <v>2241</v>
      </c>
      <c r="B2245" s="124" t="s">
        <v>3149</v>
      </c>
      <c r="C2245" s="124" t="s">
        <v>103817</v>
      </c>
      <c r="D2245" s="107">
        <v>36630</v>
      </c>
    </row>
    <row r="2246" spans="1:4">
      <c r="A2246" s="106">
        <v>2242</v>
      </c>
      <c r="B2246" s="124" t="s">
        <v>3149</v>
      </c>
      <c r="C2246" s="124" t="s">
        <v>103816</v>
      </c>
      <c r="D2246" s="107">
        <v>38000</v>
      </c>
    </row>
    <row r="2247" spans="1:4">
      <c r="A2247" s="106">
        <v>2243</v>
      </c>
      <c r="B2247" s="124" t="s">
        <v>3149</v>
      </c>
      <c r="C2247" s="124" t="s">
        <v>103815</v>
      </c>
      <c r="D2247" s="107">
        <v>41180</v>
      </c>
    </row>
    <row r="2248" spans="1:4">
      <c r="A2248" s="106">
        <v>2244</v>
      </c>
      <c r="B2248" s="124" t="s">
        <v>3149</v>
      </c>
      <c r="C2248" s="124" t="s">
        <v>103814</v>
      </c>
      <c r="D2248" s="107">
        <v>37090</v>
      </c>
    </row>
    <row r="2249" spans="1:4">
      <c r="A2249" s="106">
        <v>2245</v>
      </c>
      <c r="B2249" s="124" t="s">
        <v>3149</v>
      </c>
      <c r="C2249" s="124" t="s">
        <v>103813</v>
      </c>
      <c r="D2249" s="107">
        <v>38450</v>
      </c>
    </row>
    <row r="2250" spans="1:4">
      <c r="A2250" s="106">
        <v>2246</v>
      </c>
      <c r="B2250" s="124" t="s">
        <v>3149</v>
      </c>
      <c r="C2250" s="124" t="s">
        <v>103812</v>
      </c>
      <c r="D2250" s="107">
        <v>41630</v>
      </c>
    </row>
    <row r="2251" spans="1:4">
      <c r="A2251" s="106">
        <v>2247</v>
      </c>
      <c r="B2251" s="124" t="s">
        <v>3149</v>
      </c>
      <c r="C2251" s="124" t="s">
        <v>103811</v>
      </c>
      <c r="D2251" s="107">
        <v>50360</v>
      </c>
    </row>
    <row r="2252" spans="1:4">
      <c r="A2252" s="106">
        <v>2248</v>
      </c>
      <c r="B2252" s="124" t="s">
        <v>3149</v>
      </c>
      <c r="C2252" s="124" t="s">
        <v>103810</v>
      </c>
      <c r="D2252" s="107">
        <v>52180</v>
      </c>
    </row>
    <row r="2253" spans="1:4">
      <c r="A2253" s="106">
        <v>2249</v>
      </c>
      <c r="B2253" s="124" t="s">
        <v>3149</v>
      </c>
      <c r="C2253" s="124" t="s">
        <v>103809</v>
      </c>
      <c r="D2253" s="107">
        <v>49900</v>
      </c>
    </row>
    <row r="2254" spans="1:4">
      <c r="A2254" s="106">
        <v>2250</v>
      </c>
      <c r="B2254" s="124" t="s">
        <v>3149</v>
      </c>
      <c r="C2254" s="124" t="s">
        <v>103808</v>
      </c>
      <c r="D2254" s="107">
        <v>52270</v>
      </c>
    </row>
    <row r="2255" spans="1:4">
      <c r="A2255" s="106">
        <v>2251</v>
      </c>
      <c r="B2255" s="124" t="s">
        <v>3149</v>
      </c>
      <c r="C2255" s="124" t="s">
        <v>103807</v>
      </c>
      <c r="D2255" s="107">
        <v>65360</v>
      </c>
    </row>
    <row r="2256" spans="1:4">
      <c r="A2256" s="106">
        <v>2252</v>
      </c>
      <c r="B2256" s="124" t="s">
        <v>3149</v>
      </c>
      <c r="C2256" s="124" t="s">
        <v>103806</v>
      </c>
      <c r="D2256" s="107">
        <v>67360</v>
      </c>
    </row>
    <row r="2257" spans="1:4">
      <c r="A2257" s="106">
        <v>2253</v>
      </c>
      <c r="B2257" s="124" t="s">
        <v>3149</v>
      </c>
      <c r="C2257" s="124" t="s">
        <v>103805</v>
      </c>
      <c r="D2257" s="107">
        <v>53000</v>
      </c>
    </row>
    <row r="2258" spans="1:4">
      <c r="A2258" s="106">
        <v>2254</v>
      </c>
      <c r="B2258" s="124" t="s">
        <v>3149</v>
      </c>
      <c r="C2258" s="124" t="s">
        <v>103804</v>
      </c>
      <c r="D2258" s="107">
        <v>54630</v>
      </c>
    </row>
    <row r="2259" spans="1:4">
      <c r="A2259" s="106">
        <v>2255</v>
      </c>
      <c r="B2259" s="124" t="s">
        <v>3149</v>
      </c>
      <c r="C2259" s="124" t="s">
        <v>103803</v>
      </c>
      <c r="D2259" s="107">
        <v>50360</v>
      </c>
    </row>
    <row r="2260" spans="1:4">
      <c r="A2260" s="106">
        <v>2256</v>
      </c>
      <c r="B2260" s="124" t="s">
        <v>3149</v>
      </c>
      <c r="C2260" s="124" t="s">
        <v>103802</v>
      </c>
      <c r="D2260" s="107">
        <v>52180</v>
      </c>
    </row>
    <row r="2261" spans="1:4">
      <c r="A2261" s="106">
        <v>2257</v>
      </c>
      <c r="B2261" s="124" t="s">
        <v>3149</v>
      </c>
      <c r="C2261" s="124" t="s">
        <v>103801</v>
      </c>
      <c r="D2261" s="107">
        <v>50810</v>
      </c>
    </row>
    <row r="2262" spans="1:4">
      <c r="A2262" s="106">
        <v>2258</v>
      </c>
      <c r="B2262" s="124" t="s">
        <v>3149</v>
      </c>
      <c r="C2262" s="124" t="s">
        <v>103800</v>
      </c>
      <c r="D2262" s="107">
        <v>53360</v>
      </c>
    </row>
    <row r="2263" spans="1:4">
      <c r="A2263" s="106">
        <v>2259</v>
      </c>
      <c r="B2263" s="124" t="s">
        <v>3149</v>
      </c>
      <c r="C2263" s="124" t="s">
        <v>103799</v>
      </c>
      <c r="D2263" s="107">
        <v>50630</v>
      </c>
    </row>
    <row r="2264" spans="1:4">
      <c r="A2264" s="106">
        <v>2260</v>
      </c>
      <c r="B2264" s="124" t="s">
        <v>3149</v>
      </c>
      <c r="C2264" s="124" t="s">
        <v>103798</v>
      </c>
      <c r="D2264" s="107">
        <v>53090</v>
      </c>
    </row>
    <row r="2265" spans="1:4">
      <c r="A2265" s="106">
        <v>2261</v>
      </c>
      <c r="B2265" s="124" t="s">
        <v>3149</v>
      </c>
      <c r="C2265" s="124" t="s">
        <v>103797</v>
      </c>
      <c r="D2265" s="107">
        <v>70630</v>
      </c>
    </row>
    <row r="2266" spans="1:4">
      <c r="A2266" s="106">
        <v>2262</v>
      </c>
      <c r="B2266" s="124" t="s">
        <v>3149</v>
      </c>
      <c r="C2266" s="124" t="s">
        <v>103796</v>
      </c>
      <c r="D2266" s="107">
        <v>73000</v>
      </c>
    </row>
    <row r="2267" spans="1:4">
      <c r="A2267" s="106">
        <v>2263</v>
      </c>
      <c r="B2267" s="124" t="s">
        <v>3149</v>
      </c>
      <c r="C2267" s="124" t="s">
        <v>103795</v>
      </c>
      <c r="D2267" s="107">
        <v>66090</v>
      </c>
    </row>
    <row r="2268" spans="1:4">
      <c r="A2268" s="106">
        <v>2264</v>
      </c>
      <c r="B2268" s="124" t="s">
        <v>3149</v>
      </c>
      <c r="C2268" s="124" t="s">
        <v>103794</v>
      </c>
      <c r="D2268" s="107">
        <v>68450</v>
      </c>
    </row>
    <row r="2269" spans="1:4">
      <c r="A2269" s="106">
        <v>2265</v>
      </c>
      <c r="B2269" s="124" t="s">
        <v>3149</v>
      </c>
      <c r="C2269" s="124" t="s">
        <v>103793</v>
      </c>
      <c r="D2269" s="107">
        <v>68630</v>
      </c>
    </row>
    <row r="2270" spans="1:4">
      <c r="A2270" s="106">
        <v>2266</v>
      </c>
      <c r="B2270" s="124" t="s">
        <v>3149</v>
      </c>
      <c r="C2270" s="124" t="s">
        <v>103792</v>
      </c>
      <c r="D2270" s="107">
        <v>69900</v>
      </c>
    </row>
    <row r="2271" spans="1:4">
      <c r="A2271" s="106">
        <v>2267</v>
      </c>
      <c r="B2271" s="124" t="s">
        <v>3149</v>
      </c>
      <c r="C2271" s="124" t="s">
        <v>103791</v>
      </c>
      <c r="D2271" s="107">
        <v>83180</v>
      </c>
    </row>
    <row r="2272" spans="1:4">
      <c r="A2272" s="106">
        <v>2268</v>
      </c>
      <c r="B2272" s="124" t="s">
        <v>3149</v>
      </c>
      <c r="C2272" s="124" t="s">
        <v>103790</v>
      </c>
      <c r="D2272" s="107">
        <v>88040</v>
      </c>
    </row>
    <row r="2273" spans="1:4">
      <c r="A2273" s="106">
        <v>2269</v>
      </c>
      <c r="B2273" s="124" t="s">
        <v>3149</v>
      </c>
      <c r="C2273" s="124" t="s">
        <v>103789</v>
      </c>
      <c r="D2273" s="107">
        <v>85900</v>
      </c>
    </row>
    <row r="2274" spans="1:4">
      <c r="A2274" s="106">
        <v>2270</v>
      </c>
      <c r="B2274" s="124" t="s">
        <v>3149</v>
      </c>
      <c r="C2274" s="124" t="s">
        <v>103788</v>
      </c>
      <c r="D2274" s="107">
        <v>90770</v>
      </c>
    </row>
    <row r="2275" spans="1:4">
      <c r="A2275" s="106">
        <v>2271</v>
      </c>
      <c r="B2275" s="124" t="s">
        <v>3149</v>
      </c>
      <c r="C2275" s="124" t="s">
        <v>103787</v>
      </c>
      <c r="D2275" s="107">
        <v>75540</v>
      </c>
    </row>
    <row r="2276" spans="1:4">
      <c r="A2276" s="106">
        <v>2272</v>
      </c>
      <c r="B2276" s="124" t="s">
        <v>3149</v>
      </c>
      <c r="C2276" s="124" t="s">
        <v>103786</v>
      </c>
      <c r="D2276" s="107">
        <v>82090</v>
      </c>
    </row>
    <row r="2277" spans="1:4">
      <c r="A2277" s="106">
        <v>2273</v>
      </c>
      <c r="B2277" s="124" t="s">
        <v>3149</v>
      </c>
      <c r="C2277" s="124" t="s">
        <v>103785</v>
      </c>
      <c r="D2277" s="107">
        <v>68180</v>
      </c>
    </row>
    <row r="2278" spans="1:4">
      <c r="A2278" s="106">
        <v>2274</v>
      </c>
      <c r="B2278" s="124" t="s">
        <v>3149</v>
      </c>
      <c r="C2278" s="124" t="s">
        <v>103784</v>
      </c>
      <c r="D2278" s="107">
        <v>69540</v>
      </c>
    </row>
    <row r="2279" spans="1:4">
      <c r="A2279" s="106">
        <v>2275</v>
      </c>
      <c r="B2279" s="124" t="s">
        <v>3149</v>
      </c>
      <c r="C2279" s="124" t="s">
        <v>103783</v>
      </c>
      <c r="D2279" s="107">
        <v>72270</v>
      </c>
    </row>
    <row r="2280" spans="1:4">
      <c r="A2280" s="106">
        <v>2276</v>
      </c>
      <c r="B2280" s="124" t="s">
        <v>3149</v>
      </c>
      <c r="C2280" s="124" t="s">
        <v>103782</v>
      </c>
      <c r="D2280" s="107">
        <v>74810</v>
      </c>
    </row>
    <row r="2281" spans="1:4">
      <c r="A2281" s="106">
        <v>2277</v>
      </c>
      <c r="B2281" s="124" t="s">
        <v>3149</v>
      </c>
      <c r="C2281" s="124" t="s">
        <v>103781</v>
      </c>
      <c r="D2281" s="107">
        <v>72450</v>
      </c>
    </row>
    <row r="2282" spans="1:4">
      <c r="A2282" s="106">
        <v>2278</v>
      </c>
      <c r="B2282" s="124" t="s">
        <v>3149</v>
      </c>
      <c r="C2282" s="124" t="s">
        <v>103780</v>
      </c>
      <c r="D2282" s="107">
        <v>73450</v>
      </c>
    </row>
    <row r="2283" spans="1:4">
      <c r="A2283" s="106">
        <v>2279</v>
      </c>
      <c r="B2283" s="124" t="s">
        <v>3149</v>
      </c>
      <c r="C2283" s="124" t="s">
        <v>103779</v>
      </c>
      <c r="D2283" s="107">
        <v>76180</v>
      </c>
    </row>
    <row r="2284" spans="1:4">
      <c r="A2284" s="106">
        <v>2280</v>
      </c>
      <c r="B2284" s="124" t="s">
        <v>3149</v>
      </c>
      <c r="C2284" s="124" t="s">
        <v>103778</v>
      </c>
      <c r="D2284" s="107">
        <v>78450</v>
      </c>
    </row>
    <row r="2285" spans="1:4">
      <c r="A2285" s="106">
        <v>2281</v>
      </c>
      <c r="B2285" s="124" t="s">
        <v>3149</v>
      </c>
      <c r="C2285" s="124" t="s">
        <v>103777</v>
      </c>
      <c r="D2285" s="107">
        <v>68540</v>
      </c>
    </row>
    <row r="2286" spans="1:4">
      <c r="A2286" s="106">
        <v>2282</v>
      </c>
      <c r="B2286" s="124" t="s">
        <v>3149</v>
      </c>
      <c r="C2286" s="124" t="s">
        <v>103776</v>
      </c>
      <c r="D2286" s="107">
        <v>70360</v>
      </c>
    </row>
    <row r="2287" spans="1:4">
      <c r="A2287" s="106">
        <v>2283</v>
      </c>
      <c r="B2287" s="124" t="s">
        <v>3149</v>
      </c>
      <c r="C2287" s="124" t="s">
        <v>103775</v>
      </c>
      <c r="D2287" s="107">
        <v>65630</v>
      </c>
    </row>
    <row r="2288" spans="1:4">
      <c r="A2288" s="106">
        <v>2284</v>
      </c>
      <c r="B2288" s="124" t="s">
        <v>3149</v>
      </c>
      <c r="C2288" s="124" t="s">
        <v>103774</v>
      </c>
      <c r="D2288" s="107">
        <v>67450</v>
      </c>
    </row>
    <row r="2289" spans="1:4">
      <c r="A2289" s="106">
        <v>2285</v>
      </c>
      <c r="B2289" s="124" t="s">
        <v>3149</v>
      </c>
      <c r="C2289" s="124" t="s">
        <v>103773</v>
      </c>
      <c r="D2289" s="107">
        <v>68720</v>
      </c>
    </row>
    <row r="2290" spans="1:4">
      <c r="A2290" s="106">
        <v>2286</v>
      </c>
      <c r="B2290" s="124" t="s">
        <v>3149</v>
      </c>
      <c r="C2290" s="124" t="s">
        <v>103772</v>
      </c>
      <c r="D2290" s="107">
        <v>70630</v>
      </c>
    </row>
    <row r="2291" spans="1:4">
      <c r="A2291" s="106">
        <v>2287</v>
      </c>
      <c r="B2291" s="124" t="s">
        <v>3149</v>
      </c>
      <c r="C2291" s="124" t="s">
        <v>103771</v>
      </c>
      <c r="D2291" s="107">
        <v>65810</v>
      </c>
    </row>
    <row r="2292" spans="1:4">
      <c r="A2292" s="106">
        <v>2288</v>
      </c>
      <c r="B2292" s="124" t="s">
        <v>3149</v>
      </c>
      <c r="C2292" s="124" t="s">
        <v>103770</v>
      </c>
      <c r="D2292" s="107">
        <v>67720</v>
      </c>
    </row>
    <row r="2293" spans="1:4">
      <c r="A2293" s="106">
        <v>2289</v>
      </c>
      <c r="B2293" s="124" t="s">
        <v>3149</v>
      </c>
      <c r="C2293" s="124" t="s">
        <v>103769</v>
      </c>
      <c r="D2293" s="107">
        <v>62360</v>
      </c>
    </row>
    <row r="2294" spans="1:4">
      <c r="A2294" s="106">
        <v>2290</v>
      </c>
      <c r="B2294" s="124" t="s">
        <v>3149</v>
      </c>
      <c r="C2294" s="124" t="s">
        <v>103768</v>
      </c>
      <c r="D2294" s="107">
        <v>64180</v>
      </c>
    </row>
    <row r="2295" spans="1:4">
      <c r="A2295" s="106">
        <v>2291</v>
      </c>
      <c r="B2295" s="124" t="s">
        <v>3149</v>
      </c>
      <c r="C2295" s="124" t="s">
        <v>103767</v>
      </c>
      <c r="D2295" s="107">
        <v>64720</v>
      </c>
    </row>
    <row r="2296" spans="1:4">
      <c r="A2296" s="106">
        <v>2292</v>
      </c>
      <c r="B2296" s="124" t="s">
        <v>3149</v>
      </c>
      <c r="C2296" s="124" t="s">
        <v>103766</v>
      </c>
      <c r="D2296" s="107">
        <v>66540</v>
      </c>
    </row>
    <row r="2297" spans="1:4">
      <c r="A2297" s="106">
        <v>2293</v>
      </c>
      <c r="B2297" s="124" t="s">
        <v>3149</v>
      </c>
      <c r="C2297" s="124" t="s">
        <v>103765</v>
      </c>
      <c r="D2297" s="107">
        <v>62360</v>
      </c>
    </row>
    <row r="2298" spans="1:4">
      <c r="A2298" s="106">
        <v>2294</v>
      </c>
      <c r="B2298" s="124" t="s">
        <v>3149</v>
      </c>
      <c r="C2298" s="124" t="s">
        <v>103764</v>
      </c>
      <c r="D2298" s="107">
        <v>64180</v>
      </c>
    </row>
    <row r="2299" spans="1:4">
      <c r="A2299" s="106">
        <v>2295</v>
      </c>
      <c r="B2299" s="124" t="s">
        <v>3149</v>
      </c>
      <c r="C2299" s="124" t="s">
        <v>103763</v>
      </c>
      <c r="D2299" s="107">
        <v>65090</v>
      </c>
    </row>
    <row r="2300" spans="1:4">
      <c r="A2300" s="106">
        <v>2296</v>
      </c>
      <c r="B2300" s="124" t="s">
        <v>3149</v>
      </c>
      <c r="C2300" s="124" t="s">
        <v>103762</v>
      </c>
      <c r="D2300" s="107">
        <v>66900</v>
      </c>
    </row>
    <row r="2301" spans="1:4">
      <c r="A2301" s="106">
        <v>2297</v>
      </c>
      <c r="B2301" s="124" t="s">
        <v>3149</v>
      </c>
      <c r="C2301" s="124" t="s">
        <v>103761</v>
      </c>
      <c r="D2301" s="107">
        <v>66540</v>
      </c>
    </row>
    <row r="2302" spans="1:4">
      <c r="A2302" s="106">
        <v>2298</v>
      </c>
      <c r="B2302" s="124" t="s">
        <v>3149</v>
      </c>
      <c r="C2302" s="124" t="s">
        <v>103760</v>
      </c>
      <c r="D2302" s="107">
        <v>68360</v>
      </c>
    </row>
    <row r="2303" spans="1:4">
      <c r="A2303" s="106">
        <v>2299</v>
      </c>
      <c r="B2303" s="124" t="s">
        <v>3149</v>
      </c>
      <c r="C2303" s="124" t="s">
        <v>103759</v>
      </c>
      <c r="D2303" s="107">
        <v>66900</v>
      </c>
    </row>
    <row r="2304" spans="1:4">
      <c r="A2304" s="106">
        <v>2300</v>
      </c>
      <c r="B2304" s="124" t="s">
        <v>3149</v>
      </c>
      <c r="C2304" s="124" t="s">
        <v>103758</v>
      </c>
      <c r="D2304" s="107">
        <v>68720</v>
      </c>
    </row>
    <row r="2305" spans="1:4">
      <c r="A2305" s="106">
        <v>2301</v>
      </c>
      <c r="B2305" s="124" t="s">
        <v>3149</v>
      </c>
      <c r="C2305" s="124" t="s">
        <v>103757</v>
      </c>
      <c r="D2305" s="107">
        <v>78180</v>
      </c>
    </row>
    <row r="2306" spans="1:4">
      <c r="A2306" s="106">
        <v>2302</v>
      </c>
      <c r="B2306" s="124" t="s">
        <v>3149</v>
      </c>
      <c r="C2306" s="124" t="s">
        <v>103756</v>
      </c>
      <c r="D2306" s="107">
        <v>80270</v>
      </c>
    </row>
    <row r="2307" spans="1:4">
      <c r="A2307" s="106">
        <v>2303</v>
      </c>
      <c r="B2307" s="124" t="s">
        <v>3149</v>
      </c>
      <c r="C2307" s="124" t="s">
        <v>103755</v>
      </c>
      <c r="D2307" s="107">
        <v>75000</v>
      </c>
    </row>
    <row r="2308" spans="1:4">
      <c r="A2308" s="106">
        <v>2304</v>
      </c>
      <c r="B2308" s="124" t="s">
        <v>3149</v>
      </c>
      <c r="C2308" s="124" t="s">
        <v>103754</v>
      </c>
      <c r="D2308" s="107">
        <v>77090</v>
      </c>
    </row>
    <row r="2309" spans="1:4">
      <c r="A2309" s="106">
        <v>2305</v>
      </c>
      <c r="B2309" s="124" t="s">
        <v>3149</v>
      </c>
      <c r="C2309" s="124" t="s">
        <v>103753</v>
      </c>
      <c r="D2309" s="107">
        <v>81090</v>
      </c>
    </row>
    <row r="2310" spans="1:4">
      <c r="A2310" s="106">
        <v>2306</v>
      </c>
      <c r="B2310" s="124" t="s">
        <v>3149</v>
      </c>
      <c r="C2310" s="124" t="s">
        <v>103752</v>
      </c>
      <c r="D2310" s="107">
        <v>85950</v>
      </c>
    </row>
    <row r="2311" spans="1:4">
      <c r="A2311" s="106">
        <v>2307</v>
      </c>
      <c r="B2311" s="124" t="s">
        <v>3149</v>
      </c>
      <c r="C2311" s="124" t="s">
        <v>103751</v>
      </c>
      <c r="D2311" s="107">
        <v>83810</v>
      </c>
    </row>
    <row r="2312" spans="1:4">
      <c r="A2312" s="106">
        <v>2308</v>
      </c>
      <c r="B2312" s="124" t="s">
        <v>3149</v>
      </c>
      <c r="C2312" s="124" t="s">
        <v>103750</v>
      </c>
      <c r="D2312" s="107">
        <v>88680</v>
      </c>
    </row>
    <row r="2313" spans="1:4">
      <c r="A2313" s="106">
        <v>2309</v>
      </c>
      <c r="B2313" s="124" t="s">
        <v>3149</v>
      </c>
      <c r="C2313" s="124" t="s">
        <v>103749</v>
      </c>
      <c r="D2313" s="107">
        <v>72810</v>
      </c>
    </row>
    <row r="2314" spans="1:4">
      <c r="A2314" s="106">
        <v>2310</v>
      </c>
      <c r="B2314" s="124" t="s">
        <v>3149</v>
      </c>
      <c r="C2314" s="124" t="s">
        <v>103748</v>
      </c>
      <c r="D2314" s="107">
        <v>79360</v>
      </c>
    </row>
    <row r="2315" spans="1:4">
      <c r="A2315" s="106">
        <v>2311</v>
      </c>
      <c r="B2315" s="124" t="s">
        <v>3149</v>
      </c>
      <c r="C2315" s="124" t="s">
        <v>103747</v>
      </c>
      <c r="D2315" s="107">
        <v>128270</v>
      </c>
    </row>
    <row r="2316" spans="1:4">
      <c r="A2316" s="106">
        <v>2312</v>
      </c>
      <c r="B2316" s="124" t="s">
        <v>3149</v>
      </c>
      <c r="C2316" s="124" t="s">
        <v>103746</v>
      </c>
      <c r="D2316" s="107">
        <v>130000</v>
      </c>
    </row>
    <row r="2317" spans="1:4">
      <c r="A2317" s="106">
        <v>2313</v>
      </c>
      <c r="B2317" s="124" t="s">
        <v>3149</v>
      </c>
      <c r="C2317" s="124" t="s">
        <v>103745</v>
      </c>
      <c r="D2317" s="107">
        <v>143090</v>
      </c>
    </row>
    <row r="2318" spans="1:4">
      <c r="A2318" s="106">
        <v>2314</v>
      </c>
      <c r="B2318" s="124" t="s">
        <v>3149</v>
      </c>
      <c r="C2318" s="124" t="s">
        <v>103744</v>
      </c>
      <c r="D2318" s="107">
        <v>144810</v>
      </c>
    </row>
    <row r="2319" spans="1:4">
      <c r="A2319" s="106">
        <v>2315</v>
      </c>
      <c r="B2319" s="124" t="s">
        <v>3149</v>
      </c>
      <c r="C2319" s="124" t="s">
        <v>103743</v>
      </c>
      <c r="D2319" s="107">
        <v>116180</v>
      </c>
    </row>
    <row r="2320" spans="1:4">
      <c r="A2320" s="106">
        <v>2316</v>
      </c>
      <c r="B2320" s="124" t="s">
        <v>3149</v>
      </c>
      <c r="C2320" s="124" t="s">
        <v>103742</v>
      </c>
      <c r="D2320" s="107">
        <v>118180</v>
      </c>
    </row>
    <row r="2321" spans="1:4">
      <c r="A2321" s="106">
        <v>2317</v>
      </c>
      <c r="B2321" s="124" t="s">
        <v>3149</v>
      </c>
      <c r="C2321" s="124" t="s">
        <v>103741</v>
      </c>
      <c r="D2321" s="107">
        <v>111000</v>
      </c>
    </row>
    <row r="2322" spans="1:4">
      <c r="A2322" s="106">
        <v>2318</v>
      </c>
      <c r="B2322" s="124" t="s">
        <v>3149</v>
      </c>
      <c r="C2322" s="124" t="s">
        <v>103740</v>
      </c>
      <c r="D2322" s="107">
        <v>112810</v>
      </c>
    </row>
    <row r="2323" spans="1:4">
      <c r="A2323" s="106">
        <v>2319</v>
      </c>
      <c r="B2323" s="124" t="s">
        <v>3149</v>
      </c>
      <c r="C2323" s="124" t="s">
        <v>103739</v>
      </c>
      <c r="D2323" s="107">
        <v>136600</v>
      </c>
    </row>
    <row r="2324" spans="1:4">
      <c r="A2324" s="106">
        <v>2320</v>
      </c>
      <c r="B2324" s="124" t="s">
        <v>3149</v>
      </c>
      <c r="C2324" s="124" t="s">
        <v>103738</v>
      </c>
      <c r="D2324" s="107">
        <v>138900</v>
      </c>
    </row>
    <row r="2325" spans="1:4">
      <c r="A2325" s="106">
        <v>2321</v>
      </c>
      <c r="B2325" s="124" t="s">
        <v>3149</v>
      </c>
      <c r="C2325" s="124" t="s">
        <v>103737</v>
      </c>
      <c r="D2325" s="107">
        <v>129300</v>
      </c>
    </row>
    <row r="2326" spans="1:4">
      <c r="A2326" s="106">
        <v>2322</v>
      </c>
      <c r="B2326" s="124" t="s">
        <v>3149</v>
      </c>
      <c r="C2326" s="124" t="s">
        <v>103736</v>
      </c>
      <c r="D2326" s="107">
        <v>131500</v>
      </c>
    </row>
    <row r="2327" spans="1:4">
      <c r="A2327" s="106">
        <v>2323</v>
      </c>
      <c r="B2327" s="124" t="s">
        <v>3149</v>
      </c>
      <c r="C2327" s="124" t="s">
        <v>103735</v>
      </c>
      <c r="D2327" s="107">
        <v>146950</v>
      </c>
    </row>
    <row r="2328" spans="1:4">
      <c r="A2328" s="106">
        <v>2324</v>
      </c>
      <c r="B2328" s="124" t="s">
        <v>3149</v>
      </c>
      <c r="C2328" s="124" t="s">
        <v>103734</v>
      </c>
      <c r="D2328" s="107">
        <v>149150</v>
      </c>
    </row>
    <row r="2329" spans="1:4">
      <c r="A2329" s="106">
        <v>2325</v>
      </c>
      <c r="B2329" s="124" t="s">
        <v>3149</v>
      </c>
      <c r="C2329" s="124" t="s">
        <v>103733</v>
      </c>
      <c r="D2329" s="107">
        <v>85000</v>
      </c>
    </row>
    <row r="2330" spans="1:4">
      <c r="A2330" s="106">
        <v>2326</v>
      </c>
      <c r="B2330" s="124" t="s">
        <v>3149</v>
      </c>
      <c r="C2330" s="124" t="s">
        <v>103732</v>
      </c>
      <c r="D2330" s="107">
        <v>87360</v>
      </c>
    </row>
    <row r="2331" spans="1:4">
      <c r="A2331" s="106">
        <v>2327</v>
      </c>
      <c r="B2331" s="124" t="s">
        <v>3149</v>
      </c>
      <c r="C2331" s="124" t="s">
        <v>103731</v>
      </c>
      <c r="D2331" s="107">
        <v>82360</v>
      </c>
    </row>
    <row r="2332" spans="1:4">
      <c r="A2332" s="106">
        <v>2328</v>
      </c>
      <c r="B2332" s="124" t="s">
        <v>3149</v>
      </c>
      <c r="C2332" s="124" t="s">
        <v>103730</v>
      </c>
      <c r="D2332" s="107">
        <v>84540</v>
      </c>
    </row>
    <row r="2333" spans="1:4">
      <c r="A2333" s="106">
        <v>2329</v>
      </c>
      <c r="B2333" s="124" t="s">
        <v>3149</v>
      </c>
      <c r="C2333" s="124" t="s">
        <v>103729</v>
      </c>
      <c r="D2333" s="107">
        <v>84900</v>
      </c>
    </row>
    <row r="2334" spans="1:4">
      <c r="A2334" s="106">
        <v>2330</v>
      </c>
      <c r="B2334" s="124" t="s">
        <v>3149</v>
      </c>
      <c r="C2334" s="124" t="s">
        <v>103728</v>
      </c>
      <c r="D2334" s="107">
        <v>82270</v>
      </c>
    </row>
    <row r="2335" spans="1:4">
      <c r="A2335" s="106">
        <v>2331</v>
      </c>
      <c r="B2335" s="124" t="s">
        <v>3149</v>
      </c>
      <c r="C2335" s="124" t="s">
        <v>103727</v>
      </c>
      <c r="D2335" s="107">
        <v>84540</v>
      </c>
    </row>
    <row r="2336" spans="1:4">
      <c r="A2336" s="106">
        <v>2332</v>
      </c>
      <c r="B2336" s="124" t="s">
        <v>3149</v>
      </c>
      <c r="C2336" s="124" t="s">
        <v>103726</v>
      </c>
      <c r="D2336" s="107">
        <v>87270</v>
      </c>
    </row>
    <row r="2337" spans="1:4">
      <c r="A2337" s="106">
        <v>2333</v>
      </c>
      <c r="B2337" s="124" t="s">
        <v>3149</v>
      </c>
      <c r="C2337" s="124" t="s">
        <v>103725</v>
      </c>
      <c r="D2337" s="107">
        <v>88450</v>
      </c>
    </row>
    <row r="2338" spans="1:4">
      <c r="A2338" s="106">
        <v>2334</v>
      </c>
      <c r="B2338" s="124" t="s">
        <v>3149</v>
      </c>
      <c r="C2338" s="124" t="s">
        <v>103724</v>
      </c>
      <c r="D2338" s="107">
        <v>84090</v>
      </c>
    </row>
    <row r="2339" spans="1:4">
      <c r="A2339" s="106">
        <v>2335</v>
      </c>
      <c r="B2339" s="124" t="s">
        <v>3149</v>
      </c>
      <c r="C2339" s="124" t="s">
        <v>103723</v>
      </c>
      <c r="D2339" s="107">
        <v>85270</v>
      </c>
    </row>
    <row r="2340" spans="1:4">
      <c r="A2340" s="106">
        <v>2336</v>
      </c>
      <c r="B2340" s="124" t="s">
        <v>3149</v>
      </c>
      <c r="C2340" s="124" t="s">
        <v>103722</v>
      </c>
      <c r="D2340" s="107">
        <v>78090</v>
      </c>
    </row>
    <row r="2341" spans="1:4">
      <c r="A2341" s="106">
        <v>2337</v>
      </c>
      <c r="B2341" s="124" t="s">
        <v>3149</v>
      </c>
      <c r="C2341" s="124" t="s">
        <v>103721</v>
      </c>
      <c r="D2341" s="107">
        <v>79090</v>
      </c>
    </row>
    <row r="2342" spans="1:4">
      <c r="A2342" s="106">
        <v>2338</v>
      </c>
      <c r="B2342" s="124" t="s">
        <v>3149</v>
      </c>
      <c r="C2342" s="124" t="s">
        <v>103720</v>
      </c>
      <c r="D2342" s="107">
        <v>88360</v>
      </c>
    </row>
    <row r="2343" spans="1:4">
      <c r="A2343" s="106">
        <v>2339</v>
      </c>
      <c r="B2343" s="124" t="s">
        <v>3149</v>
      </c>
      <c r="C2343" s="124" t="s">
        <v>103719</v>
      </c>
      <c r="D2343" s="107">
        <v>90900</v>
      </c>
    </row>
    <row r="2344" spans="1:4">
      <c r="A2344" s="106">
        <v>2340</v>
      </c>
      <c r="B2344" s="124" t="s">
        <v>3149</v>
      </c>
      <c r="C2344" s="124" t="s">
        <v>103718</v>
      </c>
      <c r="D2344" s="107">
        <v>85180</v>
      </c>
    </row>
    <row r="2345" spans="1:4">
      <c r="A2345" s="106">
        <v>2341</v>
      </c>
      <c r="B2345" s="124" t="s">
        <v>3149</v>
      </c>
      <c r="C2345" s="124" t="s">
        <v>103717</v>
      </c>
      <c r="D2345" s="107">
        <v>87720</v>
      </c>
    </row>
    <row r="2346" spans="1:4">
      <c r="A2346" s="106">
        <v>2342</v>
      </c>
      <c r="B2346" s="124" t="s">
        <v>3149</v>
      </c>
      <c r="C2346" s="124" t="s">
        <v>103716</v>
      </c>
      <c r="D2346" s="107">
        <v>78000</v>
      </c>
    </row>
    <row r="2347" spans="1:4">
      <c r="A2347" s="106">
        <v>2343</v>
      </c>
      <c r="B2347" s="124" t="s">
        <v>3149</v>
      </c>
      <c r="C2347" s="124" t="s">
        <v>103715</v>
      </c>
      <c r="D2347" s="107">
        <v>80360</v>
      </c>
    </row>
    <row r="2348" spans="1:4">
      <c r="A2348" s="106">
        <v>2344</v>
      </c>
      <c r="B2348" s="124" t="s">
        <v>3149</v>
      </c>
      <c r="C2348" s="124" t="s">
        <v>103714</v>
      </c>
      <c r="D2348" s="107">
        <v>83450</v>
      </c>
    </row>
    <row r="2349" spans="1:4">
      <c r="A2349" s="106">
        <v>2345</v>
      </c>
      <c r="B2349" s="124" t="s">
        <v>3149</v>
      </c>
      <c r="C2349" s="124" t="s">
        <v>103713</v>
      </c>
      <c r="D2349" s="107">
        <v>85810</v>
      </c>
    </row>
    <row r="2350" spans="1:4">
      <c r="A2350" s="106">
        <v>2346</v>
      </c>
      <c r="B2350" s="124" t="s">
        <v>3149</v>
      </c>
      <c r="C2350" s="124" t="s">
        <v>103712</v>
      </c>
      <c r="D2350" s="107">
        <v>87270</v>
      </c>
    </row>
    <row r="2351" spans="1:4">
      <c r="A2351" s="106">
        <v>2347</v>
      </c>
      <c r="B2351" s="124" t="s">
        <v>3149</v>
      </c>
      <c r="C2351" s="124" t="s">
        <v>103711</v>
      </c>
      <c r="D2351" s="107">
        <v>88450</v>
      </c>
    </row>
    <row r="2352" spans="1:4">
      <c r="A2352" s="106">
        <v>2348</v>
      </c>
      <c r="B2352" s="124" t="s">
        <v>3149</v>
      </c>
      <c r="C2352" s="124" t="s">
        <v>103710</v>
      </c>
      <c r="D2352" s="107">
        <v>84090</v>
      </c>
    </row>
    <row r="2353" spans="1:4">
      <c r="A2353" s="106">
        <v>2349</v>
      </c>
      <c r="B2353" s="124" t="s">
        <v>3149</v>
      </c>
      <c r="C2353" s="124" t="s">
        <v>103709</v>
      </c>
      <c r="D2353" s="107">
        <v>85270</v>
      </c>
    </row>
    <row r="2354" spans="1:4">
      <c r="A2354" s="106">
        <v>2350</v>
      </c>
      <c r="B2354" s="124" t="s">
        <v>3149</v>
      </c>
      <c r="C2354" s="124" t="s">
        <v>103708</v>
      </c>
      <c r="D2354" s="107">
        <v>78090</v>
      </c>
    </row>
    <row r="2355" spans="1:4">
      <c r="A2355" s="106">
        <v>2351</v>
      </c>
      <c r="B2355" s="124" t="s">
        <v>3149</v>
      </c>
      <c r="C2355" s="124" t="s">
        <v>103707</v>
      </c>
      <c r="D2355" s="107">
        <v>79090</v>
      </c>
    </row>
    <row r="2356" spans="1:4">
      <c r="A2356" s="106">
        <v>2352</v>
      </c>
      <c r="B2356" s="124" t="s">
        <v>3149</v>
      </c>
      <c r="C2356" s="124" t="s">
        <v>103706</v>
      </c>
      <c r="D2356" s="107">
        <v>88360</v>
      </c>
    </row>
    <row r="2357" spans="1:4">
      <c r="A2357" s="106">
        <v>2353</v>
      </c>
      <c r="B2357" s="124" t="s">
        <v>3149</v>
      </c>
      <c r="C2357" s="124" t="s">
        <v>103705</v>
      </c>
      <c r="D2357" s="107">
        <v>90900</v>
      </c>
    </row>
    <row r="2358" spans="1:4">
      <c r="A2358" s="106">
        <v>2354</v>
      </c>
      <c r="B2358" s="124" t="s">
        <v>3149</v>
      </c>
      <c r="C2358" s="124" t="s">
        <v>103704</v>
      </c>
      <c r="D2358" s="107">
        <v>85180</v>
      </c>
    </row>
    <row r="2359" spans="1:4">
      <c r="A2359" s="106">
        <v>2355</v>
      </c>
      <c r="B2359" s="124" t="s">
        <v>3149</v>
      </c>
      <c r="C2359" s="124" t="s">
        <v>103703</v>
      </c>
      <c r="D2359" s="107">
        <v>87720</v>
      </c>
    </row>
    <row r="2360" spans="1:4">
      <c r="A2360" s="106">
        <v>2356</v>
      </c>
      <c r="B2360" s="124" t="s">
        <v>3149</v>
      </c>
      <c r="C2360" s="124" t="s">
        <v>103702</v>
      </c>
      <c r="D2360" s="107">
        <v>78000</v>
      </c>
    </row>
    <row r="2361" spans="1:4">
      <c r="A2361" s="106">
        <v>2357</v>
      </c>
      <c r="B2361" s="124" t="s">
        <v>3149</v>
      </c>
      <c r="C2361" s="124" t="s">
        <v>103701</v>
      </c>
      <c r="D2361" s="107">
        <v>80360</v>
      </c>
    </row>
    <row r="2362" spans="1:4">
      <c r="A2362" s="106">
        <v>2358</v>
      </c>
      <c r="B2362" s="124" t="s">
        <v>3149</v>
      </c>
      <c r="C2362" s="124" t="s">
        <v>103700</v>
      </c>
      <c r="D2362" s="107">
        <v>83450</v>
      </c>
    </row>
    <row r="2363" spans="1:4">
      <c r="A2363" s="106">
        <v>2359</v>
      </c>
      <c r="B2363" s="124" t="s">
        <v>3149</v>
      </c>
      <c r="C2363" s="124" t="s">
        <v>103699</v>
      </c>
      <c r="D2363" s="107">
        <v>85810</v>
      </c>
    </row>
    <row r="2364" spans="1:4">
      <c r="A2364" s="106">
        <v>2360</v>
      </c>
      <c r="B2364" s="124" t="s">
        <v>3149</v>
      </c>
      <c r="C2364" s="124" t="s">
        <v>103698</v>
      </c>
      <c r="D2364" s="107">
        <v>106630</v>
      </c>
    </row>
    <row r="2365" spans="1:4">
      <c r="A2365" s="106">
        <v>2361</v>
      </c>
      <c r="B2365" s="124" t="s">
        <v>3149</v>
      </c>
      <c r="C2365" s="124" t="s">
        <v>103697</v>
      </c>
      <c r="D2365" s="107">
        <v>108630</v>
      </c>
    </row>
    <row r="2366" spans="1:4">
      <c r="A2366" s="106">
        <v>2362</v>
      </c>
      <c r="B2366" s="124" t="s">
        <v>3149</v>
      </c>
      <c r="C2366" s="124" t="s">
        <v>103696</v>
      </c>
      <c r="D2366" s="107">
        <v>56810</v>
      </c>
    </row>
    <row r="2367" spans="1:4">
      <c r="A2367" s="106">
        <v>2363</v>
      </c>
      <c r="B2367" s="124" t="s">
        <v>3149</v>
      </c>
      <c r="C2367" s="124" t="s">
        <v>103695</v>
      </c>
      <c r="D2367" s="107">
        <v>59000</v>
      </c>
    </row>
    <row r="2368" spans="1:4">
      <c r="A2368" s="106">
        <v>2364</v>
      </c>
      <c r="B2368" s="124" t="s">
        <v>3149</v>
      </c>
      <c r="C2368" s="124" t="s">
        <v>103694</v>
      </c>
      <c r="D2368" s="107">
        <v>73110</v>
      </c>
    </row>
    <row r="2369" spans="1:4">
      <c r="A2369" s="106">
        <v>2365</v>
      </c>
      <c r="B2369" s="124" t="s">
        <v>3149</v>
      </c>
      <c r="C2369" s="124" t="s">
        <v>103693</v>
      </c>
      <c r="D2369" s="107">
        <v>68210</v>
      </c>
    </row>
    <row r="2370" spans="1:4">
      <c r="A2370" s="106">
        <v>2366</v>
      </c>
      <c r="B2370" s="124" t="s">
        <v>3149</v>
      </c>
      <c r="C2370" s="124" t="s">
        <v>103692</v>
      </c>
      <c r="D2370" s="107">
        <v>70110</v>
      </c>
    </row>
    <row r="2371" spans="1:4">
      <c r="A2371" s="106">
        <v>2367</v>
      </c>
      <c r="B2371" s="124" t="s">
        <v>3149</v>
      </c>
      <c r="C2371" s="124" t="s">
        <v>103691</v>
      </c>
      <c r="D2371" s="107">
        <v>95500</v>
      </c>
    </row>
    <row r="2372" spans="1:4">
      <c r="A2372" s="106">
        <v>2368</v>
      </c>
      <c r="B2372" s="124" t="s">
        <v>3149</v>
      </c>
      <c r="C2372" s="124" t="s">
        <v>103690</v>
      </c>
      <c r="D2372" s="107">
        <v>90600</v>
      </c>
    </row>
    <row r="2373" spans="1:4">
      <c r="A2373" s="106">
        <v>2369</v>
      </c>
      <c r="B2373" s="124" t="s">
        <v>3149</v>
      </c>
      <c r="C2373" s="124" t="s">
        <v>103689</v>
      </c>
      <c r="D2373" s="107">
        <v>92500</v>
      </c>
    </row>
    <row r="2374" spans="1:4">
      <c r="A2374" s="106">
        <v>2370</v>
      </c>
      <c r="B2374" s="124" t="s">
        <v>3149</v>
      </c>
      <c r="C2374" s="124" t="s">
        <v>103688</v>
      </c>
      <c r="D2374" s="107">
        <v>86250</v>
      </c>
    </row>
    <row r="2375" spans="1:4">
      <c r="A2375" s="106">
        <v>2371</v>
      </c>
      <c r="B2375" s="124" t="s">
        <v>3149</v>
      </c>
      <c r="C2375" s="124" t="s">
        <v>103687</v>
      </c>
      <c r="D2375" s="107">
        <v>81350</v>
      </c>
    </row>
    <row r="2376" spans="1:4">
      <c r="A2376" s="106">
        <v>2372</v>
      </c>
      <c r="B2376" s="124" t="s">
        <v>3149</v>
      </c>
      <c r="C2376" s="124" t="s">
        <v>103686</v>
      </c>
      <c r="D2376" s="107">
        <v>83250</v>
      </c>
    </row>
    <row r="2377" spans="1:4">
      <c r="A2377" s="106">
        <v>2373</v>
      </c>
      <c r="B2377" s="124" t="s">
        <v>3149</v>
      </c>
      <c r="C2377" s="124" t="s">
        <v>103685</v>
      </c>
      <c r="D2377" s="107">
        <v>94250</v>
      </c>
    </row>
    <row r="2378" spans="1:4">
      <c r="A2378" s="106">
        <v>2374</v>
      </c>
      <c r="B2378" s="124" t="s">
        <v>3149</v>
      </c>
      <c r="C2378" s="124" t="s">
        <v>103684</v>
      </c>
      <c r="D2378" s="107">
        <v>89350</v>
      </c>
    </row>
    <row r="2379" spans="1:4">
      <c r="A2379" s="106">
        <v>2375</v>
      </c>
      <c r="B2379" s="124" t="s">
        <v>3149</v>
      </c>
      <c r="C2379" s="124" t="s">
        <v>103683</v>
      </c>
      <c r="D2379" s="107">
        <v>91250</v>
      </c>
    </row>
    <row r="2380" spans="1:4">
      <c r="A2380" s="106">
        <v>2376</v>
      </c>
      <c r="B2380" s="124" t="s">
        <v>3149</v>
      </c>
      <c r="C2380" s="124" t="s">
        <v>103682</v>
      </c>
      <c r="D2380" s="107">
        <v>94250</v>
      </c>
    </row>
    <row r="2381" spans="1:4">
      <c r="A2381" s="106">
        <v>2377</v>
      </c>
      <c r="B2381" s="124" t="s">
        <v>3149</v>
      </c>
      <c r="C2381" s="124" t="s">
        <v>103681</v>
      </c>
      <c r="D2381" s="107">
        <v>89350</v>
      </c>
    </row>
    <row r="2382" spans="1:4">
      <c r="A2382" s="106">
        <v>2378</v>
      </c>
      <c r="B2382" s="124" t="s">
        <v>3149</v>
      </c>
      <c r="C2382" s="124" t="s">
        <v>103680</v>
      </c>
      <c r="D2382" s="107">
        <v>91250</v>
      </c>
    </row>
    <row r="2383" spans="1:4">
      <c r="A2383" s="106">
        <v>2379</v>
      </c>
      <c r="B2383" s="124" t="s">
        <v>3149</v>
      </c>
      <c r="C2383" s="124" t="s">
        <v>103679</v>
      </c>
      <c r="D2383" s="107">
        <v>99650</v>
      </c>
    </row>
    <row r="2384" spans="1:4">
      <c r="A2384" s="106">
        <v>2380</v>
      </c>
      <c r="B2384" s="124" t="s">
        <v>3149</v>
      </c>
      <c r="C2384" s="124" t="s">
        <v>103678</v>
      </c>
      <c r="D2384" s="107">
        <v>101950</v>
      </c>
    </row>
    <row r="2385" spans="1:4">
      <c r="A2385" s="106">
        <v>2381</v>
      </c>
      <c r="B2385" s="124" t="s">
        <v>3149</v>
      </c>
      <c r="C2385" s="124" t="s">
        <v>103677</v>
      </c>
      <c r="D2385" s="107">
        <v>145300</v>
      </c>
    </row>
    <row r="2386" spans="1:4">
      <c r="A2386" s="106">
        <v>2382</v>
      </c>
      <c r="B2386" s="124" t="s">
        <v>3149</v>
      </c>
      <c r="C2386" s="124" t="s">
        <v>103676</v>
      </c>
      <c r="D2386" s="107">
        <v>147200</v>
      </c>
    </row>
    <row r="2387" spans="1:4">
      <c r="A2387" s="106">
        <v>2383</v>
      </c>
      <c r="B2387" s="124" t="s">
        <v>3149</v>
      </c>
      <c r="C2387" s="124" t="s">
        <v>103675</v>
      </c>
      <c r="D2387" s="107">
        <v>130800</v>
      </c>
    </row>
    <row r="2388" spans="1:4">
      <c r="A2388" s="106">
        <v>2384</v>
      </c>
      <c r="B2388" s="124" t="s">
        <v>3149</v>
      </c>
      <c r="C2388" s="124" t="s">
        <v>103674</v>
      </c>
      <c r="D2388" s="107">
        <v>132700</v>
      </c>
    </row>
    <row r="2389" spans="1:4">
      <c r="A2389" s="106">
        <v>2385</v>
      </c>
      <c r="B2389" s="124" t="s">
        <v>3149</v>
      </c>
      <c r="C2389" s="124" t="s">
        <v>103673</v>
      </c>
      <c r="D2389" s="107">
        <v>162650</v>
      </c>
    </row>
    <row r="2390" spans="1:4">
      <c r="A2390" s="106">
        <v>2386</v>
      </c>
      <c r="B2390" s="124" t="s">
        <v>3149</v>
      </c>
      <c r="C2390" s="124" t="s">
        <v>103672</v>
      </c>
      <c r="D2390" s="107">
        <v>164550</v>
      </c>
    </row>
    <row r="2391" spans="1:4">
      <c r="A2391" s="106">
        <v>2387</v>
      </c>
      <c r="B2391" s="124" t="s">
        <v>3149</v>
      </c>
      <c r="C2391" s="124" t="s">
        <v>103671</v>
      </c>
      <c r="D2391" s="107">
        <v>91780</v>
      </c>
    </row>
    <row r="2392" spans="1:4">
      <c r="A2392" s="106">
        <v>2388</v>
      </c>
      <c r="B2392" s="124" t="s">
        <v>3149</v>
      </c>
      <c r="C2392" s="124" t="s">
        <v>103670</v>
      </c>
      <c r="D2392" s="107">
        <v>53630</v>
      </c>
    </row>
    <row r="2393" spans="1:4">
      <c r="A2393" s="106">
        <v>2389</v>
      </c>
      <c r="B2393" s="124" t="s">
        <v>3149</v>
      </c>
      <c r="C2393" s="124" t="s">
        <v>103669</v>
      </c>
      <c r="D2393" s="107">
        <v>45210</v>
      </c>
    </row>
    <row r="2394" spans="1:4">
      <c r="A2394" s="106">
        <v>2390</v>
      </c>
      <c r="B2394" s="124" t="s">
        <v>3149</v>
      </c>
      <c r="C2394" s="124" t="s">
        <v>103668</v>
      </c>
      <c r="D2394" s="107">
        <v>47030</v>
      </c>
    </row>
    <row r="2395" spans="1:4">
      <c r="A2395" s="106">
        <v>2391</v>
      </c>
      <c r="B2395" s="124" t="s">
        <v>3149</v>
      </c>
      <c r="C2395" s="124" t="s">
        <v>103667</v>
      </c>
      <c r="D2395" s="107">
        <v>49130</v>
      </c>
    </row>
    <row r="2396" spans="1:4">
      <c r="A2396" s="106">
        <v>2392</v>
      </c>
      <c r="B2396" s="124" t="s">
        <v>3149</v>
      </c>
      <c r="C2396" s="124" t="s">
        <v>103666</v>
      </c>
      <c r="D2396" s="107">
        <v>80000</v>
      </c>
    </row>
    <row r="2397" spans="1:4">
      <c r="A2397" s="106">
        <v>2393</v>
      </c>
      <c r="B2397" s="124" t="s">
        <v>3149</v>
      </c>
      <c r="C2397" s="124" t="s">
        <v>103665</v>
      </c>
      <c r="D2397" s="107">
        <v>73360</v>
      </c>
    </row>
    <row r="2398" spans="1:4">
      <c r="A2398" s="106">
        <v>2394</v>
      </c>
      <c r="B2398" s="124" t="s">
        <v>3149</v>
      </c>
      <c r="C2398" s="124" t="s">
        <v>103664</v>
      </c>
      <c r="D2398" s="107">
        <v>111650</v>
      </c>
    </row>
    <row r="2399" spans="1:4">
      <c r="A2399" s="106">
        <v>2395</v>
      </c>
      <c r="B2399" s="124" t="s">
        <v>3149</v>
      </c>
      <c r="C2399" s="124" t="s">
        <v>103663</v>
      </c>
      <c r="D2399" s="107">
        <v>38980</v>
      </c>
    </row>
    <row r="2400" spans="1:4">
      <c r="A2400" s="106">
        <v>2396</v>
      </c>
      <c r="B2400" s="124" t="s">
        <v>3149</v>
      </c>
      <c r="C2400" s="124" t="s">
        <v>103662</v>
      </c>
      <c r="D2400" s="107">
        <v>59270</v>
      </c>
    </row>
    <row r="2401" spans="1:4">
      <c r="A2401" s="106">
        <v>2397</v>
      </c>
      <c r="B2401" s="124" t="s">
        <v>3149</v>
      </c>
      <c r="C2401" s="124" t="s">
        <v>103661</v>
      </c>
      <c r="D2401" s="107">
        <v>48180</v>
      </c>
    </row>
    <row r="2402" spans="1:4">
      <c r="A2402" s="106">
        <v>2398</v>
      </c>
      <c r="B2402" s="124" t="s">
        <v>3149</v>
      </c>
      <c r="C2402" s="124" t="s">
        <v>103660</v>
      </c>
      <c r="D2402" s="107">
        <v>46820</v>
      </c>
    </row>
    <row r="2403" spans="1:4">
      <c r="A2403" s="106">
        <v>2399</v>
      </c>
      <c r="B2403" s="124" t="s">
        <v>3149</v>
      </c>
      <c r="C2403" s="124" t="s">
        <v>103659</v>
      </c>
      <c r="D2403" s="107">
        <v>60540</v>
      </c>
    </row>
    <row r="2404" spans="1:4">
      <c r="A2404" s="106">
        <v>2400</v>
      </c>
      <c r="B2404" s="124" t="s">
        <v>3149</v>
      </c>
      <c r="C2404" s="124" t="s">
        <v>103658</v>
      </c>
      <c r="D2404" s="107">
        <v>49450</v>
      </c>
    </row>
    <row r="2405" spans="1:4">
      <c r="A2405" s="106">
        <v>2401</v>
      </c>
      <c r="B2405" s="124" t="s">
        <v>3149</v>
      </c>
      <c r="C2405" s="124" t="s">
        <v>103657</v>
      </c>
      <c r="D2405" s="107">
        <v>52050</v>
      </c>
    </row>
    <row r="2406" spans="1:4">
      <c r="A2406" s="106">
        <v>2402</v>
      </c>
      <c r="B2406" s="124" t="s">
        <v>3149</v>
      </c>
      <c r="C2406" s="124" t="s">
        <v>103656</v>
      </c>
      <c r="D2406" s="107">
        <v>33220</v>
      </c>
    </row>
    <row r="2407" spans="1:4">
      <c r="A2407" s="106">
        <v>2403</v>
      </c>
      <c r="B2407" s="124" t="s">
        <v>3149</v>
      </c>
      <c r="C2407" s="124" t="s">
        <v>103655</v>
      </c>
      <c r="D2407" s="107">
        <v>9130</v>
      </c>
    </row>
    <row r="2408" spans="1:4">
      <c r="A2408" s="106">
        <v>2404</v>
      </c>
      <c r="B2408" s="124" t="s">
        <v>3149</v>
      </c>
      <c r="C2408" s="124" t="s">
        <v>103654</v>
      </c>
      <c r="D2408" s="107">
        <v>7350</v>
      </c>
    </row>
    <row r="2409" spans="1:4">
      <c r="A2409" s="106">
        <v>2405</v>
      </c>
      <c r="B2409" s="124" t="s">
        <v>3149</v>
      </c>
      <c r="C2409" s="124" t="s">
        <v>103653</v>
      </c>
      <c r="D2409" s="107">
        <v>7630</v>
      </c>
    </row>
    <row r="2410" spans="1:4">
      <c r="A2410" s="106">
        <v>2406</v>
      </c>
      <c r="B2410" s="124" t="s">
        <v>3149</v>
      </c>
      <c r="C2410" s="124" t="s">
        <v>103652</v>
      </c>
      <c r="D2410" s="107">
        <v>7130</v>
      </c>
    </row>
    <row r="2411" spans="1:4">
      <c r="A2411" s="106">
        <v>2407</v>
      </c>
      <c r="B2411" s="124" t="s">
        <v>3149</v>
      </c>
      <c r="C2411" s="124" t="s">
        <v>103651</v>
      </c>
      <c r="D2411" s="107">
        <v>52050</v>
      </c>
    </row>
    <row r="2412" spans="1:4">
      <c r="A2412" s="106">
        <v>2408</v>
      </c>
      <c r="B2412" s="124" t="s">
        <v>3149</v>
      </c>
      <c r="C2412" s="124" t="s">
        <v>103650</v>
      </c>
      <c r="D2412" s="107">
        <v>53550</v>
      </c>
    </row>
    <row r="2413" spans="1:4">
      <c r="A2413" s="106">
        <v>2409</v>
      </c>
      <c r="B2413" s="124" t="s">
        <v>3149</v>
      </c>
      <c r="C2413" s="124" t="s">
        <v>103649</v>
      </c>
      <c r="D2413" s="107">
        <v>39800</v>
      </c>
    </row>
    <row r="2414" spans="1:4">
      <c r="A2414" s="106">
        <v>2410</v>
      </c>
      <c r="B2414" s="124" t="s">
        <v>3149</v>
      </c>
      <c r="C2414" s="124" t="s">
        <v>103648</v>
      </c>
      <c r="D2414" s="107">
        <v>41400</v>
      </c>
    </row>
    <row r="2415" spans="1:4">
      <c r="A2415" s="106">
        <v>2411</v>
      </c>
      <c r="B2415" s="124" t="s">
        <v>3149</v>
      </c>
      <c r="C2415" s="124" t="s">
        <v>103647</v>
      </c>
      <c r="D2415" s="107">
        <v>41810</v>
      </c>
    </row>
    <row r="2416" spans="1:4">
      <c r="A2416" s="106">
        <v>2412</v>
      </c>
      <c r="B2416" s="124" t="s">
        <v>3149</v>
      </c>
      <c r="C2416" s="124" t="s">
        <v>103646</v>
      </c>
      <c r="D2416" s="107">
        <v>37270</v>
      </c>
    </row>
    <row r="2417" spans="1:4">
      <c r="A2417" s="106">
        <v>2413</v>
      </c>
      <c r="B2417" s="124" t="s">
        <v>3149</v>
      </c>
      <c r="C2417" s="124" t="s">
        <v>103645</v>
      </c>
      <c r="D2417" s="107">
        <v>38630</v>
      </c>
    </row>
    <row r="2418" spans="1:4">
      <c r="A2418" s="106">
        <v>2414</v>
      </c>
      <c r="B2418" s="124" t="s">
        <v>3149</v>
      </c>
      <c r="C2418" s="124" t="s">
        <v>103644</v>
      </c>
      <c r="D2418" s="107">
        <v>42720</v>
      </c>
    </row>
    <row r="2419" spans="1:4">
      <c r="A2419" s="106">
        <v>2415</v>
      </c>
      <c r="B2419" s="124" t="s">
        <v>3149</v>
      </c>
      <c r="C2419" s="124" t="s">
        <v>103643</v>
      </c>
      <c r="D2419" s="107">
        <v>38180</v>
      </c>
    </row>
    <row r="2420" spans="1:4">
      <c r="A2420" s="106">
        <v>2416</v>
      </c>
      <c r="B2420" s="124" t="s">
        <v>3149</v>
      </c>
      <c r="C2420" s="124" t="s">
        <v>103642</v>
      </c>
      <c r="D2420" s="107">
        <v>39540</v>
      </c>
    </row>
    <row r="2421" spans="1:4">
      <c r="A2421" s="106">
        <v>2417</v>
      </c>
      <c r="B2421" s="124" t="s">
        <v>3149</v>
      </c>
      <c r="C2421" s="124" t="s">
        <v>103641</v>
      </c>
      <c r="D2421" s="107">
        <v>39810</v>
      </c>
    </row>
    <row r="2422" spans="1:4">
      <c r="A2422" s="106">
        <v>2418</v>
      </c>
      <c r="B2422" s="124" t="s">
        <v>3149</v>
      </c>
      <c r="C2422" s="124" t="s">
        <v>103640</v>
      </c>
      <c r="D2422" s="107">
        <v>35270</v>
      </c>
    </row>
    <row r="2423" spans="1:4">
      <c r="A2423" s="106">
        <v>2419</v>
      </c>
      <c r="B2423" s="124" t="s">
        <v>3149</v>
      </c>
      <c r="C2423" s="124" t="s">
        <v>103639</v>
      </c>
      <c r="D2423" s="107">
        <v>36630</v>
      </c>
    </row>
    <row r="2424" spans="1:4">
      <c r="A2424" s="106">
        <v>2420</v>
      </c>
      <c r="B2424" s="124" t="s">
        <v>3149</v>
      </c>
      <c r="C2424" s="124" t="s">
        <v>103638</v>
      </c>
      <c r="D2424" s="107">
        <v>40270</v>
      </c>
    </row>
    <row r="2425" spans="1:4">
      <c r="A2425" s="106">
        <v>2421</v>
      </c>
      <c r="B2425" s="124" t="s">
        <v>3149</v>
      </c>
      <c r="C2425" s="124" t="s">
        <v>103637</v>
      </c>
      <c r="D2425" s="107">
        <v>35720</v>
      </c>
    </row>
    <row r="2426" spans="1:4">
      <c r="A2426" s="106">
        <v>2422</v>
      </c>
      <c r="B2426" s="124" t="s">
        <v>3149</v>
      </c>
      <c r="C2426" s="124" t="s">
        <v>103636</v>
      </c>
      <c r="D2426" s="107">
        <v>37090</v>
      </c>
    </row>
    <row r="2427" spans="1:4">
      <c r="A2427" s="106">
        <v>2423</v>
      </c>
      <c r="B2427" s="124" t="s">
        <v>3149</v>
      </c>
      <c r="C2427" s="124" t="s">
        <v>103635</v>
      </c>
      <c r="D2427" s="107">
        <v>40720</v>
      </c>
    </row>
    <row r="2428" spans="1:4">
      <c r="A2428" s="106">
        <v>2424</v>
      </c>
      <c r="B2428" s="124" t="s">
        <v>3149</v>
      </c>
      <c r="C2428" s="124" t="s">
        <v>103634</v>
      </c>
      <c r="D2428" s="107">
        <v>36180</v>
      </c>
    </row>
    <row r="2429" spans="1:4">
      <c r="A2429" s="106">
        <v>2425</v>
      </c>
      <c r="B2429" s="124" t="s">
        <v>3149</v>
      </c>
      <c r="C2429" s="124" t="s">
        <v>103633</v>
      </c>
      <c r="D2429" s="107">
        <v>37540</v>
      </c>
    </row>
    <row r="2430" spans="1:4">
      <c r="A2430" s="106">
        <v>2426</v>
      </c>
      <c r="B2430" s="124" t="s">
        <v>3149</v>
      </c>
      <c r="C2430" s="124" t="s">
        <v>103632</v>
      </c>
      <c r="D2430" s="107">
        <v>41810</v>
      </c>
    </row>
    <row r="2431" spans="1:4">
      <c r="A2431" s="106">
        <v>2427</v>
      </c>
      <c r="B2431" s="124" t="s">
        <v>3149</v>
      </c>
      <c r="C2431" s="124" t="s">
        <v>103631</v>
      </c>
      <c r="D2431" s="107">
        <v>37270</v>
      </c>
    </row>
    <row r="2432" spans="1:4">
      <c r="A2432" s="106">
        <v>2428</v>
      </c>
      <c r="B2432" s="124" t="s">
        <v>3149</v>
      </c>
      <c r="C2432" s="124" t="s">
        <v>103630</v>
      </c>
      <c r="D2432" s="107">
        <v>38630</v>
      </c>
    </row>
    <row r="2433" spans="1:4">
      <c r="A2433" s="106">
        <v>2429</v>
      </c>
      <c r="B2433" s="124" t="s">
        <v>3149</v>
      </c>
      <c r="C2433" s="124" t="s">
        <v>103629</v>
      </c>
      <c r="D2433" s="107">
        <v>42720</v>
      </c>
    </row>
    <row r="2434" spans="1:4">
      <c r="A2434" s="106">
        <v>2430</v>
      </c>
      <c r="B2434" s="124" t="s">
        <v>3149</v>
      </c>
      <c r="C2434" s="124" t="s">
        <v>103628</v>
      </c>
      <c r="D2434" s="107">
        <v>38180</v>
      </c>
    </row>
    <row r="2435" spans="1:4">
      <c r="A2435" s="106">
        <v>2431</v>
      </c>
      <c r="B2435" s="124" t="s">
        <v>3149</v>
      </c>
      <c r="C2435" s="124" t="s">
        <v>103627</v>
      </c>
      <c r="D2435" s="107">
        <v>39540</v>
      </c>
    </row>
    <row r="2436" spans="1:4">
      <c r="A2436" s="106">
        <v>2432</v>
      </c>
      <c r="B2436" s="124" t="s">
        <v>3149</v>
      </c>
      <c r="C2436" s="124" t="s">
        <v>103626</v>
      </c>
      <c r="D2436" s="107">
        <v>39810</v>
      </c>
    </row>
    <row r="2437" spans="1:4">
      <c r="A2437" s="106">
        <v>2433</v>
      </c>
      <c r="B2437" s="124" t="s">
        <v>3149</v>
      </c>
      <c r="C2437" s="124" t="s">
        <v>103625</v>
      </c>
      <c r="D2437" s="107">
        <v>35270</v>
      </c>
    </row>
    <row r="2438" spans="1:4">
      <c r="A2438" s="106">
        <v>2434</v>
      </c>
      <c r="B2438" s="124" t="s">
        <v>3149</v>
      </c>
      <c r="C2438" s="124" t="s">
        <v>103624</v>
      </c>
      <c r="D2438" s="107">
        <v>36630</v>
      </c>
    </row>
    <row r="2439" spans="1:4">
      <c r="A2439" s="106">
        <v>2435</v>
      </c>
      <c r="B2439" s="124" t="s">
        <v>3149</v>
      </c>
      <c r="C2439" s="124" t="s">
        <v>103623</v>
      </c>
      <c r="D2439" s="107">
        <v>40270</v>
      </c>
    </row>
    <row r="2440" spans="1:4">
      <c r="A2440" s="106">
        <v>2436</v>
      </c>
      <c r="B2440" s="124" t="s">
        <v>3149</v>
      </c>
      <c r="C2440" s="124" t="s">
        <v>103622</v>
      </c>
      <c r="D2440" s="107">
        <v>35720</v>
      </c>
    </row>
    <row r="2441" spans="1:4">
      <c r="A2441" s="106">
        <v>2437</v>
      </c>
      <c r="B2441" s="124" t="s">
        <v>3149</v>
      </c>
      <c r="C2441" s="124" t="s">
        <v>103621</v>
      </c>
      <c r="D2441" s="107">
        <v>37090</v>
      </c>
    </row>
    <row r="2442" spans="1:4">
      <c r="A2442" s="106">
        <v>2438</v>
      </c>
      <c r="B2442" s="124" t="s">
        <v>3149</v>
      </c>
      <c r="C2442" s="124" t="s">
        <v>103620</v>
      </c>
      <c r="D2442" s="107">
        <v>40720</v>
      </c>
    </row>
    <row r="2443" spans="1:4">
      <c r="A2443" s="106">
        <v>2439</v>
      </c>
      <c r="B2443" s="124" t="s">
        <v>3149</v>
      </c>
      <c r="C2443" s="124" t="s">
        <v>103619</v>
      </c>
      <c r="D2443" s="107">
        <v>36180</v>
      </c>
    </row>
    <row r="2444" spans="1:4">
      <c r="A2444" s="106">
        <v>2440</v>
      </c>
      <c r="B2444" s="124" t="s">
        <v>3149</v>
      </c>
      <c r="C2444" s="124" t="s">
        <v>103618</v>
      </c>
      <c r="D2444" s="107">
        <v>37540</v>
      </c>
    </row>
    <row r="2445" spans="1:4">
      <c r="A2445" s="106">
        <v>2441</v>
      </c>
      <c r="B2445" s="124" t="s">
        <v>3149</v>
      </c>
      <c r="C2445" s="124" t="s">
        <v>103617</v>
      </c>
      <c r="D2445" s="107">
        <v>9270</v>
      </c>
    </row>
    <row r="2446" spans="1:4">
      <c r="A2446" s="106">
        <v>2442</v>
      </c>
      <c r="B2446" s="124" t="s">
        <v>3149</v>
      </c>
      <c r="C2446" s="124" t="s">
        <v>103616</v>
      </c>
      <c r="D2446" s="107">
        <v>8090</v>
      </c>
    </row>
    <row r="2447" spans="1:4">
      <c r="A2447" s="106">
        <v>2443</v>
      </c>
      <c r="B2447" s="124" t="s">
        <v>3149</v>
      </c>
      <c r="C2447" s="124" t="s">
        <v>103615</v>
      </c>
      <c r="D2447" s="107">
        <v>8280</v>
      </c>
    </row>
    <row r="2448" spans="1:4">
      <c r="A2448" s="106">
        <v>2444</v>
      </c>
      <c r="B2448" s="124" t="s">
        <v>3149</v>
      </c>
      <c r="C2448" s="124" t="s">
        <v>103614</v>
      </c>
      <c r="D2448" s="107">
        <v>7030</v>
      </c>
    </row>
    <row r="2449" spans="1:4">
      <c r="A2449" s="106">
        <v>2445</v>
      </c>
      <c r="B2449" s="124" t="s">
        <v>3149</v>
      </c>
      <c r="C2449" s="124" t="s">
        <v>103613</v>
      </c>
      <c r="D2449" s="107">
        <v>5390</v>
      </c>
    </row>
    <row r="2450" spans="1:4">
      <c r="A2450" s="106">
        <v>2446</v>
      </c>
      <c r="B2450" s="124" t="s">
        <v>3149</v>
      </c>
      <c r="C2450" s="124" t="s">
        <v>103612</v>
      </c>
      <c r="D2450" s="107">
        <v>6490</v>
      </c>
    </row>
    <row r="2451" spans="1:4">
      <c r="A2451" s="106">
        <v>2447</v>
      </c>
      <c r="B2451" s="124" t="s">
        <v>3149</v>
      </c>
      <c r="C2451" s="124" t="s">
        <v>103611</v>
      </c>
      <c r="D2451" s="107">
        <v>6750</v>
      </c>
    </row>
    <row r="2452" spans="1:4">
      <c r="A2452" s="106">
        <v>2448</v>
      </c>
      <c r="B2452" s="124" t="s">
        <v>3149</v>
      </c>
      <c r="C2452" s="124" t="s">
        <v>103610</v>
      </c>
      <c r="D2452" s="107">
        <v>5610</v>
      </c>
    </row>
    <row r="2453" spans="1:4">
      <c r="A2453" s="106">
        <v>2449</v>
      </c>
      <c r="B2453" s="124" t="s">
        <v>3149</v>
      </c>
      <c r="C2453" s="124" t="s">
        <v>103609</v>
      </c>
      <c r="D2453" s="107">
        <v>5840</v>
      </c>
    </row>
    <row r="2454" spans="1:4">
      <c r="A2454" s="106">
        <v>2450</v>
      </c>
      <c r="B2454" s="124" t="s">
        <v>3149</v>
      </c>
      <c r="C2454" s="124" t="s">
        <v>103608</v>
      </c>
      <c r="D2454" s="107">
        <v>7000</v>
      </c>
    </row>
    <row r="2455" spans="1:4">
      <c r="A2455" s="106">
        <v>2451</v>
      </c>
      <c r="B2455" s="124" t="s">
        <v>3149</v>
      </c>
      <c r="C2455" s="124" t="s">
        <v>103607</v>
      </c>
      <c r="D2455" s="107">
        <v>6770</v>
      </c>
    </row>
    <row r="2456" spans="1:4">
      <c r="A2456" s="106">
        <v>2452</v>
      </c>
      <c r="B2456" s="124" t="s">
        <v>3149</v>
      </c>
      <c r="C2456" s="124" t="s">
        <v>103606</v>
      </c>
      <c r="D2456" s="107">
        <v>5360</v>
      </c>
    </row>
    <row r="2457" spans="1:4">
      <c r="A2457" s="106">
        <v>2453</v>
      </c>
      <c r="B2457" s="124" t="s">
        <v>3149</v>
      </c>
      <c r="C2457" s="124" t="s">
        <v>103605</v>
      </c>
      <c r="D2457" s="107">
        <v>5100</v>
      </c>
    </row>
    <row r="2458" spans="1:4">
      <c r="A2458" s="106">
        <v>2454</v>
      </c>
      <c r="B2458" s="124" t="s">
        <v>3149</v>
      </c>
      <c r="C2458" s="124" t="s">
        <v>103604</v>
      </c>
      <c r="D2458" s="107">
        <v>4870</v>
      </c>
    </row>
    <row r="2459" spans="1:4">
      <c r="A2459" s="106">
        <v>2455</v>
      </c>
      <c r="B2459" s="124" t="s">
        <v>3149</v>
      </c>
      <c r="C2459" s="124" t="s">
        <v>103603</v>
      </c>
      <c r="D2459" s="107">
        <v>5010</v>
      </c>
    </row>
    <row r="2460" spans="1:4">
      <c r="A2460" s="106">
        <v>2456</v>
      </c>
      <c r="B2460" s="124" t="s">
        <v>3149</v>
      </c>
      <c r="C2460" s="124" t="s">
        <v>20260</v>
      </c>
      <c r="D2460" s="107">
        <v>3910</v>
      </c>
    </row>
    <row r="2461" spans="1:4">
      <c r="A2461" s="106">
        <v>2457</v>
      </c>
      <c r="B2461" s="124" t="s">
        <v>3149</v>
      </c>
      <c r="C2461" s="124" t="s">
        <v>85802</v>
      </c>
      <c r="D2461" s="107">
        <v>7490</v>
      </c>
    </row>
    <row r="2462" spans="1:4">
      <c r="A2462" s="106">
        <v>2458</v>
      </c>
      <c r="B2462" s="124" t="s">
        <v>3149</v>
      </c>
      <c r="C2462" s="124" t="s">
        <v>103602</v>
      </c>
      <c r="D2462" s="107">
        <v>7710</v>
      </c>
    </row>
    <row r="2463" spans="1:4">
      <c r="A2463" s="106">
        <v>2459</v>
      </c>
      <c r="B2463" s="124" t="s">
        <v>3149</v>
      </c>
      <c r="C2463" s="124" t="s">
        <v>103601</v>
      </c>
      <c r="D2463" s="107">
        <v>4470</v>
      </c>
    </row>
    <row r="2464" spans="1:4">
      <c r="A2464" s="106">
        <v>2460</v>
      </c>
      <c r="B2464" s="124" t="s">
        <v>3149</v>
      </c>
      <c r="C2464" s="124" t="s">
        <v>103600</v>
      </c>
      <c r="D2464" s="107">
        <v>3970</v>
      </c>
    </row>
    <row r="2465" spans="1:4">
      <c r="A2465" s="106">
        <v>2461</v>
      </c>
      <c r="B2465" s="124" t="s">
        <v>3149</v>
      </c>
      <c r="C2465" s="124" t="s">
        <v>103599</v>
      </c>
      <c r="D2465" s="107">
        <v>4250</v>
      </c>
    </row>
    <row r="2466" spans="1:4">
      <c r="A2466" s="106">
        <v>2462</v>
      </c>
      <c r="B2466" s="124" t="s">
        <v>3149</v>
      </c>
      <c r="C2466" s="124" t="s">
        <v>103598</v>
      </c>
      <c r="D2466" s="107">
        <v>6980</v>
      </c>
    </row>
    <row r="2467" spans="1:4">
      <c r="A2467" s="106">
        <v>2463</v>
      </c>
      <c r="B2467" s="124" t="s">
        <v>3149</v>
      </c>
      <c r="C2467" s="124" t="s">
        <v>103597</v>
      </c>
      <c r="D2467" s="107">
        <v>7200</v>
      </c>
    </row>
    <row r="2468" spans="1:4">
      <c r="A2468" s="106">
        <v>2464</v>
      </c>
      <c r="B2468" s="124" t="s">
        <v>3149</v>
      </c>
      <c r="C2468" s="124" t="s">
        <v>103596</v>
      </c>
      <c r="D2468" s="107">
        <v>7030</v>
      </c>
    </row>
    <row r="2469" spans="1:4">
      <c r="A2469" s="106">
        <v>2465</v>
      </c>
      <c r="B2469" s="124" t="s">
        <v>3149</v>
      </c>
      <c r="C2469" s="124" t="s">
        <v>103595</v>
      </c>
      <c r="D2469" s="107">
        <v>7310</v>
      </c>
    </row>
    <row r="2470" spans="1:4">
      <c r="A2470" s="106">
        <v>2466</v>
      </c>
      <c r="B2470" s="124" t="s">
        <v>3149</v>
      </c>
      <c r="C2470" s="124" t="s">
        <v>103594</v>
      </c>
      <c r="D2470" s="107">
        <v>7220</v>
      </c>
    </row>
    <row r="2471" spans="1:4">
      <c r="A2471" s="106">
        <v>2467</v>
      </c>
      <c r="B2471" s="124" t="s">
        <v>3149</v>
      </c>
      <c r="C2471" s="124" t="s">
        <v>103593</v>
      </c>
      <c r="D2471" s="107">
        <v>7410</v>
      </c>
    </row>
    <row r="2472" spans="1:4">
      <c r="A2472" s="106">
        <v>2468</v>
      </c>
      <c r="B2472" s="124" t="s">
        <v>3149</v>
      </c>
      <c r="C2472" s="124" t="s">
        <v>103592</v>
      </c>
      <c r="D2472" s="107">
        <v>4860</v>
      </c>
    </row>
    <row r="2473" spans="1:4">
      <c r="A2473" s="106">
        <v>2469</v>
      </c>
      <c r="B2473" s="124" t="s">
        <v>3149</v>
      </c>
      <c r="C2473" s="124" t="s">
        <v>103591</v>
      </c>
      <c r="D2473" s="107">
        <v>4600</v>
      </c>
    </row>
    <row r="2474" spans="1:4">
      <c r="A2474" s="106">
        <v>2470</v>
      </c>
      <c r="B2474" s="124" t="s">
        <v>3149</v>
      </c>
      <c r="C2474" s="124" t="s">
        <v>103590</v>
      </c>
      <c r="D2474" s="107">
        <v>6450</v>
      </c>
    </row>
    <row r="2475" spans="1:4">
      <c r="A2475" s="106">
        <v>2471</v>
      </c>
      <c r="B2475" s="124" t="s">
        <v>3149</v>
      </c>
      <c r="C2475" s="124" t="s">
        <v>103589</v>
      </c>
      <c r="D2475" s="107">
        <v>3970</v>
      </c>
    </row>
    <row r="2476" spans="1:4">
      <c r="A2476" s="106">
        <v>2472</v>
      </c>
      <c r="B2476" s="124" t="s">
        <v>3149</v>
      </c>
      <c r="C2476" s="124" t="s">
        <v>103588</v>
      </c>
      <c r="D2476" s="107">
        <v>145300</v>
      </c>
    </row>
    <row r="2477" spans="1:4">
      <c r="A2477" s="106">
        <v>2473</v>
      </c>
      <c r="B2477" s="124" t="s">
        <v>3149</v>
      </c>
      <c r="C2477" s="124" t="s">
        <v>103587</v>
      </c>
      <c r="D2477" s="107">
        <v>147200</v>
      </c>
    </row>
    <row r="2478" spans="1:4">
      <c r="A2478" s="106">
        <v>2474</v>
      </c>
      <c r="B2478" s="124" t="s">
        <v>3149</v>
      </c>
      <c r="C2478" s="124" t="s">
        <v>103586</v>
      </c>
      <c r="D2478" s="107">
        <v>130800</v>
      </c>
    </row>
    <row r="2479" spans="1:4">
      <c r="A2479" s="106">
        <v>2475</v>
      </c>
      <c r="B2479" s="124" t="s">
        <v>3149</v>
      </c>
      <c r="C2479" s="124" t="s">
        <v>103585</v>
      </c>
      <c r="D2479" s="107">
        <v>132700</v>
      </c>
    </row>
    <row r="2480" spans="1:4">
      <c r="A2480" s="106">
        <v>2476</v>
      </c>
      <c r="B2480" s="124" t="s">
        <v>3149</v>
      </c>
      <c r="C2480" s="124" t="s">
        <v>103584</v>
      </c>
      <c r="D2480" s="107">
        <v>162650</v>
      </c>
    </row>
    <row r="2481" spans="1:4">
      <c r="A2481" s="106">
        <v>2477</v>
      </c>
      <c r="B2481" s="124" t="s">
        <v>3149</v>
      </c>
      <c r="C2481" s="124" t="s">
        <v>103583</v>
      </c>
      <c r="D2481" s="107">
        <v>164550</v>
      </c>
    </row>
    <row r="2482" spans="1:4">
      <c r="A2482" s="106">
        <v>2478</v>
      </c>
      <c r="B2482" s="124" t="s">
        <v>3149</v>
      </c>
      <c r="C2482" s="124" t="s">
        <v>103582</v>
      </c>
      <c r="D2482" s="107">
        <v>99200</v>
      </c>
    </row>
    <row r="2483" spans="1:4">
      <c r="A2483" s="106">
        <v>2479</v>
      </c>
      <c r="B2483" s="124" t="s">
        <v>3149</v>
      </c>
      <c r="C2483" s="124" t="s">
        <v>103581</v>
      </c>
      <c r="D2483" s="107">
        <v>102400</v>
      </c>
    </row>
    <row r="2484" spans="1:4">
      <c r="A2484" s="106">
        <v>2480</v>
      </c>
      <c r="B2484" s="124" t="s">
        <v>3149</v>
      </c>
      <c r="C2484" s="124" t="s">
        <v>103580</v>
      </c>
      <c r="D2484" s="107">
        <v>38850</v>
      </c>
    </row>
    <row r="2485" spans="1:4">
      <c r="A2485" s="106">
        <v>2481</v>
      </c>
      <c r="B2485" s="124" t="s">
        <v>3149</v>
      </c>
      <c r="C2485" s="124" t="s">
        <v>103579</v>
      </c>
      <c r="D2485" s="107">
        <v>55450</v>
      </c>
    </row>
    <row r="2486" spans="1:4">
      <c r="A2486" s="106">
        <v>2482</v>
      </c>
      <c r="B2486" s="124" t="s">
        <v>3149</v>
      </c>
      <c r="C2486" s="124" t="s">
        <v>103578</v>
      </c>
      <c r="D2486" s="107">
        <v>65900</v>
      </c>
    </row>
    <row r="2487" spans="1:4">
      <c r="A2487" s="106">
        <v>2483</v>
      </c>
      <c r="B2487" s="124" t="s">
        <v>3149</v>
      </c>
      <c r="C2487" s="124" t="s">
        <v>103577</v>
      </c>
      <c r="D2487" s="107">
        <v>67270</v>
      </c>
    </row>
    <row r="2488" spans="1:4">
      <c r="A2488" s="106">
        <v>2484</v>
      </c>
      <c r="B2488" s="124" t="s">
        <v>3149</v>
      </c>
      <c r="C2488" s="124" t="s">
        <v>103576</v>
      </c>
      <c r="D2488" s="107">
        <v>57630</v>
      </c>
    </row>
    <row r="2489" spans="1:4">
      <c r="A2489" s="106">
        <v>2485</v>
      </c>
      <c r="B2489" s="124" t="s">
        <v>3149</v>
      </c>
      <c r="C2489" s="124" t="s">
        <v>103575</v>
      </c>
      <c r="D2489" s="107">
        <v>68900</v>
      </c>
    </row>
    <row r="2490" spans="1:4">
      <c r="A2490" s="106">
        <v>2486</v>
      </c>
      <c r="B2490" s="124" t="s">
        <v>3149</v>
      </c>
      <c r="C2490" s="124" t="s">
        <v>103574</v>
      </c>
      <c r="D2490" s="107">
        <v>70450</v>
      </c>
    </row>
    <row r="2491" spans="1:4">
      <c r="A2491" s="106">
        <v>2487</v>
      </c>
      <c r="B2491" s="124" t="s">
        <v>3149</v>
      </c>
      <c r="C2491" s="124" t="s">
        <v>103573</v>
      </c>
      <c r="D2491" s="107">
        <v>107090</v>
      </c>
    </row>
    <row r="2492" spans="1:4">
      <c r="A2492" s="106">
        <v>2488</v>
      </c>
      <c r="B2492" s="124" t="s">
        <v>3149</v>
      </c>
      <c r="C2492" s="124" t="s">
        <v>103572</v>
      </c>
      <c r="D2492" s="107">
        <v>108630</v>
      </c>
    </row>
    <row r="2493" spans="1:4">
      <c r="A2493" s="106">
        <v>2489</v>
      </c>
      <c r="B2493" s="124" t="s">
        <v>3149</v>
      </c>
      <c r="C2493" s="124" t="s">
        <v>103571</v>
      </c>
      <c r="D2493" s="107">
        <v>110090</v>
      </c>
    </row>
    <row r="2494" spans="1:4">
      <c r="A2494" s="106">
        <v>2490</v>
      </c>
      <c r="B2494" s="124" t="s">
        <v>3149</v>
      </c>
      <c r="C2494" s="124" t="s">
        <v>103570</v>
      </c>
      <c r="D2494" s="107">
        <v>95270</v>
      </c>
    </row>
    <row r="2495" spans="1:4">
      <c r="A2495" s="106">
        <v>2491</v>
      </c>
      <c r="B2495" s="124" t="s">
        <v>3149</v>
      </c>
      <c r="C2495" s="124" t="s">
        <v>103569</v>
      </c>
      <c r="D2495" s="107">
        <v>98270</v>
      </c>
    </row>
    <row r="2496" spans="1:4">
      <c r="A2496" s="106">
        <v>2492</v>
      </c>
      <c r="B2496" s="124" t="s">
        <v>3149</v>
      </c>
      <c r="C2496" s="124" t="s">
        <v>103568</v>
      </c>
      <c r="D2496" s="107">
        <v>111630</v>
      </c>
    </row>
    <row r="2497" spans="1:4">
      <c r="A2497" s="106">
        <v>2493</v>
      </c>
      <c r="B2497" s="124" t="s">
        <v>3149</v>
      </c>
      <c r="C2497" s="124" t="s">
        <v>103567</v>
      </c>
      <c r="D2497" s="107">
        <v>113630</v>
      </c>
    </row>
    <row r="2498" spans="1:4">
      <c r="A2498" s="106">
        <v>2494</v>
      </c>
      <c r="B2498" s="124" t="s">
        <v>3149</v>
      </c>
      <c r="C2498" s="124" t="s">
        <v>103566</v>
      </c>
      <c r="D2498" s="107">
        <v>105720</v>
      </c>
    </row>
    <row r="2499" spans="1:4">
      <c r="A2499" s="106">
        <v>2495</v>
      </c>
      <c r="B2499" s="124" t="s">
        <v>3149</v>
      </c>
      <c r="C2499" s="124" t="s">
        <v>103565</v>
      </c>
      <c r="D2499" s="107">
        <v>106630</v>
      </c>
    </row>
    <row r="2500" spans="1:4">
      <c r="A2500" s="106">
        <v>2496</v>
      </c>
      <c r="B2500" s="124" t="s">
        <v>3149</v>
      </c>
      <c r="C2500" s="124" t="s">
        <v>103564</v>
      </c>
      <c r="D2500" s="107">
        <v>68650</v>
      </c>
    </row>
    <row r="2501" spans="1:4">
      <c r="A2501" s="106">
        <v>2497</v>
      </c>
      <c r="B2501" s="124" t="s">
        <v>3149</v>
      </c>
      <c r="C2501" s="124" t="s">
        <v>103563</v>
      </c>
      <c r="D2501" s="107">
        <v>71150</v>
      </c>
    </row>
    <row r="2502" spans="1:4">
      <c r="A2502" s="106">
        <v>2498</v>
      </c>
      <c r="B2502" s="124" t="s">
        <v>3149</v>
      </c>
      <c r="C2502" s="124" t="s">
        <v>103562</v>
      </c>
      <c r="D2502" s="107">
        <v>93100</v>
      </c>
    </row>
    <row r="2503" spans="1:4">
      <c r="A2503" s="106">
        <v>2499</v>
      </c>
      <c r="B2503" s="124" t="s">
        <v>3149</v>
      </c>
      <c r="C2503" s="124" t="s">
        <v>103561</v>
      </c>
      <c r="D2503" s="107">
        <v>95900</v>
      </c>
    </row>
    <row r="2504" spans="1:4">
      <c r="A2504" s="106">
        <v>2500</v>
      </c>
      <c r="B2504" s="124" t="s">
        <v>3149</v>
      </c>
      <c r="C2504" s="124" t="s">
        <v>103560</v>
      </c>
      <c r="D2504" s="107">
        <v>92100</v>
      </c>
    </row>
    <row r="2505" spans="1:4">
      <c r="A2505" s="106">
        <v>2501</v>
      </c>
      <c r="B2505" s="124" t="s">
        <v>3149</v>
      </c>
      <c r="C2505" s="124" t="s">
        <v>103559</v>
      </c>
      <c r="D2505" s="107">
        <v>94900</v>
      </c>
    </row>
    <row r="2506" spans="1:4">
      <c r="A2506" s="106">
        <v>2502</v>
      </c>
      <c r="B2506" s="124" t="s">
        <v>3149</v>
      </c>
      <c r="C2506" s="124" t="s">
        <v>103558</v>
      </c>
      <c r="D2506" s="107">
        <v>96600</v>
      </c>
    </row>
    <row r="2507" spans="1:4">
      <c r="A2507" s="106">
        <v>2503</v>
      </c>
      <c r="B2507" s="124" t="s">
        <v>3149</v>
      </c>
      <c r="C2507" s="124" t="s">
        <v>103557</v>
      </c>
      <c r="D2507" s="107">
        <v>99400</v>
      </c>
    </row>
    <row r="2508" spans="1:4">
      <c r="A2508" s="106">
        <v>2504</v>
      </c>
      <c r="B2508" s="124" t="s">
        <v>3149</v>
      </c>
      <c r="C2508" s="124" t="s">
        <v>103556</v>
      </c>
      <c r="D2508" s="107">
        <v>24800</v>
      </c>
    </row>
    <row r="2509" spans="1:4">
      <c r="A2509" s="106">
        <v>2505</v>
      </c>
      <c r="B2509" s="124" t="s">
        <v>3149</v>
      </c>
      <c r="C2509" s="124" t="s">
        <v>100767</v>
      </c>
      <c r="D2509" s="107">
        <v>47090</v>
      </c>
    </row>
    <row r="2510" spans="1:4">
      <c r="A2510" s="106">
        <v>2506</v>
      </c>
      <c r="B2510" s="124" t="s">
        <v>3149</v>
      </c>
      <c r="C2510" s="124" t="s">
        <v>103555</v>
      </c>
      <c r="D2510" s="107">
        <v>55360</v>
      </c>
    </row>
    <row r="2511" spans="1:4">
      <c r="A2511" s="106">
        <v>2507</v>
      </c>
      <c r="B2511" s="124" t="s">
        <v>3149</v>
      </c>
      <c r="C2511" s="124" t="s">
        <v>103554</v>
      </c>
      <c r="D2511" s="107">
        <v>56900</v>
      </c>
    </row>
    <row r="2512" spans="1:4">
      <c r="A2512" s="106">
        <v>2508</v>
      </c>
      <c r="B2512" s="124" t="s">
        <v>3149</v>
      </c>
      <c r="C2512" s="124" t="s">
        <v>103553</v>
      </c>
      <c r="D2512" s="107">
        <v>136600</v>
      </c>
    </row>
    <row r="2513" spans="1:4">
      <c r="A2513" s="106">
        <v>2509</v>
      </c>
      <c r="B2513" s="124" t="s">
        <v>3149</v>
      </c>
      <c r="C2513" s="124" t="s">
        <v>103552</v>
      </c>
      <c r="D2513" s="107">
        <v>138900</v>
      </c>
    </row>
    <row r="2514" spans="1:4">
      <c r="A2514" s="106">
        <v>2510</v>
      </c>
      <c r="B2514" s="124" t="s">
        <v>3149</v>
      </c>
      <c r="C2514" s="124" t="s">
        <v>103551</v>
      </c>
      <c r="D2514" s="107">
        <v>129300</v>
      </c>
    </row>
    <row r="2515" spans="1:4">
      <c r="A2515" s="106">
        <v>2511</v>
      </c>
      <c r="B2515" s="124" t="s">
        <v>3149</v>
      </c>
      <c r="C2515" s="124" t="s">
        <v>103550</v>
      </c>
      <c r="D2515" s="107">
        <v>131500</v>
      </c>
    </row>
    <row r="2516" spans="1:4">
      <c r="A2516" s="106">
        <v>2512</v>
      </c>
      <c r="B2516" s="124" t="s">
        <v>3149</v>
      </c>
      <c r="C2516" s="124" t="s">
        <v>103549</v>
      </c>
      <c r="D2516" s="107">
        <v>146950</v>
      </c>
    </row>
    <row r="2517" spans="1:4">
      <c r="A2517" s="106">
        <v>2513</v>
      </c>
      <c r="B2517" s="124" t="s">
        <v>3149</v>
      </c>
      <c r="C2517" s="124" t="s">
        <v>103548</v>
      </c>
      <c r="D2517" s="107">
        <v>149150</v>
      </c>
    </row>
    <row r="2518" spans="1:4">
      <c r="A2518" s="106">
        <v>2514</v>
      </c>
      <c r="B2518" s="124" t="s">
        <v>3149</v>
      </c>
      <c r="C2518" s="124" t="s">
        <v>103547</v>
      </c>
      <c r="D2518" s="107">
        <v>25250</v>
      </c>
    </row>
    <row r="2519" spans="1:4">
      <c r="A2519" s="106">
        <v>2515</v>
      </c>
      <c r="B2519" s="124" t="s">
        <v>3149</v>
      </c>
      <c r="C2519" s="124" t="s">
        <v>103546</v>
      </c>
      <c r="D2519" s="107">
        <v>7510</v>
      </c>
    </row>
    <row r="2520" spans="1:4">
      <c r="A2520" s="106">
        <v>2516</v>
      </c>
      <c r="B2520" s="124" t="s">
        <v>3149</v>
      </c>
      <c r="C2520" s="124" t="s">
        <v>103545</v>
      </c>
      <c r="D2520" s="107">
        <v>8260</v>
      </c>
    </row>
    <row r="2521" spans="1:4">
      <c r="A2521" s="106">
        <v>2517</v>
      </c>
      <c r="B2521" s="124" t="s">
        <v>3149</v>
      </c>
      <c r="C2521" s="124" t="s">
        <v>103544</v>
      </c>
      <c r="D2521" s="107">
        <v>8630</v>
      </c>
    </row>
    <row r="2522" spans="1:4">
      <c r="A2522" s="106">
        <v>2518</v>
      </c>
      <c r="B2522" s="124" t="s">
        <v>3149</v>
      </c>
      <c r="C2522" s="124" t="s">
        <v>103543</v>
      </c>
      <c r="D2522" s="107">
        <v>8100</v>
      </c>
    </row>
    <row r="2523" spans="1:4">
      <c r="A2523" s="106">
        <v>2519</v>
      </c>
      <c r="B2523" s="124" t="s">
        <v>3149</v>
      </c>
      <c r="C2523" s="124" t="s">
        <v>103542</v>
      </c>
      <c r="D2523" s="107">
        <v>7800</v>
      </c>
    </row>
    <row r="2524" spans="1:4">
      <c r="A2524" s="106">
        <v>2520</v>
      </c>
      <c r="B2524" s="124" t="s">
        <v>3149</v>
      </c>
      <c r="C2524" s="124" t="s">
        <v>103541</v>
      </c>
      <c r="D2524" s="107">
        <v>6010</v>
      </c>
    </row>
    <row r="2525" spans="1:4">
      <c r="A2525" s="106">
        <v>2521</v>
      </c>
      <c r="B2525" s="124" t="s">
        <v>3149</v>
      </c>
      <c r="C2525" s="124" t="s">
        <v>103540</v>
      </c>
      <c r="D2525" s="107">
        <v>6010</v>
      </c>
    </row>
    <row r="2526" spans="1:4">
      <c r="A2526" s="106">
        <v>2522</v>
      </c>
      <c r="B2526" s="124" t="s">
        <v>3149</v>
      </c>
      <c r="C2526" s="124" t="s">
        <v>103539</v>
      </c>
      <c r="D2526" s="107">
        <v>5510</v>
      </c>
    </row>
    <row r="2527" spans="1:4">
      <c r="A2527" s="106">
        <v>2523</v>
      </c>
      <c r="B2527" s="124" t="s">
        <v>3149</v>
      </c>
      <c r="C2527" s="124" t="s">
        <v>103538</v>
      </c>
      <c r="D2527" s="107">
        <v>8230</v>
      </c>
    </row>
    <row r="2528" spans="1:4">
      <c r="A2528" s="106">
        <v>2524</v>
      </c>
      <c r="B2528" s="124" t="s">
        <v>3149</v>
      </c>
      <c r="C2528" s="124" t="s">
        <v>103537</v>
      </c>
      <c r="D2528" s="107">
        <v>10700</v>
      </c>
    </row>
    <row r="2529" spans="1:4">
      <c r="A2529" s="106">
        <v>2525</v>
      </c>
      <c r="B2529" s="124" t="s">
        <v>3149</v>
      </c>
      <c r="C2529" s="124" t="s">
        <v>103536</v>
      </c>
      <c r="D2529" s="107">
        <v>9930</v>
      </c>
    </row>
    <row r="2530" spans="1:4">
      <c r="A2530" s="106">
        <v>2526</v>
      </c>
      <c r="B2530" s="124" t="s">
        <v>3149</v>
      </c>
      <c r="C2530" s="124" t="s">
        <v>103535</v>
      </c>
      <c r="D2530" s="107">
        <v>10700</v>
      </c>
    </row>
    <row r="2531" spans="1:4">
      <c r="A2531" s="106">
        <v>2527</v>
      </c>
      <c r="B2531" s="124" t="s">
        <v>3149</v>
      </c>
      <c r="C2531" s="124" t="s">
        <v>103534</v>
      </c>
      <c r="D2531" s="107">
        <v>5360</v>
      </c>
    </row>
    <row r="2532" spans="1:4">
      <c r="A2532" s="106">
        <v>2528</v>
      </c>
      <c r="B2532" s="124" t="s">
        <v>3149</v>
      </c>
      <c r="C2532" s="124" t="s">
        <v>103533</v>
      </c>
      <c r="D2532" s="107">
        <v>8180</v>
      </c>
    </row>
    <row r="2533" spans="1:4">
      <c r="A2533" s="106">
        <v>2529</v>
      </c>
      <c r="B2533" s="124" t="s">
        <v>3149</v>
      </c>
      <c r="C2533" s="124" t="s">
        <v>103532</v>
      </c>
      <c r="D2533" s="107">
        <v>6900</v>
      </c>
    </row>
    <row r="2534" spans="1:4">
      <c r="A2534" s="106">
        <v>2530</v>
      </c>
      <c r="B2534" s="124" t="s">
        <v>3149</v>
      </c>
      <c r="C2534" s="124" t="s">
        <v>103531</v>
      </c>
      <c r="D2534" s="107">
        <v>7310</v>
      </c>
    </row>
    <row r="2535" spans="1:4">
      <c r="A2535" s="106">
        <v>2531</v>
      </c>
      <c r="B2535" s="124" t="s">
        <v>3149</v>
      </c>
      <c r="C2535" s="124" t="s">
        <v>103530</v>
      </c>
      <c r="D2535" s="107">
        <v>6530</v>
      </c>
    </row>
    <row r="2536" spans="1:4">
      <c r="A2536" s="106">
        <v>2532</v>
      </c>
      <c r="B2536" s="124" t="s">
        <v>3149</v>
      </c>
      <c r="C2536" s="124" t="s">
        <v>103529</v>
      </c>
      <c r="D2536" s="107">
        <v>5160</v>
      </c>
    </row>
    <row r="2537" spans="1:4">
      <c r="A2537" s="106">
        <v>2533</v>
      </c>
      <c r="B2537" s="124" t="s">
        <v>3149</v>
      </c>
      <c r="C2537" s="124" t="s">
        <v>103528</v>
      </c>
      <c r="D2537" s="107">
        <v>7820</v>
      </c>
    </row>
    <row r="2538" spans="1:4">
      <c r="A2538" s="106">
        <v>2534</v>
      </c>
      <c r="B2538" s="124" t="s">
        <v>3149</v>
      </c>
      <c r="C2538" s="124" t="s">
        <v>103527</v>
      </c>
      <c r="D2538" s="107">
        <v>6560</v>
      </c>
    </row>
    <row r="2539" spans="1:4">
      <c r="A2539" s="106">
        <v>2535</v>
      </c>
      <c r="B2539" s="124" t="s">
        <v>3149</v>
      </c>
      <c r="C2539" s="124" t="s">
        <v>103526</v>
      </c>
      <c r="D2539" s="107">
        <v>6900</v>
      </c>
    </row>
    <row r="2540" spans="1:4">
      <c r="A2540" s="106">
        <v>2536</v>
      </c>
      <c r="B2540" s="124" t="s">
        <v>3149</v>
      </c>
      <c r="C2540" s="124" t="s">
        <v>103525</v>
      </c>
      <c r="D2540" s="107">
        <v>7960</v>
      </c>
    </row>
    <row r="2541" spans="1:4">
      <c r="A2541" s="106">
        <v>2537</v>
      </c>
      <c r="B2541" s="124" t="s">
        <v>3149</v>
      </c>
      <c r="C2541" s="124" t="s">
        <v>103524</v>
      </c>
      <c r="D2541" s="107">
        <v>6310</v>
      </c>
    </row>
    <row r="2542" spans="1:4">
      <c r="A2542" s="106">
        <v>2538</v>
      </c>
      <c r="B2542" s="124" t="s">
        <v>3149</v>
      </c>
      <c r="C2542" s="124" t="s">
        <v>103523</v>
      </c>
      <c r="D2542" s="107">
        <v>6510</v>
      </c>
    </row>
    <row r="2543" spans="1:4">
      <c r="A2543" s="106">
        <v>2539</v>
      </c>
      <c r="B2543" s="124" t="s">
        <v>3149</v>
      </c>
      <c r="C2543" s="124" t="s">
        <v>103522</v>
      </c>
      <c r="D2543" s="107">
        <v>8070</v>
      </c>
    </row>
    <row r="2544" spans="1:4">
      <c r="A2544" s="106">
        <v>2540</v>
      </c>
      <c r="B2544" s="124" t="s">
        <v>3149</v>
      </c>
      <c r="C2544" s="124" t="s">
        <v>103521</v>
      </c>
      <c r="D2544" s="107">
        <v>8250</v>
      </c>
    </row>
    <row r="2545" spans="1:4">
      <c r="A2545" s="106">
        <v>2541</v>
      </c>
      <c r="B2545" s="124" t="s">
        <v>3149</v>
      </c>
      <c r="C2545" s="124" t="s">
        <v>103520</v>
      </c>
      <c r="D2545" s="107">
        <v>8680</v>
      </c>
    </row>
    <row r="2546" spans="1:4">
      <c r="A2546" s="106">
        <v>2542</v>
      </c>
      <c r="B2546" s="124" t="s">
        <v>3149</v>
      </c>
      <c r="C2546" s="124" t="s">
        <v>103519</v>
      </c>
      <c r="D2546" s="107">
        <v>6640</v>
      </c>
    </row>
    <row r="2547" spans="1:4">
      <c r="A2547" s="106">
        <v>2543</v>
      </c>
      <c r="B2547" s="124" t="s">
        <v>3149</v>
      </c>
      <c r="C2547" s="124" t="s">
        <v>103518</v>
      </c>
      <c r="D2547" s="107">
        <v>6200</v>
      </c>
    </row>
    <row r="2548" spans="1:4">
      <c r="A2548" s="106">
        <v>2544</v>
      </c>
      <c r="B2548" s="124" t="s">
        <v>3149</v>
      </c>
      <c r="C2548" s="124" t="s">
        <v>103517</v>
      </c>
      <c r="D2548" s="107">
        <v>6840</v>
      </c>
    </row>
    <row r="2549" spans="1:4">
      <c r="A2549" s="106">
        <v>2545</v>
      </c>
      <c r="B2549" s="124" t="s">
        <v>3149</v>
      </c>
      <c r="C2549" s="124" t="s">
        <v>103516</v>
      </c>
      <c r="D2549" s="107">
        <v>8630</v>
      </c>
    </row>
    <row r="2550" spans="1:4">
      <c r="A2550" s="106">
        <v>2546</v>
      </c>
      <c r="B2550" s="124" t="s">
        <v>3149</v>
      </c>
      <c r="C2550" s="124" t="s">
        <v>103515</v>
      </c>
      <c r="D2550" s="107">
        <v>8270</v>
      </c>
    </row>
    <row r="2551" spans="1:4">
      <c r="A2551" s="106">
        <v>2547</v>
      </c>
      <c r="B2551" s="124" t="s">
        <v>3149</v>
      </c>
      <c r="C2551" s="124" t="s">
        <v>103514</v>
      </c>
      <c r="D2551" s="107">
        <v>7810</v>
      </c>
    </row>
    <row r="2552" spans="1:4">
      <c r="A2552" s="106">
        <v>2548</v>
      </c>
      <c r="B2552" s="124" t="s">
        <v>3149</v>
      </c>
      <c r="C2552" s="124" t="s">
        <v>103513</v>
      </c>
      <c r="D2552" s="107">
        <v>8530</v>
      </c>
    </row>
    <row r="2553" spans="1:4">
      <c r="A2553" s="106">
        <v>2549</v>
      </c>
      <c r="B2553" s="124" t="s">
        <v>3149</v>
      </c>
      <c r="C2553" s="124" t="s">
        <v>103512</v>
      </c>
      <c r="D2553" s="107">
        <v>8480</v>
      </c>
    </row>
    <row r="2554" spans="1:4">
      <c r="A2554" s="106">
        <v>2550</v>
      </c>
      <c r="B2554" s="124" t="s">
        <v>3149</v>
      </c>
      <c r="C2554" s="124" t="s">
        <v>103511</v>
      </c>
      <c r="D2554" s="107">
        <v>8120</v>
      </c>
    </row>
    <row r="2555" spans="1:4">
      <c r="A2555" s="106">
        <v>2551</v>
      </c>
      <c r="B2555" s="124" t="s">
        <v>3149</v>
      </c>
      <c r="C2555" s="124" t="s">
        <v>103510</v>
      </c>
      <c r="D2555" s="107">
        <v>4200</v>
      </c>
    </row>
    <row r="2556" spans="1:4">
      <c r="A2556" s="106">
        <v>2552</v>
      </c>
      <c r="B2556" s="124" t="s">
        <v>3149</v>
      </c>
      <c r="C2556" s="124" t="s">
        <v>103509</v>
      </c>
      <c r="D2556" s="107">
        <v>4070</v>
      </c>
    </row>
    <row r="2557" spans="1:4">
      <c r="A2557" s="106">
        <v>2553</v>
      </c>
      <c r="B2557" s="124" t="s">
        <v>3149</v>
      </c>
      <c r="C2557" s="124" t="s">
        <v>103508</v>
      </c>
      <c r="D2557" s="107">
        <v>3890</v>
      </c>
    </row>
    <row r="2558" spans="1:4">
      <c r="A2558" s="106">
        <v>2554</v>
      </c>
      <c r="B2558" s="124" t="s">
        <v>3149</v>
      </c>
      <c r="C2558" s="124" t="s">
        <v>103507</v>
      </c>
      <c r="D2558" s="107">
        <v>6980</v>
      </c>
    </row>
    <row r="2559" spans="1:4">
      <c r="A2559" s="106">
        <v>2555</v>
      </c>
      <c r="B2559" s="124" t="s">
        <v>3149</v>
      </c>
      <c r="C2559" s="124" t="s">
        <v>103506</v>
      </c>
      <c r="D2559" s="107">
        <v>5800</v>
      </c>
    </row>
    <row r="2560" spans="1:4">
      <c r="A2560" s="106">
        <v>2556</v>
      </c>
      <c r="B2560" s="124" t="s">
        <v>3149</v>
      </c>
      <c r="C2560" s="124" t="s">
        <v>103505</v>
      </c>
      <c r="D2560" s="107">
        <v>6980</v>
      </c>
    </row>
    <row r="2561" spans="1:4">
      <c r="A2561" s="106">
        <v>2557</v>
      </c>
      <c r="B2561" s="124" t="s">
        <v>3149</v>
      </c>
      <c r="C2561" s="124" t="s">
        <v>103504</v>
      </c>
      <c r="D2561" s="107">
        <v>5800</v>
      </c>
    </row>
    <row r="2562" spans="1:4">
      <c r="A2562" s="106">
        <v>2558</v>
      </c>
      <c r="B2562" s="124" t="s">
        <v>3149</v>
      </c>
      <c r="C2562" s="124" t="s">
        <v>103503</v>
      </c>
      <c r="D2562" s="107">
        <v>4900</v>
      </c>
    </row>
    <row r="2563" spans="1:4">
      <c r="A2563" s="106">
        <v>2559</v>
      </c>
      <c r="B2563" s="124" t="s">
        <v>3149</v>
      </c>
      <c r="C2563" s="124" t="s">
        <v>103502</v>
      </c>
      <c r="D2563" s="107">
        <v>4310</v>
      </c>
    </row>
    <row r="2564" spans="1:4">
      <c r="A2564" s="106">
        <v>2560</v>
      </c>
      <c r="B2564" s="124" t="s">
        <v>3149</v>
      </c>
      <c r="C2564" s="124" t="s">
        <v>103501</v>
      </c>
      <c r="D2564" s="107">
        <v>3980</v>
      </c>
    </row>
    <row r="2565" spans="1:4">
      <c r="A2565" s="106">
        <v>2561</v>
      </c>
      <c r="B2565" s="124" t="s">
        <v>3149</v>
      </c>
      <c r="C2565" s="124" t="s">
        <v>103500</v>
      </c>
      <c r="D2565" s="107">
        <v>7040</v>
      </c>
    </row>
    <row r="2566" spans="1:4">
      <c r="A2566" s="106">
        <v>2562</v>
      </c>
      <c r="B2566" s="124" t="s">
        <v>3149</v>
      </c>
      <c r="C2566" s="124" t="s">
        <v>103499</v>
      </c>
      <c r="D2566" s="107">
        <v>5860</v>
      </c>
    </row>
    <row r="2567" spans="1:4">
      <c r="A2567" s="106">
        <v>2563</v>
      </c>
      <c r="B2567" s="124" t="s">
        <v>3149</v>
      </c>
      <c r="C2567" s="124" t="s">
        <v>103498</v>
      </c>
      <c r="D2567" s="107">
        <v>94550</v>
      </c>
    </row>
    <row r="2568" spans="1:4">
      <c r="A2568" s="106">
        <v>2564</v>
      </c>
      <c r="B2568" s="124" t="s">
        <v>3149</v>
      </c>
      <c r="C2568" s="124" t="s">
        <v>103497</v>
      </c>
      <c r="D2568" s="107">
        <v>98350</v>
      </c>
    </row>
    <row r="2569" spans="1:4">
      <c r="A2569" s="106">
        <v>2565</v>
      </c>
      <c r="B2569" s="124" t="s">
        <v>3149</v>
      </c>
      <c r="C2569" s="124" t="s">
        <v>103496</v>
      </c>
      <c r="D2569" s="107">
        <v>79700</v>
      </c>
    </row>
    <row r="2570" spans="1:4">
      <c r="A2570" s="106">
        <v>2566</v>
      </c>
      <c r="B2570" s="124" t="s">
        <v>3149</v>
      </c>
      <c r="C2570" s="124" t="s">
        <v>103495</v>
      </c>
      <c r="D2570" s="107">
        <v>80800</v>
      </c>
    </row>
    <row r="2571" spans="1:4">
      <c r="A2571" s="106">
        <v>2567</v>
      </c>
      <c r="B2571" s="124" t="s">
        <v>3149</v>
      </c>
      <c r="C2571" s="124" t="s">
        <v>103494</v>
      </c>
      <c r="D2571" s="107">
        <v>83800</v>
      </c>
    </row>
    <row r="2572" spans="1:4">
      <c r="A2572" s="106">
        <v>2568</v>
      </c>
      <c r="B2572" s="124" t="s">
        <v>3149</v>
      </c>
      <c r="C2572" s="124" t="s">
        <v>103493</v>
      </c>
      <c r="D2572" s="107">
        <v>86300</v>
      </c>
    </row>
    <row r="2573" spans="1:4">
      <c r="A2573" s="106">
        <v>2569</v>
      </c>
      <c r="B2573" s="124" t="s">
        <v>3149</v>
      </c>
      <c r="C2573" s="124" t="s">
        <v>103492</v>
      </c>
      <c r="D2573" s="107">
        <v>127270</v>
      </c>
    </row>
    <row r="2574" spans="1:4">
      <c r="A2574" s="106">
        <v>2570</v>
      </c>
      <c r="B2574" s="124" t="s">
        <v>3149</v>
      </c>
      <c r="C2574" s="124" t="s">
        <v>103491</v>
      </c>
      <c r="D2574" s="107">
        <v>129000</v>
      </c>
    </row>
    <row r="2575" spans="1:4">
      <c r="A2575" s="106">
        <v>2571</v>
      </c>
      <c r="B2575" s="124" t="s">
        <v>3149</v>
      </c>
      <c r="C2575" s="124" t="s">
        <v>103490</v>
      </c>
      <c r="D2575" s="107">
        <v>142090</v>
      </c>
    </row>
    <row r="2576" spans="1:4">
      <c r="A2576" s="106">
        <v>2572</v>
      </c>
      <c r="B2576" s="124" t="s">
        <v>3149</v>
      </c>
      <c r="C2576" s="124" t="s">
        <v>103489</v>
      </c>
      <c r="D2576" s="107">
        <v>143810</v>
      </c>
    </row>
    <row r="2577" spans="1:4">
      <c r="A2577" s="106">
        <v>2573</v>
      </c>
      <c r="B2577" s="124" t="s">
        <v>3149</v>
      </c>
      <c r="C2577" s="124" t="s">
        <v>103488</v>
      </c>
      <c r="D2577" s="107">
        <v>69270</v>
      </c>
    </row>
    <row r="2578" spans="1:4">
      <c r="A2578" s="106">
        <v>2574</v>
      </c>
      <c r="B2578" s="124" t="s">
        <v>3149</v>
      </c>
      <c r="C2578" s="124" t="s">
        <v>103487</v>
      </c>
      <c r="D2578" s="107">
        <v>70270</v>
      </c>
    </row>
    <row r="2579" spans="1:4">
      <c r="A2579" s="106">
        <v>2575</v>
      </c>
      <c r="B2579" s="124" t="s">
        <v>3149</v>
      </c>
      <c r="C2579" s="124" t="s">
        <v>103486</v>
      </c>
      <c r="D2579" s="107">
        <v>71720</v>
      </c>
    </row>
    <row r="2580" spans="1:4">
      <c r="A2580" s="106">
        <v>2576</v>
      </c>
      <c r="B2580" s="124" t="s">
        <v>3149</v>
      </c>
      <c r="C2580" s="124" t="s">
        <v>103485</v>
      </c>
      <c r="D2580" s="107">
        <v>73450</v>
      </c>
    </row>
    <row r="2581" spans="1:4">
      <c r="A2581" s="106">
        <v>2577</v>
      </c>
      <c r="B2581" s="124" t="s">
        <v>3149</v>
      </c>
      <c r="C2581" s="124" t="s">
        <v>103484</v>
      </c>
      <c r="D2581" s="107">
        <v>94550</v>
      </c>
    </row>
    <row r="2582" spans="1:4">
      <c r="A2582" s="106">
        <v>2578</v>
      </c>
      <c r="B2582" s="124" t="s">
        <v>3149</v>
      </c>
      <c r="C2582" s="124" t="s">
        <v>103483</v>
      </c>
      <c r="D2582" s="107">
        <v>98350</v>
      </c>
    </row>
    <row r="2583" spans="1:4">
      <c r="A2583" s="106">
        <v>2579</v>
      </c>
      <c r="B2583" s="124" t="s">
        <v>3149</v>
      </c>
      <c r="C2583" s="124" t="s">
        <v>103482</v>
      </c>
      <c r="D2583" s="107">
        <v>4940</v>
      </c>
    </row>
    <row r="2584" spans="1:4">
      <c r="A2584" s="106">
        <v>2580</v>
      </c>
      <c r="B2584" s="124" t="s">
        <v>3149</v>
      </c>
      <c r="C2584" s="124" t="s">
        <v>103481</v>
      </c>
      <c r="D2584" s="107">
        <v>4830</v>
      </c>
    </row>
    <row r="2585" spans="1:4">
      <c r="A2585" s="106">
        <v>2581</v>
      </c>
      <c r="B2585" s="124" t="s">
        <v>3149</v>
      </c>
      <c r="C2585" s="124" t="s">
        <v>103480</v>
      </c>
      <c r="D2585" s="107">
        <v>6230</v>
      </c>
    </row>
    <row r="2586" spans="1:4">
      <c r="A2586" s="106">
        <v>2582</v>
      </c>
      <c r="B2586" s="124" t="s">
        <v>3149</v>
      </c>
      <c r="C2586" s="124" t="s">
        <v>103479</v>
      </c>
      <c r="D2586" s="107">
        <v>6460</v>
      </c>
    </row>
    <row r="2587" spans="1:4">
      <c r="A2587" s="106">
        <v>2583</v>
      </c>
      <c r="B2587" s="124" t="s">
        <v>3149</v>
      </c>
      <c r="C2587" s="124" t="s">
        <v>103478</v>
      </c>
      <c r="D2587" s="107">
        <v>6160</v>
      </c>
    </row>
    <row r="2588" spans="1:4">
      <c r="A2588" s="106">
        <v>2584</v>
      </c>
      <c r="B2588" s="124" t="s">
        <v>3149</v>
      </c>
      <c r="C2588" s="124" t="s">
        <v>103477</v>
      </c>
      <c r="D2588" s="107">
        <v>7170</v>
      </c>
    </row>
    <row r="2589" spans="1:4">
      <c r="A2589" s="106">
        <v>2585</v>
      </c>
      <c r="B2589" s="124" t="s">
        <v>3149</v>
      </c>
      <c r="C2589" s="124" t="s">
        <v>103476</v>
      </c>
      <c r="D2589" s="107">
        <v>6290</v>
      </c>
    </row>
    <row r="2590" spans="1:4">
      <c r="A2590" s="106">
        <v>2586</v>
      </c>
      <c r="B2590" s="124" t="s">
        <v>3149</v>
      </c>
      <c r="C2590" s="124" t="s">
        <v>103475</v>
      </c>
      <c r="D2590" s="107">
        <v>8730</v>
      </c>
    </row>
    <row r="2591" spans="1:4">
      <c r="A2591" s="106">
        <v>2587</v>
      </c>
      <c r="B2591" s="124" t="s">
        <v>3149</v>
      </c>
      <c r="C2591" s="124" t="s">
        <v>103474</v>
      </c>
      <c r="D2591" s="107">
        <v>7350</v>
      </c>
    </row>
    <row r="2592" spans="1:4">
      <c r="A2592" s="106">
        <v>2588</v>
      </c>
      <c r="B2592" s="124" t="s">
        <v>3149</v>
      </c>
      <c r="C2592" s="124" t="s">
        <v>103473</v>
      </c>
      <c r="D2592" s="107">
        <v>8020</v>
      </c>
    </row>
    <row r="2593" spans="1:4">
      <c r="A2593" s="106">
        <v>2589</v>
      </c>
      <c r="B2593" s="124" t="s">
        <v>3149</v>
      </c>
      <c r="C2593" s="124" t="s">
        <v>103472</v>
      </c>
      <c r="D2593" s="107">
        <v>5270</v>
      </c>
    </row>
    <row r="2594" spans="1:4">
      <c r="A2594" s="106">
        <v>2590</v>
      </c>
      <c r="B2594" s="124" t="s">
        <v>3149</v>
      </c>
      <c r="C2594" s="124" t="s">
        <v>103471</v>
      </c>
      <c r="D2594" s="107">
        <v>62280</v>
      </c>
    </row>
    <row r="2595" spans="1:4">
      <c r="A2595" s="106">
        <v>2591</v>
      </c>
      <c r="B2595" s="124" t="s">
        <v>3149</v>
      </c>
      <c r="C2595" s="124" t="s">
        <v>103470</v>
      </c>
      <c r="D2595" s="107">
        <v>64260</v>
      </c>
    </row>
    <row r="2596" spans="1:4">
      <c r="A2596" s="106">
        <v>2592</v>
      </c>
      <c r="B2596" s="124" t="s">
        <v>3149</v>
      </c>
      <c r="C2596" s="124" t="s">
        <v>103469</v>
      </c>
      <c r="D2596" s="107">
        <v>65970</v>
      </c>
    </row>
    <row r="2597" spans="1:4">
      <c r="A2597" s="106">
        <v>2593</v>
      </c>
      <c r="B2597" s="124" t="s">
        <v>3149</v>
      </c>
      <c r="C2597" s="124" t="s">
        <v>103468</v>
      </c>
      <c r="D2597" s="107">
        <v>54090</v>
      </c>
    </row>
    <row r="2598" spans="1:4">
      <c r="A2598" s="106">
        <v>2594</v>
      </c>
      <c r="B2598" s="124" t="s">
        <v>3149</v>
      </c>
      <c r="C2598" s="124" t="s">
        <v>103467</v>
      </c>
      <c r="D2598" s="107">
        <v>55360</v>
      </c>
    </row>
    <row r="2599" spans="1:4">
      <c r="A2599" s="106">
        <v>2595</v>
      </c>
      <c r="B2599" s="124" t="s">
        <v>3149</v>
      </c>
      <c r="C2599" s="124" t="s">
        <v>99624</v>
      </c>
      <c r="D2599" s="107">
        <v>25250</v>
      </c>
    </row>
    <row r="2600" spans="1:4">
      <c r="A2600" s="106">
        <v>2596</v>
      </c>
      <c r="B2600" s="124" t="s">
        <v>3149</v>
      </c>
      <c r="C2600" s="124" t="s">
        <v>103466</v>
      </c>
      <c r="D2600" s="107">
        <v>95090</v>
      </c>
    </row>
    <row r="2601" spans="1:4">
      <c r="A2601" s="106">
        <v>2597</v>
      </c>
      <c r="B2601" s="124" t="s">
        <v>3149</v>
      </c>
      <c r="C2601" s="124" t="s">
        <v>103465</v>
      </c>
      <c r="D2601" s="107">
        <v>96360</v>
      </c>
    </row>
    <row r="2602" spans="1:4">
      <c r="A2602" s="106">
        <v>2598</v>
      </c>
      <c r="B2602" s="124" t="s">
        <v>3149</v>
      </c>
      <c r="C2602" s="124" t="s">
        <v>103464</v>
      </c>
      <c r="D2602" s="107">
        <v>70750</v>
      </c>
    </row>
    <row r="2603" spans="1:4">
      <c r="A2603" s="106">
        <v>2599</v>
      </c>
      <c r="B2603" s="124" t="s">
        <v>3149</v>
      </c>
      <c r="C2603" s="124" t="s">
        <v>103463</v>
      </c>
      <c r="D2603" s="107">
        <v>7280</v>
      </c>
    </row>
    <row r="2604" spans="1:4">
      <c r="A2604" s="106">
        <v>2600</v>
      </c>
      <c r="B2604" s="124" t="s">
        <v>3149</v>
      </c>
      <c r="C2604" s="124" t="s">
        <v>103462</v>
      </c>
      <c r="D2604" s="107">
        <v>49280</v>
      </c>
    </row>
    <row r="2605" spans="1:4">
      <c r="A2605" s="106">
        <v>2601</v>
      </c>
      <c r="B2605" s="124" t="s">
        <v>3149</v>
      </c>
      <c r="C2605" s="124" t="s">
        <v>103461</v>
      </c>
      <c r="D2605" s="107">
        <v>34150</v>
      </c>
    </row>
    <row r="2606" spans="1:4">
      <c r="A2606" s="106">
        <v>2602</v>
      </c>
      <c r="B2606" s="124" t="s">
        <v>3149</v>
      </c>
      <c r="C2606" s="124" t="s">
        <v>103460</v>
      </c>
      <c r="D2606" s="107">
        <v>5050</v>
      </c>
    </row>
    <row r="2607" spans="1:4">
      <c r="A2607" s="106">
        <v>2603</v>
      </c>
      <c r="B2607" s="124" t="s">
        <v>3149</v>
      </c>
      <c r="C2607" s="124" t="s">
        <v>103459</v>
      </c>
      <c r="D2607" s="107">
        <v>11570</v>
      </c>
    </row>
    <row r="2608" spans="1:4">
      <c r="A2608" s="106">
        <v>2604</v>
      </c>
      <c r="B2608" s="124" t="s">
        <v>3149</v>
      </c>
      <c r="C2608" s="124" t="s">
        <v>103458</v>
      </c>
      <c r="D2608" s="107">
        <v>39550</v>
      </c>
    </row>
    <row r="2609" spans="1:4">
      <c r="A2609" s="106">
        <v>2605</v>
      </c>
      <c r="B2609" s="124" t="s">
        <v>3149</v>
      </c>
      <c r="C2609" s="124" t="s">
        <v>103457</v>
      </c>
      <c r="D2609" s="107">
        <v>6850</v>
      </c>
    </row>
    <row r="2610" spans="1:4">
      <c r="A2610" s="106">
        <v>2606</v>
      </c>
      <c r="B2610" s="124" t="s">
        <v>3149</v>
      </c>
      <c r="C2610" s="124" t="s">
        <v>103456</v>
      </c>
      <c r="D2610" s="107">
        <v>7020</v>
      </c>
    </row>
    <row r="2611" spans="1:4">
      <c r="A2611" s="106">
        <v>2607</v>
      </c>
      <c r="B2611" s="124" t="s">
        <v>3149</v>
      </c>
      <c r="C2611" s="124" t="s">
        <v>103455</v>
      </c>
      <c r="D2611" s="107">
        <v>6860</v>
      </c>
    </row>
    <row r="2612" spans="1:4">
      <c r="A2612" s="106">
        <v>2608</v>
      </c>
      <c r="B2612" s="124" t="s">
        <v>3149</v>
      </c>
      <c r="C2612" s="124" t="s">
        <v>103454</v>
      </c>
      <c r="D2612" s="107">
        <v>7070</v>
      </c>
    </row>
    <row r="2613" spans="1:4">
      <c r="A2613" s="106">
        <v>2609</v>
      </c>
      <c r="B2613" s="124" t="s">
        <v>3149</v>
      </c>
      <c r="C2613" s="124" t="s">
        <v>103453</v>
      </c>
      <c r="D2613" s="107">
        <v>7000</v>
      </c>
    </row>
    <row r="2614" spans="1:4">
      <c r="A2614" s="106">
        <v>2610</v>
      </c>
      <c r="B2614" s="124" t="s">
        <v>3149</v>
      </c>
      <c r="C2614" s="124" t="s">
        <v>103452</v>
      </c>
      <c r="D2614" s="107">
        <v>7250</v>
      </c>
    </row>
    <row r="2615" spans="1:4">
      <c r="A2615" s="106">
        <v>2611</v>
      </c>
      <c r="B2615" s="124" t="s">
        <v>3149</v>
      </c>
      <c r="C2615" s="124" t="s">
        <v>103451</v>
      </c>
      <c r="D2615" s="107">
        <v>7670</v>
      </c>
    </row>
    <row r="2616" spans="1:4">
      <c r="A2616" s="106">
        <v>2612</v>
      </c>
      <c r="B2616" s="124" t="s">
        <v>3149</v>
      </c>
      <c r="C2616" s="124" t="s">
        <v>103450</v>
      </c>
      <c r="D2616" s="107">
        <v>25050</v>
      </c>
    </row>
    <row r="2617" spans="1:4">
      <c r="A2617" s="106">
        <v>2613</v>
      </c>
      <c r="B2617" s="124" t="s">
        <v>3149</v>
      </c>
      <c r="C2617" s="124" t="s">
        <v>103449</v>
      </c>
      <c r="D2617" s="107">
        <v>10410</v>
      </c>
    </row>
    <row r="2618" spans="1:4">
      <c r="A2618" s="106">
        <v>2614</v>
      </c>
      <c r="B2618" s="124" t="s">
        <v>3149</v>
      </c>
      <c r="C2618" s="124" t="s">
        <v>103448</v>
      </c>
      <c r="D2618" s="107">
        <v>4120</v>
      </c>
    </row>
    <row r="2619" spans="1:4">
      <c r="A2619" s="106">
        <v>2615</v>
      </c>
      <c r="B2619" s="124" t="s">
        <v>3149</v>
      </c>
      <c r="C2619" s="124" t="s">
        <v>103447</v>
      </c>
      <c r="D2619" s="107">
        <v>4180</v>
      </c>
    </row>
    <row r="2620" spans="1:4">
      <c r="A2620" s="106">
        <v>2616</v>
      </c>
      <c r="B2620" s="124" t="s">
        <v>3149</v>
      </c>
      <c r="C2620" s="124" t="s">
        <v>103446</v>
      </c>
      <c r="D2620" s="107">
        <v>4520</v>
      </c>
    </row>
    <row r="2621" spans="1:4">
      <c r="A2621" s="106">
        <v>2617</v>
      </c>
      <c r="B2621" s="124" t="s">
        <v>3149</v>
      </c>
      <c r="C2621" s="124" t="s">
        <v>103445</v>
      </c>
      <c r="D2621" s="107">
        <v>3320</v>
      </c>
    </row>
    <row r="2622" spans="1:4">
      <c r="A2622" s="106">
        <v>2618</v>
      </c>
      <c r="B2622" s="124" t="s">
        <v>3149</v>
      </c>
      <c r="C2622" s="124" t="s">
        <v>103444</v>
      </c>
      <c r="D2622" s="107">
        <v>5310</v>
      </c>
    </row>
    <row r="2623" spans="1:4">
      <c r="A2623" s="106">
        <v>2619</v>
      </c>
      <c r="B2623" s="124" t="s">
        <v>3149</v>
      </c>
      <c r="C2623" s="124" t="s">
        <v>103443</v>
      </c>
      <c r="D2623" s="107">
        <v>7210</v>
      </c>
    </row>
    <row r="2624" spans="1:4">
      <c r="A2624" s="106">
        <v>2620</v>
      </c>
      <c r="B2624" s="124" t="s">
        <v>3149</v>
      </c>
      <c r="C2624" s="124" t="s">
        <v>103442</v>
      </c>
      <c r="D2624" s="107">
        <v>30190</v>
      </c>
    </row>
    <row r="2625" spans="1:4">
      <c r="A2625" s="106">
        <v>2621</v>
      </c>
      <c r="B2625" s="124" t="s">
        <v>3149</v>
      </c>
      <c r="C2625" s="124" t="s">
        <v>103441</v>
      </c>
      <c r="D2625" s="107">
        <v>9540</v>
      </c>
    </row>
    <row r="2626" spans="1:4">
      <c r="A2626" s="106">
        <v>2622</v>
      </c>
      <c r="B2626" s="124" t="s">
        <v>3149</v>
      </c>
      <c r="C2626" s="124" t="s">
        <v>103440</v>
      </c>
      <c r="D2626" s="107">
        <v>2470</v>
      </c>
    </row>
    <row r="2627" spans="1:4">
      <c r="A2627" s="106">
        <v>2623</v>
      </c>
      <c r="B2627" s="124" t="s">
        <v>3149</v>
      </c>
      <c r="C2627" s="124" t="s">
        <v>103439</v>
      </c>
      <c r="D2627" s="107">
        <v>9110</v>
      </c>
    </row>
    <row r="2628" spans="1:4">
      <c r="A2628" s="106">
        <v>2624</v>
      </c>
      <c r="B2628" s="124" t="s">
        <v>3149</v>
      </c>
      <c r="C2628" s="124" t="s">
        <v>103438</v>
      </c>
      <c r="D2628" s="107">
        <v>19760</v>
      </c>
    </row>
    <row r="2629" spans="1:4">
      <c r="A2629" s="106">
        <v>2625</v>
      </c>
      <c r="B2629" s="124" t="s">
        <v>3149</v>
      </c>
      <c r="C2629" s="124" t="s">
        <v>103437</v>
      </c>
      <c r="D2629" s="107">
        <v>5050</v>
      </c>
    </row>
    <row r="2630" spans="1:4">
      <c r="A2630" s="106">
        <v>2626</v>
      </c>
      <c r="B2630" s="124" t="s">
        <v>3149</v>
      </c>
      <c r="C2630" s="124" t="s">
        <v>103436</v>
      </c>
      <c r="D2630" s="107">
        <v>7340</v>
      </c>
    </row>
    <row r="2631" spans="1:4">
      <c r="A2631" s="106">
        <v>2627</v>
      </c>
      <c r="B2631" s="124" t="s">
        <v>3149</v>
      </c>
      <c r="C2631" s="124" t="s">
        <v>103435</v>
      </c>
      <c r="D2631" s="107">
        <v>5140</v>
      </c>
    </row>
    <row r="2632" spans="1:4">
      <c r="A2632" s="106">
        <v>2628</v>
      </c>
      <c r="B2632" s="124" t="s">
        <v>3149</v>
      </c>
      <c r="C2632" s="124" t="s">
        <v>103434</v>
      </c>
      <c r="D2632" s="107">
        <v>5580</v>
      </c>
    </row>
    <row r="2633" spans="1:4">
      <c r="A2633" s="106">
        <v>2629</v>
      </c>
      <c r="B2633" s="124" t="s">
        <v>3149</v>
      </c>
      <c r="C2633" s="124" t="s">
        <v>103433</v>
      </c>
      <c r="D2633" s="107">
        <v>5810</v>
      </c>
    </row>
    <row r="2634" spans="1:4">
      <c r="A2634" s="106">
        <v>2630</v>
      </c>
      <c r="B2634" s="124" t="s">
        <v>3149</v>
      </c>
      <c r="C2634" s="124" t="s">
        <v>103432</v>
      </c>
      <c r="D2634" s="107">
        <v>5500</v>
      </c>
    </row>
    <row r="2635" spans="1:4">
      <c r="A2635" s="106">
        <v>2631</v>
      </c>
      <c r="B2635" s="124" t="s">
        <v>3149</v>
      </c>
      <c r="C2635" s="124" t="s">
        <v>103431</v>
      </c>
      <c r="D2635" s="107">
        <v>13110</v>
      </c>
    </row>
    <row r="2636" spans="1:4">
      <c r="A2636" s="106">
        <v>2632</v>
      </c>
      <c r="B2636" s="124" t="s">
        <v>3149</v>
      </c>
      <c r="C2636" s="124" t="s">
        <v>103430</v>
      </c>
      <c r="D2636" s="107">
        <v>2560</v>
      </c>
    </row>
    <row r="2637" spans="1:4">
      <c r="A2637" s="106">
        <v>2633</v>
      </c>
      <c r="B2637" s="124" t="s">
        <v>3149</v>
      </c>
      <c r="C2637" s="124" t="s">
        <v>103429</v>
      </c>
      <c r="D2637" s="107">
        <v>34250</v>
      </c>
    </row>
    <row r="2638" spans="1:4">
      <c r="A2638" s="106">
        <v>2634</v>
      </c>
      <c r="B2638" s="124" t="s">
        <v>3149</v>
      </c>
      <c r="C2638" s="124" t="s">
        <v>103428</v>
      </c>
      <c r="D2638" s="107">
        <v>34800</v>
      </c>
    </row>
    <row r="2639" spans="1:4">
      <c r="A2639" s="106">
        <v>2635</v>
      </c>
      <c r="B2639" s="124" t="s">
        <v>3149</v>
      </c>
      <c r="C2639" s="124" t="s">
        <v>103427</v>
      </c>
      <c r="D2639" s="107">
        <v>9080</v>
      </c>
    </row>
    <row r="2640" spans="1:4">
      <c r="A2640" s="106">
        <v>2636</v>
      </c>
      <c r="B2640" s="124" t="s">
        <v>3149</v>
      </c>
      <c r="C2640" s="124" t="s">
        <v>103426</v>
      </c>
      <c r="D2640" s="107">
        <v>21550</v>
      </c>
    </row>
    <row r="2641" spans="1:4">
      <c r="A2641" s="106">
        <v>2637</v>
      </c>
      <c r="B2641" s="124" t="s">
        <v>3149</v>
      </c>
      <c r="C2641" s="124" t="s">
        <v>103425</v>
      </c>
      <c r="D2641" s="107">
        <v>4180</v>
      </c>
    </row>
    <row r="2642" spans="1:4">
      <c r="A2642" s="106">
        <v>2638</v>
      </c>
      <c r="B2642" s="124" t="s">
        <v>3149</v>
      </c>
      <c r="C2642" s="124" t="s">
        <v>103424</v>
      </c>
      <c r="D2642" s="107">
        <v>9360</v>
      </c>
    </row>
    <row r="2643" spans="1:4">
      <c r="A2643" s="106">
        <v>2639</v>
      </c>
      <c r="B2643" s="124" t="s">
        <v>3149</v>
      </c>
      <c r="C2643" s="124" t="s">
        <v>103423</v>
      </c>
      <c r="D2643" s="107">
        <v>9280</v>
      </c>
    </row>
    <row r="2644" spans="1:4">
      <c r="A2644" s="106">
        <v>2640</v>
      </c>
      <c r="B2644" s="124" t="s">
        <v>3149</v>
      </c>
      <c r="C2644" s="124" t="s">
        <v>103422</v>
      </c>
      <c r="D2644" s="107">
        <v>23900</v>
      </c>
    </row>
    <row r="2645" spans="1:4">
      <c r="A2645" s="106">
        <v>2641</v>
      </c>
      <c r="B2645" s="124" t="s">
        <v>3149</v>
      </c>
      <c r="C2645" s="124" t="s">
        <v>103421</v>
      </c>
      <c r="D2645" s="107">
        <v>35790</v>
      </c>
    </row>
    <row r="2646" spans="1:4">
      <c r="A2646" s="106">
        <v>2642</v>
      </c>
      <c r="B2646" s="124" t="s">
        <v>3149</v>
      </c>
      <c r="C2646" s="124" t="s">
        <v>103420</v>
      </c>
      <c r="D2646" s="107">
        <v>5200</v>
      </c>
    </row>
    <row r="2647" spans="1:4">
      <c r="A2647" s="106">
        <v>2643</v>
      </c>
      <c r="B2647" s="124" t="s">
        <v>3149</v>
      </c>
      <c r="C2647" s="124" t="s">
        <v>103419</v>
      </c>
      <c r="D2647" s="107">
        <v>7410</v>
      </c>
    </row>
    <row r="2648" spans="1:4">
      <c r="A2648" s="106">
        <v>2644</v>
      </c>
      <c r="B2648" s="124" t="s">
        <v>3149</v>
      </c>
      <c r="C2648" s="124" t="s">
        <v>103418</v>
      </c>
      <c r="D2648" s="107">
        <v>8390</v>
      </c>
    </row>
    <row r="2649" spans="1:4">
      <c r="A2649" s="106">
        <v>2645</v>
      </c>
      <c r="B2649" s="124" t="s">
        <v>3149</v>
      </c>
      <c r="C2649" s="124" t="s">
        <v>103417</v>
      </c>
      <c r="D2649" s="107">
        <v>11230</v>
      </c>
    </row>
    <row r="2650" spans="1:4">
      <c r="A2650" s="106">
        <v>2646</v>
      </c>
      <c r="B2650" s="124" t="s">
        <v>3149</v>
      </c>
      <c r="C2650" s="124" t="s">
        <v>103416</v>
      </c>
      <c r="D2650" s="107">
        <v>13070</v>
      </c>
    </row>
    <row r="2651" spans="1:4">
      <c r="A2651" s="106">
        <v>2647</v>
      </c>
      <c r="B2651" s="124" t="s">
        <v>3149</v>
      </c>
      <c r="C2651" s="124" t="s">
        <v>103415</v>
      </c>
      <c r="D2651" s="107">
        <v>28520</v>
      </c>
    </row>
    <row r="2652" spans="1:4">
      <c r="A2652" s="106">
        <v>2648</v>
      </c>
      <c r="B2652" s="124" t="s">
        <v>3149</v>
      </c>
      <c r="C2652" s="124" t="s">
        <v>103414</v>
      </c>
      <c r="D2652" s="107">
        <v>6360</v>
      </c>
    </row>
    <row r="2653" spans="1:4">
      <c r="A2653" s="106">
        <v>2649</v>
      </c>
      <c r="B2653" s="124" t="s">
        <v>3149</v>
      </c>
      <c r="C2653" s="124" t="s">
        <v>103413</v>
      </c>
      <c r="D2653" s="107">
        <v>11090</v>
      </c>
    </row>
    <row r="2654" spans="1:4">
      <c r="A2654" s="106">
        <v>2650</v>
      </c>
      <c r="B2654" s="124" t="s">
        <v>3149</v>
      </c>
      <c r="C2654" s="124" t="s">
        <v>103412</v>
      </c>
      <c r="D2654" s="107">
        <v>5590</v>
      </c>
    </row>
    <row r="2655" spans="1:4">
      <c r="A2655" s="106">
        <v>2651</v>
      </c>
      <c r="B2655" s="124" t="s">
        <v>3149</v>
      </c>
      <c r="C2655" s="124" t="s">
        <v>103411</v>
      </c>
      <c r="D2655" s="107">
        <v>7610</v>
      </c>
    </row>
    <row r="2656" spans="1:4">
      <c r="A2656" s="106">
        <v>2652</v>
      </c>
      <c r="B2656" s="124" t="s">
        <v>3149</v>
      </c>
      <c r="C2656" s="124" t="s">
        <v>103410</v>
      </c>
      <c r="D2656" s="107">
        <v>33030</v>
      </c>
    </row>
    <row r="2657" spans="1:4">
      <c r="A2657" s="106">
        <v>2653</v>
      </c>
      <c r="B2657" s="124" t="s">
        <v>3149</v>
      </c>
      <c r="C2657" s="124" t="s">
        <v>103409</v>
      </c>
      <c r="D2657" s="107">
        <v>30300</v>
      </c>
    </row>
    <row r="2658" spans="1:4">
      <c r="A2658" s="106">
        <v>2654</v>
      </c>
      <c r="B2658" s="124" t="s">
        <v>3149</v>
      </c>
      <c r="C2658" s="124" t="s">
        <v>103408</v>
      </c>
      <c r="D2658" s="107">
        <v>50500</v>
      </c>
    </row>
    <row r="2659" spans="1:4">
      <c r="A2659" s="106">
        <v>2655</v>
      </c>
      <c r="B2659" s="124" t="s">
        <v>3149</v>
      </c>
      <c r="C2659" s="124" t="s">
        <v>103407</v>
      </c>
      <c r="D2659" s="107">
        <v>49250</v>
      </c>
    </row>
    <row r="2660" spans="1:4">
      <c r="A2660" s="106">
        <v>2656</v>
      </c>
      <c r="B2660" s="124" t="s">
        <v>3149</v>
      </c>
      <c r="C2660" s="124" t="s">
        <v>103406</v>
      </c>
      <c r="D2660" s="107">
        <v>117090</v>
      </c>
    </row>
    <row r="2661" spans="1:4">
      <c r="A2661" s="106">
        <v>2657</v>
      </c>
      <c r="B2661" s="124" t="s">
        <v>3149</v>
      </c>
      <c r="C2661" s="124" t="s">
        <v>103405</v>
      </c>
      <c r="D2661" s="107">
        <v>119090</v>
      </c>
    </row>
    <row r="2662" spans="1:4">
      <c r="A2662" s="106">
        <v>2658</v>
      </c>
      <c r="B2662" s="124" t="s">
        <v>3149</v>
      </c>
      <c r="C2662" s="124" t="s">
        <v>103404</v>
      </c>
      <c r="D2662" s="107">
        <v>120810</v>
      </c>
    </row>
    <row r="2663" spans="1:4">
      <c r="A2663" s="106">
        <v>2659</v>
      </c>
      <c r="B2663" s="124" t="s">
        <v>3149</v>
      </c>
      <c r="C2663" s="124" t="s">
        <v>103403</v>
      </c>
      <c r="D2663" s="107">
        <v>54180</v>
      </c>
    </row>
    <row r="2664" spans="1:4">
      <c r="A2664" s="106">
        <v>2660</v>
      </c>
      <c r="B2664" s="124" t="s">
        <v>3149</v>
      </c>
      <c r="C2664" s="124" t="s">
        <v>103402</v>
      </c>
      <c r="D2664" s="107">
        <v>55450</v>
      </c>
    </row>
    <row r="2665" spans="1:4">
      <c r="A2665" s="106">
        <v>2661</v>
      </c>
      <c r="B2665" s="124" t="s">
        <v>3149</v>
      </c>
      <c r="C2665" s="124" t="s">
        <v>99394</v>
      </c>
      <c r="D2665" s="107">
        <v>63900</v>
      </c>
    </row>
    <row r="2666" spans="1:4">
      <c r="A2666" s="106">
        <v>2662</v>
      </c>
      <c r="B2666" s="124" t="s">
        <v>3149</v>
      </c>
      <c r="C2666" s="124" t="s">
        <v>103401</v>
      </c>
      <c r="D2666" s="107">
        <v>65900</v>
      </c>
    </row>
    <row r="2667" spans="1:4">
      <c r="A2667" s="106">
        <v>2663</v>
      </c>
      <c r="B2667" s="124" t="s">
        <v>3149</v>
      </c>
      <c r="C2667" s="124" t="s">
        <v>103400</v>
      </c>
      <c r="D2667" s="107">
        <v>67630</v>
      </c>
    </row>
    <row r="2668" spans="1:4">
      <c r="A2668" s="106">
        <v>2664</v>
      </c>
      <c r="B2668" s="124" t="s">
        <v>3149</v>
      </c>
      <c r="C2668" s="124" t="s">
        <v>103399</v>
      </c>
      <c r="D2668" s="107">
        <v>50500</v>
      </c>
    </row>
    <row r="2669" spans="1:4">
      <c r="A2669" s="106">
        <v>2665</v>
      </c>
      <c r="B2669" s="124" t="s">
        <v>3149</v>
      </c>
      <c r="C2669" s="124" t="s">
        <v>103398</v>
      </c>
      <c r="D2669" s="107">
        <v>82180</v>
      </c>
    </row>
    <row r="2670" spans="1:4">
      <c r="A2670" s="106">
        <v>2666</v>
      </c>
      <c r="B2670" s="124" t="s">
        <v>3149</v>
      </c>
      <c r="C2670" s="124" t="s">
        <v>103397</v>
      </c>
      <c r="D2670" s="107">
        <v>84360</v>
      </c>
    </row>
    <row r="2671" spans="1:4">
      <c r="A2671" s="106">
        <v>2667</v>
      </c>
      <c r="B2671" s="124" t="s">
        <v>3149</v>
      </c>
      <c r="C2671" s="124" t="s">
        <v>103396</v>
      </c>
      <c r="D2671" s="107">
        <v>86090</v>
      </c>
    </row>
    <row r="2672" spans="1:4">
      <c r="A2672" s="106">
        <v>2668</v>
      </c>
      <c r="B2672" s="124" t="s">
        <v>3149</v>
      </c>
      <c r="C2672" s="124" t="s">
        <v>103395</v>
      </c>
      <c r="D2672" s="107">
        <v>52630</v>
      </c>
    </row>
    <row r="2673" spans="1:4">
      <c r="A2673" s="106">
        <v>2669</v>
      </c>
      <c r="B2673" s="124" t="s">
        <v>3149</v>
      </c>
      <c r="C2673" s="124" t="s">
        <v>103394</v>
      </c>
      <c r="D2673" s="107">
        <v>54540</v>
      </c>
    </row>
    <row r="2674" spans="1:4">
      <c r="A2674" s="106">
        <v>2670</v>
      </c>
      <c r="B2674" s="124" t="s">
        <v>3149</v>
      </c>
      <c r="C2674" s="124" t="s">
        <v>103393</v>
      </c>
      <c r="D2674" s="107">
        <v>56270</v>
      </c>
    </row>
    <row r="2675" spans="1:4">
      <c r="A2675" s="106">
        <v>2671</v>
      </c>
      <c r="B2675" s="124" t="s">
        <v>3149</v>
      </c>
      <c r="C2675" s="124" t="s">
        <v>103392</v>
      </c>
      <c r="D2675" s="107">
        <v>54540</v>
      </c>
    </row>
    <row r="2676" spans="1:4">
      <c r="A2676" s="106">
        <v>2672</v>
      </c>
      <c r="B2676" s="124" t="s">
        <v>3149</v>
      </c>
      <c r="C2676" s="124" t="s">
        <v>103391</v>
      </c>
      <c r="D2676" s="107">
        <v>135720</v>
      </c>
    </row>
    <row r="2677" spans="1:4">
      <c r="A2677" s="106">
        <v>2673</v>
      </c>
      <c r="B2677" s="124" t="s">
        <v>3149</v>
      </c>
      <c r="C2677" s="124" t="s">
        <v>103390</v>
      </c>
      <c r="D2677" s="107">
        <v>137720</v>
      </c>
    </row>
    <row r="2678" spans="1:4">
      <c r="A2678" s="106">
        <v>2674</v>
      </c>
      <c r="B2678" s="124" t="s">
        <v>3149</v>
      </c>
      <c r="C2678" s="124" t="s">
        <v>103389</v>
      </c>
      <c r="D2678" s="107">
        <v>139450</v>
      </c>
    </row>
    <row r="2679" spans="1:4">
      <c r="A2679" s="106">
        <v>2675</v>
      </c>
      <c r="B2679" s="124" t="s">
        <v>3149</v>
      </c>
      <c r="C2679" s="124" t="s">
        <v>103388</v>
      </c>
      <c r="D2679" s="107">
        <v>69900</v>
      </c>
    </row>
    <row r="2680" spans="1:4">
      <c r="A2680" s="106">
        <v>2676</v>
      </c>
      <c r="B2680" s="124" t="s">
        <v>3149</v>
      </c>
      <c r="C2680" s="124" t="s">
        <v>103387</v>
      </c>
      <c r="D2680" s="107">
        <v>71180</v>
      </c>
    </row>
    <row r="2681" spans="1:4">
      <c r="A2681" s="106">
        <v>2677</v>
      </c>
      <c r="B2681" s="124" t="s">
        <v>3149</v>
      </c>
      <c r="C2681" s="124" t="s">
        <v>103386</v>
      </c>
      <c r="D2681" s="107">
        <v>36860</v>
      </c>
    </row>
    <row r="2682" spans="1:4">
      <c r="A2682" s="106">
        <v>2678</v>
      </c>
      <c r="B2682" s="124" t="s">
        <v>3149</v>
      </c>
      <c r="C2682" s="124" t="s">
        <v>103385</v>
      </c>
      <c r="D2682" s="107">
        <v>6780</v>
      </c>
    </row>
    <row r="2683" spans="1:4">
      <c r="A2683" s="106">
        <v>2679</v>
      </c>
      <c r="B2683" s="124" t="s">
        <v>3149</v>
      </c>
      <c r="C2683" s="124" t="s">
        <v>103384</v>
      </c>
      <c r="D2683" s="107">
        <v>6630</v>
      </c>
    </row>
    <row r="2684" spans="1:4">
      <c r="A2684" s="106">
        <v>2680</v>
      </c>
      <c r="B2684" s="124" t="s">
        <v>3149</v>
      </c>
      <c r="C2684" s="124" t="s">
        <v>103383</v>
      </c>
      <c r="D2684" s="107">
        <v>8180</v>
      </c>
    </row>
    <row r="2685" spans="1:4">
      <c r="A2685" s="106">
        <v>2681</v>
      </c>
      <c r="B2685" s="124" t="s">
        <v>3149</v>
      </c>
      <c r="C2685" s="124" t="s">
        <v>103382</v>
      </c>
      <c r="D2685" s="107">
        <v>13880</v>
      </c>
    </row>
    <row r="2686" spans="1:4">
      <c r="A2686" s="106">
        <v>2682</v>
      </c>
      <c r="B2686" s="124" t="s">
        <v>3149</v>
      </c>
      <c r="C2686" s="124" t="s">
        <v>103381</v>
      </c>
      <c r="D2686" s="107">
        <v>13980</v>
      </c>
    </row>
    <row r="2687" spans="1:4">
      <c r="A2687" s="106">
        <v>2683</v>
      </c>
      <c r="B2687" s="124" t="s">
        <v>3149</v>
      </c>
      <c r="C2687" s="124" t="s">
        <v>103380</v>
      </c>
      <c r="D2687" s="107">
        <v>12970</v>
      </c>
    </row>
    <row r="2688" spans="1:4">
      <c r="A2688" s="106">
        <v>2684</v>
      </c>
      <c r="B2688" s="124" t="s">
        <v>3149</v>
      </c>
      <c r="C2688" s="124" t="s">
        <v>103379</v>
      </c>
      <c r="D2688" s="107">
        <v>9140</v>
      </c>
    </row>
    <row r="2689" spans="1:4">
      <c r="A2689" s="106">
        <v>2685</v>
      </c>
      <c r="B2689" s="124" t="s">
        <v>3149</v>
      </c>
      <c r="C2689" s="124" t="s">
        <v>103378</v>
      </c>
      <c r="D2689" s="107">
        <v>8530</v>
      </c>
    </row>
    <row r="2690" spans="1:4">
      <c r="A2690" s="106">
        <v>2686</v>
      </c>
      <c r="B2690" s="124" t="s">
        <v>3149</v>
      </c>
      <c r="C2690" s="124" t="s">
        <v>103377</v>
      </c>
      <c r="D2690" s="107">
        <v>7520</v>
      </c>
    </row>
    <row r="2691" spans="1:4">
      <c r="A2691" s="106">
        <v>2687</v>
      </c>
      <c r="B2691" s="124" t="s">
        <v>3149</v>
      </c>
      <c r="C2691" s="124" t="s">
        <v>103376</v>
      </c>
      <c r="D2691" s="107">
        <v>7270</v>
      </c>
    </row>
    <row r="2692" spans="1:4">
      <c r="A2692" s="106">
        <v>2688</v>
      </c>
      <c r="B2692" s="124" t="s">
        <v>3149</v>
      </c>
      <c r="C2692" s="124" t="s">
        <v>103375</v>
      </c>
      <c r="D2692" s="107">
        <v>8630</v>
      </c>
    </row>
    <row r="2693" spans="1:4">
      <c r="A2693" s="106">
        <v>2689</v>
      </c>
      <c r="B2693" s="124" t="s">
        <v>3149</v>
      </c>
      <c r="C2693" s="124" t="s">
        <v>103374</v>
      </c>
      <c r="D2693" s="107">
        <v>9210</v>
      </c>
    </row>
    <row r="2694" spans="1:4">
      <c r="A2694" s="106">
        <v>2690</v>
      </c>
      <c r="B2694" s="124" t="s">
        <v>3149</v>
      </c>
      <c r="C2694" s="124" t="s">
        <v>103373</v>
      </c>
      <c r="D2694" s="107">
        <v>8950</v>
      </c>
    </row>
    <row r="2695" spans="1:4">
      <c r="A2695" s="106">
        <v>2691</v>
      </c>
      <c r="B2695" s="124" t="s">
        <v>3149</v>
      </c>
      <c r="C2695" s="124" t="s">
        <v>103372</v>
      </c>
      <c r="D2695" s="107">
        <v>10250</v>
      </c>
    </row>
    <row r="2696" spans="1:4">
      <c r="A2696" s="106">
        <v>2692</v>
      </c>
      <c r="B2696" s="124" t="s">
        <v>3149</v>
      </c>
      <c r="C2696" s="124" t="s">
        <v>103371</v>
      </c>
      <c r="D2696" s="107">
        <v>10800</v>
      </c>
    </row>
    <row r="2697" spans="1:4">
      <c r="A2697" s="106">
        <v>2693</v>
      </c>
      <c r="B2697" s="124" t="s">
        <v>3149</v>
      </c>
      <c r="C2697" s="124" t="s">
        <v>103370</v>
      </c>
      <c r="D2697" s="107">
        <v>9940</v>
      </c>
    </row>
    <row r="2698" spans="1:4">
      <c r="A2698" s="106">
        <v>2694</v>
      </c>
      <c r="B2698" s="124" t="s">
        <v>3149</v>
      </c>
      <c r="C2698" s="124" t="s">
        <v>103369</v>
      </c>
      <c r="D2698" s="107">
        <v>7570</v>
      </c>
    </row>
    <row r="2699" spans="1:4">
      <c r="A2699" s="106">
        <v>2695</v>
      </c>
      <c r="B2699" s="124" t="s">
        <v>3149</v>
      </c>
      <c r="C2699" s="124" t="s">
        <v>103368</v>
      </c>
      <c r="D2699" s="107">
        <v>7500</v>
      </c>
    </row>
    <row r="2700" spans="1:4">
      <c r="A2700" s="106">
        <v>2696</v>
      </c>
      <c r="B2700" s="124" t="s">
        <v>3149</v>
      </c>
      <c r="C2700" s="124" t="s">
        <v>103367</v>
      </c>
      <c r="D2700" s="107">
        <v>41240</v>
      </c>
    </row>
    <row r="2701" spans="1:4">
      <c r="A2701" s="106">
        <v>2697</v>
      </c>
      <c r="B2701" s="124" t="s">
        <v>3149</v>
      </c>
      <c r="C2701" s="124" t="s">
        <v>103366</v>
      </c>
      <c r="D2701" s="107">
        <v>30050</v>
      </c>
    </row>
    <row r="2702" spans="1:4">
      <c r="A2702" s="106">
        <v>2698</v>
      </c>
      <c r="B2702" s="124" t="s">
        <v>3149</v>
      </c>
      <c r="C2702" s="124" t="s">
        <v>103365</v>
      </c>
      <c r="D2702" s="107">
        <v>20430</v>
      </c>
    </row>
    <row r="2703" spans="1:4">
      <c r="A2703" s="106">
        <v>2699</v>
      </c>
      <c r="B2703" s="124" t="s">
        <v>3149</v>
      </c>
      <c r="C2703" s="124" t="s">
        <v>103364</v>
      </c>
      <c r="D2703" s="107">
        <v>51820</v>
      </c>
    </row>
    <row r="2704" spans="1:4">
      <c r="A2704" s="106">
        <v>2700</v>
      </c>
      <c r="B2704" s="124" t="s">
        <v>3149</v>
      </c>
      <c r="C2704" s="124" t="s">
        <v>103363</v>
      </c>
      <c r="D2704" s="107">
        <v>53140</v>
      </c>
    </row>
    <row r="2705" spans="1:4">
      <c r="A2705" s="106">
        <v>2701</v>
      </c>
      <c r="B2705" s="124" t="s">
        <v>3149</v>
      </c>
      <c r="C2705" s="124" t="s">
        <v>103362</v>
      </c>
      <c r="D2705" s="107">
        <v>41140</v>
      </c>
    </row>
    <row r="2706" spans="1:4">
      <c r="A2706" s="106">
        <v>2702</v>
      </c>
      <c r="B2706" s="124" t="s">
        <v>3149</v>
      </c>
      <c r="C2706" s="124" t="s">
        <v>103361</v>
      </c>
      <c r="D2706" s="107">
        <v>42410</v>
      </c>
    </row>
    <row r="2707" spans="1:4">
      <c r="A2707" s="106">
        <v>2703</v>
      </c>
      <c r="B2707" s="124" t="s">
        <v>3149</v>
      </c>
      <c r="C2707" s="124" t="s">
        <v>103360</v>
      </c>
      <c r="D2707" s="107">
        <v>43900</v>
      </c>
    </row>
    <row r="2708" spans="1:4">
      <c r="A2708" s="106">
        <v>2704</v>
      </c>
      <c r="B2708" s="124" t="s">
        <v>3149</v>
      </c>
      <c r="C2708" s="124" t="s">
        <v>103359</v>
      </c>
      <c r="D2708" s="107">
        <v>45150</v>
      </c>
    </row>
    <row r="2709" spans="1:4">
      <c r="A2709" s="106">
        <v>2705</v>
      </c>
      <c r="B2709" s="124" t="s">
        <v>3149</v>
      </c>
      <c r="C2709" s="124" t="s">
        <v>103358</v>
      </c>
      <c r="D2709" s="107">
        <v>62950</v>
      </c>
    </row>
    <row r="2710" spans="1:4">
      <c r="A2710" s="106">
        <v>2706</v>
      </c>
      <c r="B2710" s="124" t="s">
        <v>3149</v>
      </c>
      <c r="C2710" s="124" t="s">
        <v>103357</v>
      </c>
      <c r="D2710" s="107">
        <v>64950</v>
      </c>
    </row>
    <row r="2711" spans="1:4">
      <c r="A2711" s="106">
        <v>2707</v>
      </c>
      <c r="B2711" s="124" t="s">
        <v>3149</v>
      </c>
      <c r="C2711" s="124" t="s">
        <v>103356</v>
      </c>
      <c r="D2711" s="107">
        <v>66680</v>
      </c>
    </row>
    <row r="2712" spans="1:4">
      <c r="A2712" s="106">
        <v>2708</v>
      </c>
      <c r="B2712" s="124" t="s">
        <v>3149</v>
      </c>
      <c r="C2712" s="124" t="s">
        <v>103355</v>
      </c>
      <c r="D2712" s="107">
        <v>32500</v>
      </c>
    </row>
    <row r="2713" spans="1:4">
      <c r="A2713" s="106">
        <v>2709</v>
      </c>
      <c r="B2713" s="124" t="s">
        <v>3149</v>
      </c>
      <c r="C2713" s="124" t="s">
        <v>103354</v>
      </c>
      <c r="D2713" s="107">
        <v>13780</v>
      </c>
    </row>
    <row r="2714" spans="1:4">
      <c r="A2714" s="106">
        <v>2710</v>
      </c>
      <c r="B2714" s="124" t="s">
        <v>3149</v>
      </c>
      <c r="C2714" s="124" t="s">
        <v>103353</v>
      </c>
      <c r="D2714" s="107">
        <v>12390</v>
      </c>
    </row>
    <row r="2715" spans="1:4">
      <c r="A2715" s="106">
        <v>2711</v>
      </c>
      <c r="B2715" s="124" t="s">
        <v>3149</v>
      </c>
      <c r="C2715" s="124" t="s">
        <v>103352</v>
      </c>
      <c r="D2715" s="107">
        <v>5670</v>
      </c>
    </row>
    <row r="2716" spans="1:4">
      <c r="A2716" s="106">
        <v>2712</v>
      </c>
      <c r="B2716" s="124" t="s">
        <v>3149</v>
      </c>
      <c r="C2716" s="124" t="s">
        <v>103351</v>
      </c>
      <c r="D2716" s="107">
        <v>95500</v>
      </c>
    </row>
    <row r="2717" spans="1:4">
      <c r="A2717" s="106">
        <v>2713</v>
      </c>
      <c r="B2717" s="124" t="s">
        <v>3149</v>
      </c>
      <c r="C2717" s="124" t="s">
        <v>103350</v>
      </c>
      <c r="D2717" s="107">
        <v>90600</v>
      </c>
    </row>
    <row r="2718" spans="1:4">
      <c r="A2718" s="106">
        <v>2714</v>
      </c>
      <c r="B2718" s="124" t="s">
        <v>3149</v>
      </c>
      <c r="C2718" s="124" t="s">
        <v>103349</v>
      </c>
      <c r="D2718" s="107">
        <v>92500</v>
      </c>
    </row>
    <row r="2719" spans="1:4">
      <c r="A2719" s="106">
        <v>2715</v>
      </c>
      <c r="B2719" s="124" t="s">
        <v>3149</v>
      </c>
      <c r="C2719" s="124" t="s">
        <v>103348</v>
      </c>
      <c r="D2719" s="107">
        <v>86250</v>
      </c>
    </row>
    <row r="2720" spans="1:4">
      <c r="A2720" s="106">
        <v>2716</v>
      </c>
      <c r="B2720" s="124" t="s">
        <v>3149</v>
      </c>
      <c r="C2720" s="124" t="s">
        <v>103347</v>
      </c>
      <c r="D2720" s="107">
        <v>81350</v>
      </c>
    </row>
    <row r="2721" spans="1:4">
      <c r="A2721" s="106">
        <v>2717</v>
      </c>
      <c r="B2721" s="124" t="s">
        <v>3149</v>
      </c>
      <c r="C2721" s="124" t="s">
        <v>103346</v>
      </c>
      <c r="D2721" s="107">
        <v>83250</v>
      </c>
    </row>
    <row r="2722" spans="1:4">
      <c r="A2722" s="106">
        <v>2718</v>
      </c>
      <c r="B2722" s="124" t="s">
        <v>3149</v>
      </c>
      <c r="C2722" s="124" t="s">
        <v>103345</v>
      </c>
      <c r="D2722" s="107">
        <v>94250</v>
      </c>
    </row>
    <row r="2723" spans="1:4">
      <c r="A2723" s="106">
        <v>2719</v>
      </c>
      <c r="B2723" s="124" t="s">
        <v>3149</v>
      </c>
      <c r="C2723" s="124" t="s">
        <v>103344</v>
      </c>
      <c r="D2723" s="107">
        <v>89350</v>
      </c>
    </row>
    <row r="2724" spans="1:4">
      <c r="A2724" s="106">
        <v>2720</v>
      </c>
      <c r="B2724" s="124" t="s">
        <v>3149</v>
      </c>
      <c r="C2724" s="124" t="s">
        <v>103343</v>
      </c>
      <c r="D2724" s="107">
        <v>91250</v>
      </c>
    </row>
    <row r="2725" spans="1:4">
      <c r="A2725" s="106">
        <v>2721</v>
      </c>
      <c r="B2725" s="124" t="s">
        <v>3149</v>
      </c>
      <c r="C2725" s="124" t="s">
        <v>103342</v>
      </c>
      <c r="D2725" s="107">
        <v>94250</v>
      </c>
    </row>
    <row r="2726" spans="1:4">
      <c r="A2726" s="106">
        <v>2722</v>
      </c>
      <c r="B2726" s="124" t="s">
        <v>3149</v>
      </c>
      <c r="C2726" s="124" t="s">
        <v>103341</v>
      </c>
      <c r="D2726" s="107">
        <v>89350</v>
      </c>
    </row>
    <row r="2727" spans="1:4">
      <c r="A2727" s="106">
        <v>2723</v>
      </c>
      <c r="B2727" s="124" t="s">
        <v>3149</v>
      </c>
      <c r="C2727" s="124" t="s">
        <v>103340</v>
      </c>
      <c r="D2727" s="107">
        <v>91250</v>
      </c>
    </row>
    <row r="2728" spans="1:4">
      <c r="A2728" s="106">
        <v>2724</v>
      </c>
      <c r="B2728" s="124" t="s">
        <v>3149</v>
      </c>
      <c r="C2728" s="124" t="s">
        <v>103339</v>
      </c>
      <c r="D2728" s="107">
        <v>73110</v>
      </c>
    </row>
    <row r="2729" spans="1:4">
      <c r="A2729" s="106">
        <v>2725</v>
      </c>
      <c r="B2729" s="124" t="s">
        <v>3149</v>
      </c>
      <c r="C2729" s="124" t="s">
        <v>103338</v>
      </c>
      <c r="D2729" s="107">
        <v>68210</v>
      </c>
    </row>
    <row r="2730" spans="1:4">
      <c r="A2730" s="106">
        <v>2726</v>
      </c>
      <c r="B2730" s="124" t="s">
        <v>3149</v>
      </c>
      <c r="C2730" s="124" t="s">
        <v>103337</v>
      </c>
      <c r="D2730" s="107">
        <v>70110</v>
      </c>
    </row>
    <row r="2731" spans="1:4">
      <c r="A2731" s="106">
        <v>2727</v>
      </c>
      <c r="B2731" s="124" t="s">
        <v>3149</v>
      </c>
      <c r="C2731" s="124" t="s">
        <v>103336</v>
      </c>
      <c r="D2731" s="107">
        <v>25050</v>
      </c>
    </row>
    <row r="2732" spans="1:4">
      <c r="A2732" s="106">
        <v>2728</v>
      </c>
      <c r="B2732" s="124" t="s">
        <v>3149</v>
      </c>
      <c r="C2732" s="124" t="s">
        <v>103335</v>
      </c>
      <c r="D2732" s="107">
        <v>5270</v>
      </c>
    </row>
    <row r="2733" spans="1:4">
      <c r="A2733" s="106">
        <v>2729</v>
      </c>
      <c r="B2733" s="124" t="s">
        <v>3149</v>
      </c>
      <c r="C2733" s="124" t="s">
        <v>103334</v>
      </c>
      <c r="D2733" s="107">
        <v>115050</v>
      </c>
    </row>
    <row r="2734" spans="1:4">
      <c r="A2734" s="106">
        <v>2730</v>
      </c>
      <c r="B2734" s="124" t="s">
        <v>3149</v>
      </c>
      <c r="C2734" s="124" t="s">
        <v>103333</v>
      </c>
      <c r="D2734" s="107">
        <v>118250</v>
      </c>
    </row>
    <row r="2735" spans="1:4">
      <c r="A2735" s="106">
        <v>2731</v>
      </c>
      <c r="B2735" s="124" t="s">
        <v>3149</v>
      </c>
      <c r="C2735" s="124" t="s">
        <v>103332</v>
      </c>
      <c r="D2735" s="107">
        <v>118050</v>
      </c>
    </row>
    <row r="2736" spans="1:4">
      <c r="A2736" s="106">
        <v>2732</v>
      </c>
      <c r="B2736" s="124" t="s">
        <v>3149</v>
      </c>
      <c r="C2736" s="124" t="s">
        <v>103331</v>
      </c>
      <c r="D2736" s="107">
        <v>121250</v>
      </c>
    </row>
    <row r="2737" spans="1:4">
      <c r="A2737" s="106">
        <v>2733</v>
      </c>
      <c r="B2737" s="124" t="s">
        <v>3149</v>
      </c>
      <c r="C2737" s="124" t="s">
        <v>103330</v>
      </c>
      <c r="D2737" s="107">
        <v>41810</v>
      </c>
    </row>
    <row r="2738" spans="1:4">
      <c r="A2738" s="106">
        <v>2734</v>
      </c>
      <c r="B2738" s="124" t="s">
        <v>3149</v>
      </c>
      <c r="C2738" s="124" t="s">
        <v>103329</v>
      </c>
      <c r="D2738" s="107">
        <v>43090</v>
      </c>
    </row>
    <row r="2739" spans="1:4">
      <c r="A2739" s="106">
        <v>2735</v>
      </c>
      <c r="B2739" s="124" t="s">
        <v>3149</v>
      </c>
      <c r="C2739" s="124" t="s">
        <v>103328</v>
      </c>
      <c r="D2739" s="107">
        <v>50630</v>
      </c>
    </row>
    <row r="2740" spans="1:4">
      <c r="A2740" s="106">
        <v>2736</v>
      </c>
      <c r="B2740" s="124" t="s">
        <v>3149</v>
      </c>
      <c r="C2740" s="124" t="s">
        <v>103327</v>
      </c>
      <c r="D2740" s="107">
        <v>52630</v>
      </c>
    </row>
    <row r="2741" spans="1:4">
      <c r="A2741" s="106">
        <v>2737</v>
      </c>
      <c r="B2741" s="124" t="s">
        <v>3149</v>
      </c>
      <c r="C2741" s="124" t="s">
        <v>103326</v>
      </c>
      <c r="D2741" s="107">
        <v>54720</v>
      </c>
    </row>
    <row r="2742" spans="1:4">
      <c r="A2742" s="106">
        <v>2738</v>
      </c>
      <c r="B2742" s="124" t="s">
        <v>3149</v>
      </c>
      <c r="C2742" s="124" t="s">
        <v>103325</v>
      </c>
      <c r="D2742" s="107">
        <v>34500</v>
      </c>
    </row>
    <row r="2743" spans="1:4">
      <c r="A2743" s="106">
        <v>2739</v>
      </c>
      <c r="B2743" s="124" t="s">
        <v>3149</v>
      </c>
      <c r="C2743" s="124" t="s">
        <v>103324</v>
      </c>
      <c r="D2743" s="107">
        <v>35750</v>
      </c>
    </row>
    <row r="2744" spans="1:4">
      <c r="A2744" s="106">
        <v>2740</v>
      </c>
      <c r="B2744" s="124" t="s">
        <v>3149</v>
      </c>
      <c r="C2744" s="124" t="s">
        <v>103323</v>
      </c>
      <c r="D2744" s="107">
        <v>50630</v>
      </c>
    </row>
    <row r="2745" spans="1:4">
      <c r="A2745" s="106">
        <v>2741</v>
      </c>
      <c r="B2745" s="124" t="s">
        <v>3149</v>
      </c>
      <c r="C2745" s="124" t="s">
        <v>103322</v>
      </c>
      <c r="D2745" s="107">
        <v>49900</v>
      </c>
    </row>
    <row r="2746" spans="1:4">
      <c r="A2746" s="106">
        <v>2742</v>
      </c>
      <c r="B2746" s="124" t="s">
        <v>3149</v>
      </c>
      <c r="C2746" s="124" t="s">
        <v>103321</v>
      </c>
      <c r="D2746" s="107">
        <v>54720</v>
      </c>
    </row>
    <row r="2747" spans="1:4">
      <c r="A2747" s="106">
        <v>2743</v>
      </c>
      <c r="B2747" s="124" t="s">
        <v>3149</v>
      </c>
      <c r="C2747" s="124" t="s">
        <v>103320</v>
      </c>
      <c r="D2747" s="107">
        <v>35750</v>
      </c>
    </row>
    <row r="2748" spans="1:4">
      <c r="A2748" s="106">
        <v>2744</v>
      </c>
      <c r="B2748" s="124" t="s">
        <v>3149</v>
      </c>
      <c r="C2748" s="124" t="s">
        <v>103319</v>
      </c>
      <c r="D2748" s="107">
        <v>50360</v>
      </c>
    </row>
    <row r="2749" spans="1:4">
      <c r="A2749" s="106">
        <v>2745</v>
      </c>
      <c r="B2749" s="124" t="s">
        <v>3149</v>
      </c>
      <c r="C2749" s="124" t="s">
        <v>103318</v>
      </c>
      <c r="D2749" s="107">
        <v>52360</v>
      </c>
    </row>
    <row r="2750" spans="1:4">
      <c r="A2750" s="106">
        <v>2746</v>
      </c>
      <c r="B2750" s="124" t="s">
        <v>3149</v>
      </c>
      <c r="C2750" s="124" t="s">
        <v>103317</v>
      </c>
      <c r="D2750" s="107">
        <v>54090</v>
      </c>
    </row>
    <row r="2751" spans="1:4">
      <c r="A2751" s="106">
        <v>2747</v>
      </c>
      <c r="B2751" s="124" t="s">
        <v>3149</v>
      </c>
      <c r="C2751" s="124" t="s">
        <v>103316</v>
      </c>
      <c r="D2751" s="107">
        <v>50360</v>
      </c>
    </row>
    <row r="2752" spans="1:4">
      <c r="A2752" s="106">
        <v>2748</v>
      </c>
      <c r="B2752" s="124" t="s">
        <v>3149</v>
      </c>
      <c r="C2752" s="124" t="s">
        <v>103315</v>
      </c>
      <c r="D2752" s="107">
        <v>52360</v>
      </c>
    </row>
    <row r="2753" spans="1:4">
      <c r="A2753" s="106">
        <v>2749</v>
      </c>
      <c r="B2753" s="124" t="s">
        <v>3149</v>
      </c>
      <c r="C2753" s="124" t="s">
        <v>103314</v>
      </c>
      <c r="D2753" s="107">
        <v>54090</v>
      </c>
    </row>
    <row r="2754" spans="1:4">
      <c r="A2754" s="106">
        <v>2750</v>
      </c>
      <c r="B2754" s="124" t="s">
        <v>3149</v>
      </c>
      <c r="C2754" s="124" t="s">
        <v>103313</v>
      </c>
      <c r="D2754" s="107">
        <v>50720</v>
      </c>
    </row>
    <row r="2755" spans="1:4">
      <c r="A2755" s="106">
        <v>2751</v>
      </c>
      <c r="B2755" s="124" t="s">
        <v>3149</v>
      </c>
      <c r="C2755" s="124" t="s">
        <v>103312</v>
      </c>
      <c r="D2755" s="107">
        <v>63540</v>
      </c>
    </row>
    <row r="2756" spans="1:4">
      <c r="A2756" s="106">
        <v>2752</v>
      </c>
      <c r="B2756" s="124" t="s">
        <v>3149</v>
      </c>
      <c r="C2756" s="124" t="s">
        <v>103311</v>
      </c>
      <c r="D2756" s="107">
        <v>65720</v>
      </c>
    </row>
    <row r="2757" spans="1:4">
      <c r="A2757" s="106">
        <v>2753</v>
      </c>
      <c r="B2757" s="124" t="s">
        <v>3149</v>
      </c>
      <c r="C2757" s="124" t="s">
        <v>103310</v>
      </c>
      <c r="D2757" s="107">
        <v>67810</v>
      </c>
    </row>
    <row r="2758" spans="1:4">
      <c r="A2758" s="106">
        <v>2754</v>
      </c>
      <c r="B2758" s="124" t="s">
        <v>3149</v>
      </c>
      <c r="C2758" s="124" t="s">
        <v>103309</v>
      </c>
      <c r="D2758" s="107">
        <v>63540</v>
      </c>
    </row>
    <row r="2759" spans="1:4">
      <c r="A2759" s="106">
        <v>2755</v>
      </c>
      <c r="B2759" s="124" t="s">
        <v>3149</v>
      </c>
      <c r="C2759" s="124" t="s">
        <v>103308</v>
      </c>
      <c r="D2759" s="107">
        <v>65720</v>
      </c>
    </row>
    <row r="2760" spans="1:4">
      <c r="A2760" s="106">
        <v>2756</v>
      </c>
      <c r="B2760" s="124" t="s">
        <v>3149</v>
      </c>
      <c r="C2760" s="124" t="s">
        <v>103307</v>
      </c>
      <c r="D2760" s="107">
        <v>67810</v>
      </c>
    </row>
    <row r="2761" spans="1:4">
      <c r="A2761" s="106">
        <v>2757</v>
      </c>
      <c r="B2761" s="124" t="s">
        <v>3149</v>
      </c>
      <c r="C2761" s="124" t="s">
        <v>103306</v>
      </c>
      <c r="D2761" s="107">
        <v>66270</v>
      </c>
    </row>
    <row r="2762" spans="1:4">
      <c r="A2762" s="106">
        <v>2758</v>
      </c>
      <c r="B2762" s="124" t="s">
        <v>3149</v>
      </c>
      <c r="C2762" s="124" t="s">
        <v>103305</v>
      </c>
      <c r="D2762" s="107">
        <v>68450</v>
      </c>
    </row>
    <row r="2763" spans="1:4">
      <c r="A2763" s="106">
        <v>2759</v>
      </c>
      <c r="B2763" s="124" t="s">
        <v>3149</v>
      </c>
      <c r="C2763" s="124" t="s">
        <v>103304</v>
      </c>
      <c r="D2763" s="107">
        <v>70540</v>
      </c>
    </row>
    <row r="2764" spans="1:4">
      <c r="A2764" s="106">
        <v>2760</v>
      </c>
      <c r="B2764" s="124" t="s">
        <v>3149</v>
      </c>
      <c r="C2764" s="124" t="s">
        <v>103303</v>
      </c>
      <c r="D2764" s="107">
        <v>7500</v>
      </c>
    </row>
    <row r="2765" spans="1:4">
      <c r="A2765" s="106">
        <v>2761</v>
      </c>
      <c r="B2765" s="124" t="s">
        <v>3149</v>
      </c>
      <c r="C2765" s="124" t="s">
        <v>103302</v>
      </c>
      <c r="D2765" s="107">
        <v>50810</v>
      </c>
    </row>
    <row r="2766" spans="1:4">
      <c r="A2766" s="106">
        <v>2762</v>
      </c>
      <c r="B2766" s="124" t="s">
        <v>3149</v>
      </c>
      <c r="C2766" s="124" t="s">
        <v>103301</v>
      </c>
      <c r="D2766" s="107">
        <v>52090</v>
      </c>
    </row>
    <row r="2767" spans="1:4">
      <c r="A2767" s="106">
        <v>2763</v>
      </c>
      <c r="B2767" s="124" t="s">
        <v>3149</v>
      </c>
      <c r="C2767" s="124" t="s">
        <v>103300</v>
      </c>
      <c r="D2767" s="107">
        <v>63450</v>
      </c>
    </row>
    <row r="2768" spans="1:4">
      <c r="A2768" s="106">
        <v>2764</v>
      </c>
      <c r="B2768" s="124" t="s">
        <v>3149</v>
      </c>
      <c r="C2768" s="124" t="s">
        <v>103299</v>
      </c>
      <c r="D2768" s="107">
        <v>65630</v>
      </c>
    </row>
    <row r="2769" spans="1:4">
      <c r="A2769" s="106">
        <v>2765</v>
      </c>
      <c r="B2769" s="124" t="s">
        <v>3149</v>
      </c>
      <c r="C2769" s="124" t="s">
        <v>103298</v>
      </c>
      <c r="D2769" s="107">
        <v>67360</v>
      </c>
    </row>
    <row r="2770" spans="1:4">
      <c r="A2770" s="106">
        <v>2766</v>
      </c>
      <c r="B2770" s="124" t="s">
        <v>3149</v>
      </c>
      <c r="C2770" s="124" t="s">
        <v>103297</v>
      </c>
      <c r="D2770" s="107">
        <v>59090</v>
      </c>
    </row>
    <row r="2771" spans="1:4">
      <c r="A2771" s="106">
        <v>2767</v>
      </c>
      <c r="B2771" s="124" t="s">
        <v>3149</v>
      </c>
      <c r="C2771" s="124" t="s">
        <v>103296</v>
      </c>
      <c r="D2771" s="107">
        <v>61270</v>
      </c>
    </row>
    <row r="2772" spans="1:4">
      <c r="A2772" s="106">
        <v>2768</v>
      </c>
      <c r="B2772" s="124" t="s">
        <v>3149</v>
      </c>
      <c r="C2772" s="124" t="s">
        <v>103295</v>
      </c>
      <c r="D2772" s="107">
        <v>63360</v>
      </c>
    </row>
    <row r="2773" spans="1:4">
      <c r="A2773" s="106">
        <v>2769</v>
      </c>
      <c r="B2773" s="124" t="s">
        <v>3149</v>
      </c>
      <c r="C2773" s="124" t="s">
        <v>103294</v>
      </c>
      <c r="D2773" s="107">
        <v>60180</v>
      </c>
    </row>
    <row r="2774" spans="1:4">
      <c r="A2774" s="106">
        <v>2770</v>
      </c>
      <c r="B2774" s="124" t="s">
        <v>3149</v>
      </c>
      <c r="C2774" s="124" t="s">
        <v>103293</v>
      </c>
      <c r="D2774" s="107">
        <v>62360</v>
      </c>
    </row>
    <row r="2775" spans="1:4">
      <c r="A2775" s="106">
        <v>2771</v>
      </c>
      <c r="B2775" s="124" t="s">
        <v>3149</v>
      </c>
      <c r="C2775" s="124" t="s">
        <v>103292</v>
      </c>
      <c r="D2775" s="107">
        <v>64090</v>
      </c>
    </row>
    <row r="2776" spans="1:4">
      <c r="A2776" s="106">
        <v>2772</v>
      </c>
      <c r="B2776" s="124" t="s">
        <v>3149</v>
      </c>
      <c r="C2776" s="124" t="s">
        <v>103291</v>
      </c>
      <c r="D2776" s="107">
        <v>62900</v>
      </c>
    </row>
    <row r="2777" spans="1:4">
      <c r="A2777" s="106">
        <v>2773</v>
      </c>
      <c r="B2777" s="124" t="s">
        <v>3149</v>
      </c>
      <c r="C2777" s="124" t="s">
        <v>103290</v>
      </c>
      <c r="D2777" s="107">
        <v>65090</v>
      </c>
    </row>
    <row r="2778" spans="1:4">
      <c r="A2778" s="106">
        <v>2774</v>
      </c>
      <c r="B2778" s="124" t="s">
        <v>3149</v>
      </c>
      <c r="C2778" s="124" t="s">
        <v>103289</v>
      </c>
      <c r="D2778" s="107">
        <v>67180</v>
      </c>
    </row>
    <row r="2779" spans="1:4">
      <c r="A2779" s="106">
        <v>2775</v>
      </c>
      <c r="B2779" s="124" t="s">
        <v>3149</v>
      </c>
      <c r="C2779" s="124" t="s">
        <v>103288</v>
      </c>
      <c r="D2779" s="107">
        <v>61090</v>
      </c>
    </row>
    <row r="2780" spans="1:4">
      <c r="A2780" s="106">
        <v>2776</v>
      </c>
      <c r="B2780" s="124" t="s">
        <v>3149</v>
      </c>
      <c r="C2780" s="124" t="s">
        <v>103287</v>
      </c>
      <c r="D2780" s="107">
        <v>63270</v>
      </c>
    </row>
    <row r="2781" spans="1:4">
      <c r="A2781" s="106">
        <v>2777</v>
      </c>
      <c r="B2781" s="124" t="s">
        <v>3149</v>
      </c>
      <c r="C2781" s="124" t="s">
        <v>103286</v>
      </c>
      <c r="D2781" s="107">
        <v>65000</v>
      </c>
    </row>
    <row r="2782" spans="1:4">
      <c r="A2782" s="106">
        <v>2778</v>
      </c>
      <c r="B2782" s="124" t="s">
        <v>3149</v>
      </c>
      <c r="C2782" s="124" t="s">
        <v>103285</v>
      </c>
      <c r="D2782" s="107">
        <v>63810</v>
      </c>
    </row>
    <row r="2783" spans="1:4">
      <c r="A2783" s="106">
        <v>2779</v>
      </c>
      <c r="B2783" s="124" t="s">
        <v>3149</v>
      </c>
      <c r="C2783" s="124" t="s">
        <v>103284</v>
      </c>
      <c r="D2783" s="107">
        <v>66000</v>
      </c>
    </row>
    <row r="2784" spans="1:4">
      <c r="A2784" s="106">
        <v>2780</v>
      </c>
      <c r="B2784" s="124" t="s">
        <v>3149</v>
      </c>
      <c r="C2784" s="124" t="s">
        <v>103283</v>
      </c>
      <c r="D2784" s="107">
        <v>68090</v>
      </c>
    </row>
    <row r="2785" spans="1:4">
      <c r="A2785" s="106">
        <v>2781</v>
      </c>
      <c r="B2785" s="124" t="s">
        <v>3149</v>
      </c>
      <c r="C2785" s="124" t="s">
        <v>103282</v>
      </c>
      <c r="D2785" s="107">
        <v>61450</v>
      </c>
    </row>
    <row r="2786" spans="1:4">
      <c r="A2786" s="106">
        <v>2782</v>
      </c>
      <c r="B2786" s="124" t="s">
        <v>3149</v>
      </c>
      <c r="C2786" s="124" t="s">
        <v>103281</v>
      </c>
      <c r="D2786" s="107">
        <v>62720</v>
      </c>
    </row>
    <row r="2787" spans="1:4">
      <c r="A2787" s="106">
        <v>2783</v>
      </c>
      <c r="B2787" s="124" t="s">
        <v>3149</v>
      </c>
      <c r="C2787" s="124" t="s">
        <v>103280</v>
      </c>
      <c r="D2787" s="107">
        <v>67450</v>
      </c>
    </row>
    <row r="2788" spans="1:4">
      <c r="A2788" s="106">
        <v>2784</v>
      </c>
      <c r="B2788" s="124" t="s">
        <v>3149</v>
      </c>
      <c r="C2788" s="124" t="s">
        <v>103279</v>
      </c>
      <c r="D2788" s="107">
        <v>68720</v>
      </c>
    </row>
    <row r="2789" spans="1:4">
      <c r="A2789" s="106">
        <v>2785</v>
      </c>
      <c r="B2789" s="124" t="s">
        <v>3149</v>
      </c>
      <c r="C2789" s="124" t="s">
        <v>103278</v>
      </c>
      <c r="D2789" s="107">
        <v>69270</v>
      </c>
    </row>
    <row r="2790" spans="1:4">
      <c r="A2790" s="106">
        <v>2786</v>
      </c>
      <c r="B2790" s="124" t="s">
        <v>3149</v>
      </c>
      <c r="C2790" s="124" t="s">
        <v>103277</v>
      </c>
      <c r="D2790" s="107">
        <v>70540</v>
      </c>
    </row>
    <row r="2791" spans="1:4">
      <c r="A2791" s="106">
        <v>2787</v>
      </c>
      <c r="B2791" s="124" t="s">
        <v>3149</v>
      </c>
      <c r="C2791" s="124" t="s">
        <v>103276</v>
      </c>
      <c r="D2791" s="107">
        <v>92040</v>
      </c>
    </row>
    <row r="2792" spans="1:4">
      <c r="A2792" s="106">
        <v>2788</v>
      </c>
      <c r="B2792" s="124" t="s">
        <v>3149</v>
      </c>
      <c r="C2792" s="124" t="s">
        <v>103275</v>
      </c>
      <c r="D2792" s="107">
        <v>94220</v>
      </c>
    </row>
    <row r="2793" spans="1:4">
      <c r="A2793" s="106">
        <v>2789</v>
      </c>
      <c r="B2793" s="124" t="s">
        <v>3149</v>
      </c>
      <c r="C2793" s="124" t="s">
        <v>103274</v>
      </c>
      <c r="D2793" s="107">
        <v>96310</v>
      </c>
    </row>
    <row r="2794" spans="1:4">
      <c r="A2794" s="106">
        <v>2790</v>
      </c>
      <c r="B2794" s="124" t="s">
        <v>3149</v>
      </c>
      <c r="C2794" s="124" t="s">
        <v>103273</v>
      </c>
      <c r="D2794" s="107">
        <v>87180</v>
      </c>
    </row>
    <row r="2795" spans="1:4">
      <c r="A2795" s="106">
        <v>2791</v>
      </c>
      <c r="B2795" s="124" t="s">
        <v>3149</v>
      </c>
      <c r="C2795" s="124" t="s">
        <v>103272</v>
      </c>
      <c r="D2795" s="107">
        <v>89360</v>
      </c>
    </row>
    <row r="2796" spans="1:4">
      <c r="A2796" s="106">
        <v>2792</v>
      </c>
      <c r="B2796" s="124" t="s">
        <v>3149</v>
      </c>
      <c r="C2796" s="124" t="s">
        <v>103271</v>
      </c>
      <c r="D2796" s="107">
        <v>91450</v>
      </c>
    </row>
    <row r="2797" spans="1:4">
      <c r="A2797" s="106">
        <v>2793</v>
      </c>
      <c r="B2797" s="124" t="s">
        <v>3149</v>
      </c>
      <c r="C2797" s="124" t="s">
        <v>103270</v>
      </c>
      <c r="D2797" s="107">
        <v>77450</v>
      </c>
    </row>
    <row r="2798" spans="1:4">
      <c r="A2798" s="106">
        <v>2794</v>
      </c>
      <c r="B2798" s="124" t="s">
        <v>3149</v>
      </c>
      <c r="C2798" s="124" t="s">
        <v>103269</v>
      </c>
      <c r="D2798" s="107">
        <v>79630</v>
      </c>
    </row>
    <row r="2799" spans="1:4">
      <c r="A2799" s="106">
        <v>2795</v>
      </c>
      <c r="B2799" s="124" t="s">
        <v>3149</v>
      </c>
      <c r="C2799" s="124" t="s">
        <v>103268</v>
      </c>
      <c r="D2799" s="107">
        <v>81720</v>
      </c>
    </row>
    <row r="2800" spans="1:4">
      <c r="A2800" s="106">
        <v>2796</v>
      </c>
      <c r="B2800" s="124" t="s">
        <v>3149</v>
      </c>
      <c r="C2800" s="124" t="s">
        <v>103267</v>
      </c>
      <c r="D2800" s="107">
        <v>60090</v>
      </c>
    </row>
    <row r="2801" spans="1:4">
      <c r="A2801" s="106">
        <v>2797</v>
      </c>
      <c r="B2801" s="124" t="s">
        <v>3149</v>
      </c>
      <c r="C2801" s="124" t="s">
        <v>103266</v>
      </c>
      <c r="D2801" s="107">
        <v>61090</v>
      </c>
    </row>
    <row r="2802" spans="1:4">
      <c r="A2802" s="106">
        <v>2798</v>
      </c>
      <c r="B2802" s="124" t="s">
        <v>3149</v>
      </c>
      <c r="C2802" s="124" t="s">
        <v>103265</v>
      </c>
      <c r="D2802" s="107">
        <v>60090</v>
      </c>
    </row>
    <row r="2803" spans="1:4">
      <c r="A2803" s="106">
        <v>2799</v>
      </c>
      <c r="B2803" s="124" t="s">
        <v>3149</v>
      </c>
      <c r="C2803" s="124" t="s">
        <v>103264</v>
      </c>
      <c r="D2803" s="107">
        <v>61090</v>
      </c>
    </row>
    <row r="2804" spans="1:4">
      <c r="A2804" s="106">
        <v>2800</v>
      </c>
      <c r="B2804" s="124" t="s">
        <v>3149</v>
      </c>
      <c r="C2804" s="124" t="s">
        <v>103263</v>
      </c>
      <c r="D2804" s="107">
        <v>67090</v>
      </c>
    </row>
    <row r="2805" spans="1:4">
      <c r="A2805" s="106">
        <v>2801</v>
      </c>
      <c r="B2805" s="124" t="s">
        <v>3149</v>
      </c>
      <c r="C2805" s="124" t="s">
        <v>103262</v>
      </c>
      <c r="D2805" s="107">
        <v>68450</v>
      </c>
    </row>
    <row r="2806" spans="1:4">
      <c r="A2806" s="106">
        <v>2802</v>
      </c>
      <c r="B2806" s="124" t="s">
        <v>3149</v>
      </c>
      <c r="C2806" s="124" t="s">
        <v>103261</v>
      </c>
      <c r="D2806" s="107">
        <v>52330</v>
      </c>
    </row>
    <row r="2807" spans="1:4">
      <c r="A2807" s="106">
        <v>2803</v>
      </c>
      <c r="B2807" s="124" t="s">
        <v>3149</v>
      </c>
      <c r="C2807" s="124" t="s">
        <v>103260</v>
      </c>
      <c r="D2807" s="107">
        <v>52830</v>
      </c>
    </row>
    <row r="2808" spans="1:4">
      <c r="A2808" s="106">
        <v>2804</v>
      </c>
      <c r="B2808" s="124" t="s">
        <v>3149</v>
      </c>
      <c r="C2808" s="124" t="s">
        <v>103259</v>
      </c>
      <c r="D2808" s="107">
        <v>47180</v>
      </c>
    </row>
    <row r="2809" spans="1:4">
      <c r="A2809" s="106">
        <v>2805</v>
      </c>
      <c r="B2809" s="124" t="s">
        <v>3149</v>
      </c>
      <c r="C2809" s="124" t="s">
        <v>103258</v>
      </c>
      <c r="D2809" s="107">
        <v>47680</v>
      </c>
    </row>
    <row r="2810" spans="1:4">
      <c r="A2810" s="106">
        <v>2806</v>
      </c>
      <c r="B2810" s="124" t="s">
        <v>3149</v>
      </c>
      <c r="C2810" s="124" t="s">
        <v>103257</v>
      </c>
      <c r="D2810" s="107">
        <v>48610</v>
      </c>
    </row>
    <row r="2811" spans="1:4">
      <c r="A2811" s="106">
        <v>2807</v>
      </c>
      <c r="B2811" s="124" t="s">
        <v>3149</v>
      </c>
      <c r="C2811" s="124" t="s">
        <v>103256</v>
      </c>
      <c r="D2811" s="107">
        <v>49110</v>
      </c>
    </row>
    <row r="2812" spans="1:4">
      <c r="A2812" s="106">
        <v>2808</v>
      </c>
      <c r="B2812" s="124" t="s">
        <v>3149</v>
      </c>
      <c r="C2812" s="124" t="s">
        <v>103255</v>
      </c>
      <c r="D2812" s="107">
        <v>53480</v>
      </c>
    </row>
    <row r="2813" spans="1:4">
      <c r="A2813" s="106">
        <v>2809</v>
      </c>
      <c r="B2813" s="124" t="s">
        <v>3149</v>
      </c>
      <c r="C2813" s="124" t="s">
        <v>103254</v>
      </c>
      <c r="D2813" s="107">
        <v>53980</v>
      </c>
    </row>
    <row r="2814" spans="1:4">
      <c r="A2814" s="106">
        <v>2810</v>
      </c>
      <c r="B2814" s="124" t="s">
        <v>3149</v>
      </c>
      <c r="C2814" s="124" t="s">
        <v>103253</v>
      </c>
      <c r="D2814" s="107">
        <v>48180</v>
      </c>
    </row>
    <row r="2815" spans="1:4">
      <c r="A2815" s="106">
        <v>2811</v>
      </c>
      <c r="B2815" s="124" t="s">
        <v>3149</v>
      </c>
      <c r="C2815" s="124" t="s">
        <v>103252</v>
      </c>
      <c r="D2815" s="107">
        <v>48680</v>
      </c>
    </row>
    <row r="2816" spans="1:4">
      <c r="A2816" s="106">
        <v>2812</v>
      </c>
      <c r="B2816" s="124" t="s">
        <v>3149</v>
      </c>
      <c r="C2816" s="124" t="s">
        <v>103251</v>
      </c>
      <c r="D2816" s="107">
        <v>49860</v>
      </c>
    </row>
    <row r="2817" spans="1:4">
      <c r="A2817" s="106">
        <v>2813</v>
      </c>
      <c r="B2817" s="124" t="s">
        <v>3149</v>
      </c>
      <c r="C2817" s="124" t="s">
        <v>103250</v>
      </c>
      <c r="D2817" s="107">
        <v>50360</v>
      </c>
    </row>
    <row r="2818" spans="1:4">
      <c r="A2818" s="106">
        <v>2814</v>
      </c>
      <c r="B2818" s="124" t="s">
        <v>3149</v>
      </c>
      <c r="C2818" s="124" t="s">
        <v>103249</v>
      </c>
      <c r="D2818" s="107">
        <v>50130</v>
      </c>
    </row>
    <row r="2819" spans="1:4">
      <c r="A2819" s="106">
        <v>2815</v>
      </c>
      <c r="B2819" s="124" t="s">
        <v>3149</v>
      </c>
      <c r="C2819" s="124" t="s">
        <v>103248</v>
      </c>
      <c r="D2819" s="107">
        <v>50630</v>
      </c>
    </row>
    <row r="2820" spans="1:4">
      <c r="A2820" s="106">
        <v>2816</v>
      </c>
      <c r="B2820" s="124" t="s">
        <v>3149</v>
      </c>
      <c r="C2820" s="124" t="s">
        <v>103247</v>
      </c>
      <c r="D2820" s="107">
        <v>44980</v>
      </c>
    </row>
    <row r="2821" spans="1:4">
      <c r="A2821" s="106">
        <v>2817</v>
      </c>
      <c r="B2821" s="124" t="s">
        <v>3149</v>
      </c>
      <c r="C2821" s="124" t="s">
        <v>103246</v>
      </c>
      <c r="D2821" s="107">
        <v>45480</v>
      </c>
    </row>
    <row r="2822" spans="1:4">
      <c r="A2822" s="106">
        <v>2818</v>
      </c>
      <c r="B2822" s="124" t="s">
        <v>3149</v>
      </c>
      <c r="C2822" s="124" t="s">
        <v>103245</v>
      </c>
      <c r="D2822" s="107">
        <v>46410</v>
      </c>
    </row>
    <row r="2823" spans="1:4">
      <c r="A2823" s="106">
        <v>2819</v>
      </c>
      <c r="B2823" s="124" t="s">
        <v>3149</v>
      </c>
      <c r="C2823" s="124" t="s">
        <v>103244</v>
      </c>
      <c r="D2823" s="107">
        <v>46910</v>
      </c>
    </row>
    <row r="2824" spans="1:4">
      <c r="A2824" s="106">
        <v>2820</v>
      </c>
      <c r="B2824" s="124" t="s">
        <v>3149</v>
      </c>
      <c r="C2824" s="124" t="s">
        <v>103243</v>
      </c>
      <c r="D2824" s="107">
        <v>50630</v>
      </c>
    </row>
    <row r="2825" spans="1:4">
      <c r="A2825" s="106">
        <v>2821</v>
      </c>
      <c r="B2825" s="124" t="s">
        <v>3149</v>
      </c>
      <c r="C2825" s="124" t="s">
        <v>103242</v>
      </c>
      <c r="D2825" s="107">
        <v>51130</v>
      </c>
    </row>
    <row r="2826" spans="1:4">
      <c r="A2826" s="106">
        <v>2822</v>
      </c>
      <c r="B2826" s="124" t="s">
        <v>3149</v>
      </c>
      <c r="C2826" s="124" t="s">
        <v>103241</v>
      </c>
      <c r="D2826" s="107">
        <v>45480</v>
      </c>
    </row>
    <row r="2827" spans="1:4">
      <c r="A2827" s="106">
        <v>2823</v>
      </c>
      <c r="B2827" s="124" t="s">
        <v>3149</v>
      </c>
      <c r="C2827" s="124" t="s">
        <v>103240</v>
      </c>
      <c r="D2827" s="107">
        <v>45980</v>
      </c>
    </row>
    <row r="2828" spans="1:4">
      <c r="A2828" s="106">
        <v>2824</v>
      </c>
      <c r="B2828" s="124" t="s">
        <v>3149</v>
      </c>
      <c r="C2828" s="124" t="s">
        <v>103239</v>
      </c>
      <c r="D2828" s="107">
        <v>46910</v>
      </c>
    </row>
    <row r="2829" spans="1:4">
      <c r="A2829" s="106">
        <v>2825</v>
      </c>
      <c r="B2829" s="124" t="s">
        <v>3149</v>
      </c>
      <c r="C2829" s="124" t="s">
        <v>103238</v>
      </c>
      <c r="D2829" s="107">
        <v>47410</v>
      </c>
    </row>
    <row r="2830" spans="1:4">
      <c r="A2830" s="106">
        <v>2826</v>
      </c>
      <c r="B2830" s="124" t="s">
        <v>3149</v>
      </c>
      <c r="C2830" s="124" t="s">
        <v>103237</v>
      </c>
      <c r="D2830" s="107">
        <v>51130</v>
      </c>
    </row>
    <row r="2831" spans="1:4">
      <c r="A2831" s="106">
        <v>2827</v>
      </c>
      <c r="B2831" s="124" t="s">
        <v>3149</v>
      </c>
      <c r="C2831" s="124" t="s">
        <v>103236</v>
      </c>
      <c r="D2831" s="107">
        <v>51630</v>
      </c>
    </row>
    <row r="2832" spans="1:4">
      <c r="A2832" s="106">
        <v>2828</v>
      </c>
      <c r="B2832" s="124" t="s">
        <v>3149</v>
      </c>
      <c r="C2832" s="124" t="s">
        <v>103235</v>
      </c>
      <c r="D2832" s="107">
        <v>45980</v>
      </c>
    </row>
    <row r="2833" spans="1:4">
      <c r="A2833" s="106">
        <v>2829</v>
      </c>
      <c r="B2833" s="124" t="s">
        <v>3149</v>
      </c>
      <c r="C2833" s="124" t="s">
        <v>103234</v>
      </c>
      <c r="D2833" s="107">
        <v>46480</v>
      </c>
    </row>
    <row r="2834" spans="1:4">
      <c r="A2834" s="106">
        <v>2830</v>
      </c>
      <c r="B2834" s="124" t="s">
        <v>3149</v>
      </c>
      <c r="C2834" s="124" t="s">
        <v>103233</v>
      </c>
      <c r="D2834" s="107">
        <v>47410</v>
      </c>
    </row>
    <row r="2835" spans="1:4">
      <c r="A2835" s="106">
        <v>2831</v>
      </c>
      <c r="B2835" s="124" t="s">
        <v>3149</v>
      </c>
      <c r="C2835" s="124" t="s">
        <v>103232</v>
      </c>
      <c r="D2835" s="107">
        <v>47910</v>
      </c>
    </row>
    <row r="2836" spans="1:4">
      <c r="A2836" s="106">
        <v>2832</v>
      </c>
      <c r="B2836" s="124" t="s">
        <v>3149</v>
      </c>
      <c r="C2836" s="124" t="s">
        <v>103231</v>
      </c>
      <c r="D2836" s="107">
        <v>52330</v>
      </c>
    </row>
    <row r="2837" spans="1:4">
      <c r="A2837" s="106">
        <v>2833</v>
      </c>
      <c r="B2837" s="124" t="s">
        <v>3149</v>
      </c>
      <c r="C2837" s="124" t="s">
        <v>103230</v>
      </c>
      <c r="D2837" s="107">
        <v>52830</v>
      </c>
    </row>
    <row r="2838" spans="1:4">
      <c r="A2838" s="106">
        <v>2834</v>
      </c>
      <c r="B2838" s="124" t="s">
        <v>3149</v>
      </c>
      <c r="C2838" s="124" t="s">
        <v>103229</v>
      </c>
      <c r="D2838" s="107">
        <v>47180</v>
      </c>
    </row>
    <row r="2839" spans="1:4">
      <c r="A2839" s="106">
        <v>2835</v>
      </c>
      <c r="B2839" s="124" t="s">
        <v>3149</v>
      </c>
      <c r="C2839" s="124" t="s">
        <v>103228</v>
      </c>
      <c r="D2839" s="107">
        <v>47680</v>
      </c>
    </row>
    <row r="2840" spans="1:4">
      <c r="A2840" s="106">
        <v>2836</v>
      </c>
      <c r="B2840" s="124" t="s">
        <v>3149</v>
      </c>
      <c r="C2840" s="124" t="s">
        <v>103227</v>
      </c>
      <c r="D2840" s="107">
        <v>48610</v>
      </c>
    </row>
    <row r="2841" spans="1:4">
      <c r="A2841" s="106">
        <v>2837</v>
      </c>
      <c r="B2841" s="124" t="s">
        <v>3149</v>
      </c>
      <c r="C2841" s="124" t="s">
        <v>103226</v>
      </c>
      <c r="D2841" s="107">
        <v>49110</v>
      </c>
    </row>
    <row r="2842" spans="1:4">
      <c r="A2842" s="106">
        <v>2838</v>
      </c>
      <c r="B2842" s="124" t="s">
        <v>3149</v>
      </c>
      <c r="C2842" s="124" t="s">
        <v>103225</v>
      </c>
      <c r="D2842" s="107">
        <v>53480</v>
      </c>
    </row>
    <row r="2843" spans="1:4">
      <c r="A2843" s="106">
        <v>2839</v>
      </c>
      <c r="B2843" s="124" t="s">
        <v>3149</v>
      </c>
      <c r="C2843" s="124" t="s">
        <v>103224</v>
      </c>
      <c r="D2843" s="107">
        <v>53980</v>
      </c>
    </row>
    <row r="2844" spans="1:4">
      <c r="A2844" s="106">
        <v>2840</v>
      </c>
      <c r="B2844" s="124" t="s">
        <v>3149</v>
      </c>
      <c r="C2844" s="124" t="s">
        <v>103223</v>
      </c>
      <c r="D2844" s="107">
        <v>48180</v>
      </c>
    </row>
    <row r="2845" spans="1:4">
      <c r="A2845" s="106">
        <v>2841</v>
      </c>
      <c r="B2845" s="124" t="s">
        <v>3149</v>
      </c>
      <c r="C2845" s="124" t="s">
        <v>103222</v>
      </c>
      <c r="D2845" s="107">
        <v>48680</v>
      </c>
    </row>
    <row r="2846" spans="1:4">
      <c r="A2846" s="106">
        <v>2842</v>
      </c>
      <c r="B2846" s="124" t="s">
        <v>3149</v>
      </c>
      <c r="C2846" s="124" t="s">
        <v>103221</v>
      </c>
      <c r="D2846" s="107">
        <v>49860</v>
      </c>
    </row>
    <row r="2847" spans="1:4">
      <c r="A2847" s="106">
        <v>2843</v>
      </c>
      <c r="B2847" s="124" t="s">
        <v>3149</v>
      </c>
      <c r="C2847" s="124" t="s">
        <v>103220</v>
      </c>
      <c r="D2847" s="107">
        <v>50360</v>
      </c>
    </row>
    <row r="2848" spans="1:4">
      <c r="A2848" s="106">
        <v>2844</v>
      </c>
      <c r="B2848" s="124" t="s">
        <v>3149</v>
      </c>
      <c r="C2848" s="124" t="s">
        <v>103219</v>
      </c>
      <c r="D2848" s="107">
        <v>50130</v>
      </c>
    </row>
    <row r="2849" spans="1:4">
      <c r="A2849" s="106">
        <v>2845</v>
      </c>
      <c r="B2849" s="124" t="s">
        <v>3149</v>
      </c>
      <c r="C2849" s="124" t="s">
        <v>103218</v>
      </c>
      <c r="D2849" s="107">
        <v>50630</v>
      </c>
    </row>
    <row r="2850" spans="1:4">
      <c r="A2850" s="106">
        <v>2846</v>
      </c>
      <c r="B2850" s="124" t="s">
        <v>3149</v>
      </c>
      <c r="C2850" s="124" t="s">
        <v>103217</v>
      </c>
      <c r="D2850" s="107">
        <v>44980</v>
      </c>
    </row>
    <row r="2851" spans="1:4">
      <c r="A2851" s="106">
        <v>2847</v>
      </c>
      <c r="B2851" s="124" t="s">
        <v>3149</v>
      </c>
      <c r="C2851" s="124" t="s">
        <v>103216</v>
      </c>
      <c r="D2851" s="107">
        <v>45480</v>
      </c>
    </row>
    <row r="2852" spans="1:4">
      <c r="A2852" s="106">
        <v>2848</v>
      </c>
      <c r="B2852" s="124" t="s">
        <v>3149</v>
      </c>
      <c r="C2852" s="124" t="s">
        <v>103215</v>
      </c>
      <c r="D2852" s="107">
        <v>46410</v>
      </c>
    </row>
    <row r="2853" spans="1:4">
      <c r="A2853" s="106">
        <v>2849</v>
      </c>
      <c r="B2853" s="124" t="s">
        <v>3149</v>
      </c>
      <c r="C2853" s="124" t="s">
        <v>103214</v>
      </c>
      <c r="D2853" s="107">
        <v>46910</v>
      </c>
    </row>
    <row r="2854" spans="1:4">
      <c r="A2854" s="106">
        <v>2850</v>
      </c>
      <c r="B2854" s="124" t="s">
        <v>3149</v>
      </c>
      <c r="C2854" s="124" t="s">
        <v>103213</v>
      </c>
      <c r="D2854" s="107">
        <v>50630</v>
      </c>
    </row>
    <row r="2855" spans="1:4">
      <c r="A2855" s="106">
        <v>2851</v>
      </c>
      <c r="B2855" s="124" t="s">
        <v>3149</v>
      </c>
      <c r="C2855" s="124" t="s">
        <v>103212</v>
      </c>
      <c r="D2855" s="107">
        <v>51130</v>
      </c>
    </row>
    <row r="2856" spans="1:4">
      <c r="A2856" s="106">
        <v>2852</v>
      </c>
      <c r="B2856" s="124" t="s">
        <v>3149</v>
      </c>
      <c r="C2856" s="124" t="s">
        <v>103211</v>
      </c>
      <c r="D2856" s="107">
        <v>45480</v>
      </c>
    </row>
    <row r="2857" spans="1:4">
      <c r="A2857" s="106">
        <v>2853</v>
      </c>
      <c r="B2857" s="124" t="s">
        <v>3149</v>
      </c>
      <c r="C2857" s="124" t="s">
        <v>103210</v>
      </c>
      <c r="D2857" s="107">
        <v>45980</v>
      </c>
    </row>
    <row r="2858" spans="1:4">
      <c r="A2858" s="106">
        <v>2854</v>
      </c>
      <c r="B2858" s="124" t="s">
        <v>3149</v>
      </c>
      <c r="C2858" s="124" t="s">
        <v>103209</v>
      </c>
      <c r="D2858" s="107">
        <v>46910</v>
      </c>
    </row>
    <row r="2859" spans="1:4">
      <c r="A2859" s="106">
        <v>2855</v>
      </c>
      <c r="B2859" s="124" t="s">
        <v>3149</v>
      </c>
      <c r="C2859" s="124" t="s">
        <v>103208</v>
      </c>
      <c r="D2859" s="107">
        <v>47410</v>
      </c>
    </row>
    <row r="2860" spans="1:4">
      <c r="A2860" s="106">
        <v>2856</v>
      </c>
      <c r="B2860" s="124" t="s">
        <v>3149</v>
      </c>
      <c r="C2860" s="124" t="s">
        <v>103207</v>
      </c>
      <c r="D2860" s="107">
        <v>51130</v>
      </c>
    </row>
    <row r="2861" spans="1:4">
      <c r="A2861" s="106">
        <v>2857</v>
      </c>
      <c r="B2861" s="124" t="s">
        <v>3149</v>
      </c>
      <c r="C2861" s="124" t="s">
        <v>103206</v>
      </c>
      <c r="D2861" s="107">
        <v>51630</v>
      </c>
    </row>
    <row r="2862" spans="1:4">
      <c r="A2862" s="106">
        <v>2858</v>
      </c>
      <c r="B2862" s="124" t="s">
        <v>3149</v>
      </c>
      <c r="C2862" s="124" t="s">
        <v>103205</v>
      </c>
      <c r="D2862" s="107">
        <v>45980</v>
      </c>
    </row>
    <row r="2863" spans="1:4">
      <c r="A2863" s="106">
        <v>2859</v>
      </c>
      <c r="B2863" s="124" t="s">
        <v>3149</v>
      </c>
      <c r="C2863" s="124" t="s">
        <v>103204</v>
      </c>
      <c r="D2863" s="107">
        <v>46480</v>
      </c>
    </row>
    <row r="2864" spans="1:4">
      <c r="A2864" s="106">
        <v>2860</v>
      </c>
      <c r="B2864" s="124" t="s">
        <v>3149</v>
      </c>
      <c r="C2864" s="124" t="s">
        <v>103203</v>
      </c>
      <c r="D2864" s="107">
        <v>47410</v>
      </c>
    </row>
    <row r="2865" spans="1:4">
      <c r="A2865" s="106">
        <v>2861</v>
      </c>
      <c r="B2865" s="124" t="s">
        <v>3149</v>
      </c>
      <c r="C2865" s="124" t="s">
        <v>103202</v>
      </c>
      <c r="D2865" s="107">
        <v>47910</v>
      </c>
    </row>
    <row r="2866" spans="1:4">
      <c r="A2866" s="106">
        <v>2862</v>
      </c>
      <c r="B2866" s="124" t="s">
        <v>3149</v>
      </c>
      <c r="C2866" s="124" t="s">
        <v>103201</v>
      </c>
      <c r="D2866" s="107">
        <v>51130</v>
      </c>
    </row>
    <row r="2867" spans="1:4">
      <c r="A2867" s="106">
        <v>2863</v>
      </c>
      <c r="B2867" s="124" t="s">
        <v>3149</v>
      </c>
      <c r="C2867" s="124" t="s">
        <v>103200</v>
      </c>
      <c r="D2867" s="107">
        <v>51630</v>
      </c>
    </row>
    <row r="2868" spans="1:4">
      <c r="A2868" s="106">
        <v>2864</v>
      </c>
      <c r="B2868" s="124" t="s">
        <v>3149</v>
      </c>
      <c r="C2868" s="124" t="s">
        <v>103199</v>
      </c>
      <c r="D2868" s="107">
        <v>45980</v>
      </c>
    </row>
    <row r="2869" spans="1:4">
      <c r="A2869" s="106">
        <v>2865</v>
      </c>
      <c r="B2869" s="124" t="s">
        <v>3149</v>
      </c>
      <c r="C2869" s="124" t="s">
        <v>103198</v>
      </c>
      <c r="D2869" s="107">
        <v>46480</v>
      </c>
    </row>
    <row r="2870" spans="1:4">
      <c r="A2870" s="106">
        <v>2866</v>
      </c>
      <c r="B2870" s="124" t="s">
        <v>3149</v>
      </c>
      <c r="C2870" s="124" t="s">
        <v>103197</v>
      </c>
      <c r="D2870" s="107">
        <v>47410</v>
      </c>
    </row>
    <row r="2871" spans="1:4">
      <c r="A2871" s="106">
        <v>2867</v>
      </c>
      <c r="B2871" s="124" t="s">
        <v>3149</v>
      </c>
      <c r="C2871" s="124" t="s">
        <v>103196</v>
      </c>
      <c r="D2871" s="107">
        <v>47910</v>
      </c>
    </row>
    <row r="2872" spans="1:4">
      <c r="A2872" s="106">
        <v>2868</v>
      </c>
      <c r="B2872" s="124" t="s">
        <v>3149</v>
      </c>
      <c r="C2872" s="124" t="s">
        <v>103195</v>
      </c>
      <c r="D2872" s="107">
        <v>63250</v>
      </c>
    </row>
    <row r="2873" spans="1:4">
      <c r="A2873" s="106">
        <v>2869</v>
      </c>
      <c r="B2873" s="124" t="s">
        <v>3149</v>
      </c>
      <c r="C2873" s="124" t="s">
        <v>103194</v>
      </c>
      <c r="D2873" s="107">
        <v>66350</v>
      </c>
    </row>
    <row r="2874" spans="1:4">
      <c r="A2874" s="106">
        <v>2870</v>
      </c>
      <c r="B2874" s="124" t="s">
        <v>3149</v>
      </c>
      <c r="C2874" s="124" t="s">
        <v>103193</v>
      </c>
      <c r="D2874" s="107">
        <v>51630</v>
      </c>
    </row>
    <row r="2875" spans="1:4">
      <c r="A2875" s="106">
        <v>2871</v>
      </c>
      <c r="B2875" s="124" t="s">
        <v>3149</v>
      </c>
      <c r="C2875" s="124" t="s">
        <v>103192</v>
      </c>
      <c r="D2875" s="107">
        <v>52130</v>
      </c>
    </row>
    <row r="2876" spans="1:4">
      <c r="A2876" s="106">
        <v>2872</v>
      </c>
      <c r="B2876" s="124" t="s">
        <v>3149</v>
      </c>
      <c r="C2876" s="124" t="s">
        <v>103191</v>
      </c>
      <c r="D2876" s="107">
        <v>46480</v>
      </c>
    </row>
    <row r="2877" spans="1:4">
      <c r="A2877" s="106">
        <v>2873</v>
      </c>
      <c r="B2877" s="124" t="s">
        <v>3149</v>
      </c>
      <c r="C2877" s="124" t="s">
        <v>103190</v>
      </c>
      <c r="D2877" s="107">
        <v>46980</v>
      </c>
    </row>
    <row r="2878" spans="1:4">
      <c r="A2878" s="106">
        <v>2874</v>
      </c>
      <c r="B2878" s="124" t="s">
        <v>3149</v>
      </c>
      <c r="C2878" s="124" t="s">
        <v>103189</v>
      </c>
      <c r="D2878" s="107">
        <v>47910</v>
      </c>
    </row>
    <row r="2879" spans="1:4">
      <c r="A2879" s="106">
        <v>2875</v>
      </c>
      <c r="B2879" s="124" t="s">
        <v>3149</v>
      </c>
      <c r="C2879" s="124" t="s">
        <v>103188</v>
      </c>
      <c r="D2879" s="107">
        <v>48410</v>
      </c>
    </row>
    <row r="2880" spans="1:4">
      <c r="A2880" s="106">
        <v>2876</v>
      </c>
      <c r="B2880" s="124" t="s">
        <v>3149</v>
      </c>
      <c r="C2880" s="124" t="s">
        <v>103187</v>
      </c>
      <c r="D2880" s="107">
        <v>52130</v>
      </c>
    </row>
    <row r="2881" spans="1:4">
      <c r="A2881" s="106">
        <v>2877</v>
      </c>
      <c r="B2881" s="124" t="s">
        <v>3149</v>
      </c>
      <c r="C2881" s="124" t="s">
        <v>103186</v>
      </c>
      <c r="D2881" s="107">
        <v>52630</v>
      </c>
    </row>
    <row r="2882" spans="1:4">
      <c r="A2882" s="106">
        <v>2878</v>
      </c>
      <c r="B2882" s="124" t="s">
        <v>3149</v>
      </c>
      <c r="C2882" s="124" t="s">
        <v>103185</v>
      </c>
      <c r="D2882" s="107">
        <v>46980</v>
      </c>
    </row>
    <row r="2883" spans="1:4">
      <c r="A2883" s="106">
        <v>2879</v>
      </c>
      <c r="B2883" s="124" t="s">
        <v>3149</v>
      </c>
      <c r="C2883" s="124" t="s">
        <v>103184</v>
      </c>
      <c r="D2883" s="107">
        <v>47480</v>
      </c>
    </row>
    <row r="2884" spans="1:4">
      <c r="A2884" s="106">
        <v>2880</v>
      </c>
      <c r="B2884" s="124" t="s">
        <v>3149</v>
      </c>
      <c r="C2884" s="124" t="s">
        <v>103183</v>
      </c>
      <c r="D2884" s="107">
        <v>48410</v>
      </c>
    </row>
    <row r="2885" spans="1:4">
      <c r="A2885" s="106">
        <v>2881</v>
      </c>
      <c r="B2885" s="124" t="s">
        <v>3149</v>
      </c>
      <c r="C2885" s="124" t="s">
        <v>103182</v>
      </c>
      <c r="D2885" s="107">
        <v>48910</v>
      </c>
    </row>
    <row r="2886" spans="1:4">
      <c r="A2886" s="106">
        <v>2882</v>
      </c>
      <c r="B2886" s="124" t="s">
        <v>3149</v>
      </c>
      <c r="C2886" s="124" t="s">
        <v>103181</v>
      </c>
      <c r="D2886" s="107">
        <v>63250</v>
      </c>
    </row>
    <row r="2887" spans="1:4">
      <c r="A2887" s="106">
        <v>2883</v>
      </c>
      <c r="B2887" s="124" t="s">
        <v>3149</v>
      </c>
      <c r="C2887" s="124" t="s">
        <v>103180</v>
      </c>
      <c r="D2887" s="107">
        <v>66350</v>
      </c>
    </row>
    <row r="2888" spans="1:4">
      <c r="A2888" s="106">
        <v>2884</v>
      </c>
      <c r="B2888" s="124" t="s">
        <v>3149</v>
      </c>
      <c r="C2888" s="124" t="s">
        <v>103179</v>
      </c>
      <c r="D2888" s="107">
        <v>63050</v>
      </c>
    </row>
    <row r="2889" spans="1:4">
      <c r="A2889" s="106">
        <v>2885</v>
      </c>
      <c r="B2889" s="124" t="s">
        <v>3149</v>
      </c>
      <c r="C2889" s="124" t="s">
        <v>103178</v>
      </c>
      <c r="D2889" s="107">
        <v>66150</v>
      </c>
    </row>
    <row r="2890" spans="1:4">
      <c r="A2890" s="106">
        <v>2886</v>
      </c>
      <c r="B2890" s="124" t="s">
        <v>3149</v>
      </c>
      <c r="C2890" s="124" t="s">
        <v>103177</v>
      </c>
      <c r="D2890" s="107">
        <v>61250</v>
      </c>
    </row>
    <row r="2891" spans="1:4">
      <c r="A2891" s="106">
        <v>2887</v>
      </c>
      <c r="B2891" s="124" t="s">
        <v>3149</v>
      </c>
      <c r="C2891" s="124" t="s">
        <v>103176</v>
      </c>
      <c r="D2891" s="107">
        <v>64150</v>
      </c>
    </row>
    <row r="2892" spans="1:4">
      <c r="A2892" s="106">
        <v>2888</v>
      </c>
      <c r="B2892" s="124" t="s">
        <v>3149</v>
      </c>
      <c r="C2892" s="124" t="s">
        <v>103175</v>
      </c>
      <c r="D2892" s="107">
        <v>62050</v>
      </c>
    </row>
    <row r="2893" spans="1:4">
      <c r="A2893" s="106">
        <v>2889</v>
      </c>
      <c r="B2893" s="124" t="s">
        <v>3149</v>
      </c>
      <c r="C2893" s="124" t="s">
        <v>103174</v>
      </c>
      <c r="D2893" s="107">
        <v>65150</v>
      </c>
    </row>
    <row r="2894" spans="1:4">
      <c r="A2894" s="106">
        <v>2890</v>
      </c>
      <c r="B2894" s="124" t="s">
        <v>3149</v>
      </c>
      <c r="C2894" s="124" t="s">
        <v>103173</v>
      </c>
      <c r="D2894" s="107">
        <v>50540</v>
      </c>
    </row>
    <row r="2895" spans="1:4">
      <c r="A2895" s="106">
        <v>2891</v>
      </c>
      <c r="B2895" s="124" t="s">
        <v>3149</v>
      </c>
      <c r="C2895" s="124" t="s">
        <v>103172</v>
      </c>
      <c r="D2895" s="107">
        <v>51000</v>
      </c>
    </row>
    <row r="2896" spans="1:4">
      <c r="A2896" s="106">
        <v>2892</v>
      </c>
      <c r="B2896" s="124" t="s">
        <v>3149</v>
      </c>
      <c r="C2896" s="124" t="s">
        <v>103171</v>
      </c>
      <c r="D2896" s="107">
        <v>61250</v>
      </c>
    </row>
    <row r="2897" spans="1:4">
      <c r="A2897" s="106">
        <v>2893</v>
      </c>
      <c r="B2897" s="124" t="s">
        <v>3149</v>
      </c>
      <c r="C2897" s="124" t="s">
        <v>103170</v>
      </c>
      <c r="D2897" s="107">
        <v>64150</v>
      </c>
    </row>
    <row r="2898" spans="1:4">
      <c r="A2898" s="106">
        <v>2894</v>
      </c>
      <c r="B2898" s="124" t="s">
        <v>3149</v>
      </c>
      <c r="C2898" s="124" t="s">
        <v>103169</v>
      </c>
      <c r="D2898" s="107">
        <v>66360</v>
      </c>
    </row>
    <row r="2899" spans="1:4">
      <c r="A2899" s="106">
        <v>2895</v>
      </c>
      <c r="B2899" s="124" t="s">
        <v>3149</v>
      </c>
      <c r="C2899" s="124" t="s">
        <v>103168</v>
      </c>
      <c r="D2899" s="107">
        <v>67810</v>
      </c>
    </row>
    <row r="2900" spans="1:4">
      <c r="A2900" s="106">
        <v>2896</v>
      </c>
      <c r="B2900" s="124" t="s">
        <v>3149</v>
      </c>
      <c r="C2900" s="124" t="s">
        <v>103167</v>
      </c>
      <c r="D2900" s="107">
        <v>62450</v>
      </c>
    </row>
    <row r="2901" spans="1:4">
      <c r="A2901" s="106">
        <v>2897</v>
      </c>
      <c r="B2901" s="124" t="s">
        <v>3149</v>
      </c>
      <c r="C2901" s="124" t="s">
        <v>103166</v>
      </c>
      <c r="D2901" s="107">
        <v>64090</v>
      </c>
    </row>
    <row r="2902" spans="1:4">
      <c r="A2902" s="106">
        <v>2898</v>
      </c>
      <c r="B2902" s="124" t="s">
        <v>3149</v>
      </c>
      <c r="C2902" s="124" t="s">
        <v>103165</v>
      </c>
      <c r="D2902" s="107">
        <v>62630</v>
      </c>
    </row>
    <row r="2903" spans="1:4">
      <c r="A2903" s="106">
        <v>2899</v>
      </c>
      <c r="B2903" s="124" t="s">
        <v>3149</v>
      </c>
      <c r="C2903" s="124" t="s">
        <v>103164</v>
      </c>
      <c r="D2903" s="107">
        <v>64450</v>
      </c>
    </row>
    <row r="2904" spans="1:4">
      <c r="A2904" s="106">
        <v>2900</v>
      </c>
      <c r="B2904" s="124" t="s">
        <v>3149</v>
      </c>
      <c r="C2904" s="124" t="s">
        <v>103163</v>
      </c>
      <c r="D2904" s="107">
        <v>61180</v>
      </c>
    </row>
    <row r="2905" spans="1:4">
      <c r="A2905" s="106">
        <v>2901</v>
      </c>
      <c r="B2905" s="124" t="s">
        <v>3149</v>
      </c>
      <c r="C2905" s="124" t="s">
        <v>103162</v>
      </c>
      <c r="D2905" s="107">
        <v>62270</v>
      </c>
    </row>
    <row r="2906" spans="1:4">
      <c r="A2906" s="106">
        <v>2902</v>
      </c>
      <c r="B2906" s="124" t="s">
        <v>3149</v>
      </c>
      <c r="C2906" s="124" t="s">
        <v>103161</v>
      </c>
      <c r="D2906" s="107">
        <v>61540</v>
      </c>
    </row>
    <row r="2907" spans="1:4">
      <c r="A2907" s="106">
        <v>2903</v>
      </c>
      <c r="B2907" s="124" t="s">
        <v>3149</v>
      </c>
      <c r="C2907" s="124" t="s">
        <v>103160</v>
      </c>
      <c r="D2907" s="107">
        <v>62540</v>
      </c>
    </row>
    <row r="2908" spans="1:4">
      <c r="A2908" s="106">
        <v>2904</v>
      </c>
      <c r="B2908" s="124" t="s">
        <v>3149</v>
      </c>
      <c r="C2908" s="124" t="s">
        <v>103159</v>
      </c>
      <c r="D2908" s="107">
        <v>84750</v>
      </c>
    </row>
    <row r="2909" spans="1:4">
      <c r="A2909" s="106">
        <v>2905</v>
      </c>
      <c r="B2909" s="124" t="s">
        <v>3149</v>
      </c>
      <c r="C2909" s="124" t="s">
        <v>103158</v>
      </c>
      <c r="D2909" s="107">
        <v>87050</v>
      </c>
    </row>
    <row r="2910" spans="1:4">
      <c r="A2910" s="106">
        <v>2906</v>
      </c>
      <c r="B2910" s="124" t="s">
        <v>3149</v>
      </c>
      <c r="C2910" s="124" t="s">
        <v>103157</v>
      </c>
      <c r="D2910" s="107">
        <v>76650</v>
      </c>
    </row>
    <row r="2911" spans="1:4">
      <c r="A2911" s="106">
        <v>2907</v>
      </c>
      <c r="B2911" s="124" t="s">
        <v>3149</v>
      </c>
      <c r="C2911" s="124" t="s">
        <v>103156</v>
      </c>
      <c r="D2911" s="107">
        <v>79050</v>
      </c>
    </row>
    <row r="2912" spans="1:4">
      <c r="A2912" s="106">
        <v>2908</v>
      </c>
      <c r="B2912" s="124" t="s">
        <v>3149</v>
      </c>
      <c r="C2912" s="124" t="s">
        <v>103155</v>
      </c>
      <c r="D2912" s="107">
        <v>74650</v>
      </c>
    </row>
    <row r="2913" spans="1:4">
      <c r="A2913" s="106">
        <v>2909</v>
      </c>
      <c r="B2913" s="124" t="s">
        <v>3149</v>
      </c>
      <c r="C2913" s="124" t="s">
        <v>103154</v>
      </c>
      <c r="D2913" s="107">
        <v>77050</v>
      </c>
    </row>
    <row r="2914" spans="1:4">
      <c r="A2914" s="106">
        <v>2910</v>
      </c>
      <c r="B2914" s="124" t="s">
        <v>3149</v>
      </c>
      <c r="C2914" s="124" t="s">
        <v>103153</v>
      </c>
      <c r="D2914" s="107">
        <v>75650</v>
      </c>
    </row>
    <row r="2915" spans="1:4">
      <c r="A2915" s="106">
        <v>2911</v>
      </c>
      <c r="B2915" s="124" t="s">
        <v>3149</v>
      </c>
      <c r="C2915" s="124" t="s">
        <v>103152</v>
      </c>
      <c r="D2915" s="107">
        <v>78050</v>
      </c>
    </row>
    <row r="2916" spans="1:4">
      <c r="A2916" s="106">
        <v>2912</v>
      </c>
      <c r="B2916" s="124" t="s">
        <v>3149</v>
      </c>
      <c r="C2916" s="124" t="s">
        <v>103151</v>
      </c>
      <c r="D2916" s="107">
        <v>94000</v>
      </c>
    </row>
    <row r="2917" spans="1:4">
      <c r="A2917" s="106">
        <v>2913</v>
      </c>
      <c r="B2917" s="124" t="s">
        <v>3149</v>
      </c>
      <c r="C2917" s="124" t="s">
        <v>103150</v>
      </c>
      <c r="D2917" s="107">
        <v>96300</v>
      </c>
    </row>
    <row r="2918" spans="1:4">
      <c r="A2918" s="106">
        <v>2914</v>
      </c>
      <c r="B2918" s="124" t="s">
        <v>3149</v>
      </c>
      <c r="C2918" s="124" t="s">
        <v>103149</v>
      </c>
      <c r="D2918" s="107">
        <v>97000</v>
      </c>
    </row>
    <row r="2919" spans="1:4">
      <c r="A2919" s="106">
        <v>2915</v>
      </c>
      <c r="B2919" s="124" t="s">
        <v>3149</v>
      </c>
      <c r="C2919" s="124" t="s">
        <v>103148</v>
      </c>
      <c r="D2919" s="107">
        <v>99300</v>
      </c>
    </row>
    <row r="2920" spans="1:4">
      <c r="A2920" s="106">
        <v>2916</v>
      </c>
      <c r="B2920" s="124" t="s">
        <v>3149</v>
      </c>
      <c r="C2920" s="124" t="s">
        <v>103147</v>
      </c>
      <c r="D2920" s="107">
        <v>22900</v>
      </c>
    </row>
    <row r="2921" spans="1:4">
      <c r="A2921" s="106">
        <v>2917</v>
      </c>
      <c r="B2921" s="124" t="s">
        <v>3149</v>
      </c>
      <c r="C2921" s="124" t="s">
        <v>99080</v>
      </c>
      <c r="D2921" s="107">
        <v>39540</v>
      </c>
    </row>
    <row r="2922" spans="1:4">
      <c r="A2922" s="106">
        <v>2918</v>
      </c>
      <c r="B2922" s="124" t="s">
        <v>3149</v>
      </c>
      <c r="C2922" s="124" t="s">
        <v>103146</v>
      </c>
      <c r="D2922" s="107">
        <v>41450</v>
      </c>
    </row>
    <row r="2923" spans="1:4">
      <c r="A2923" s="106">
        <v>2919</v>
      </c>
      <c r="B2923" s="124" t="s">
        <v>3149</v>
      </c>
      <c r="C2923" s="124" t="s">
        <v>103145</v>
      </c>
      <c r="D2923" s="107">
        <v>43180</v>
      </c>
    </row>
    <row r="2924" spans="1:4">
      <c r="A2924" s="106">
        <v>2920</v>
      </c>
      <c r="B2924" s="124" t="s">
        <v>3149</v>
      </c>
      <c r="C2924" s="124" t="s">
        <v>103144</v>
      </c>
      <c r="D2924" s="107">
        <v>22300</v>
      </c>
    </row>
    <row r="2925" spans="1:4">
      <c r="A2925" s="106">
        <v>2921</v>
      </c>
      <c r="B2925" s="124" t="s">
        <v>3149</v>
      </c>
      <c r="C2925" s="124" t="s">
        <v>99074</v>
      </c>
      <c r="D2925" s="107">
        <v>38630</v>
      </c>
    </row>
    <row r="2926" spans="1:4">
      <c r="A2926" s="106">
        <v>2922</v>
      </c>
      <c r="B2926" s="124" t="s">
        <v>3149</v>
      </c>
      <c r="C2926" s="124" t="s">
        <v>103143</v>
      </c>
      <c r="D2926" s="107">
        <v>40540</v>
      </c>
    </row>
    <row r="2927" spans="1:4">
      <c r="A2927" s="106">
        <v>2923</v>
      </c>
      <c r="B2927" s="124" t="s">
        <v>3149</v>
      </c>
      <c r="C2927" s="124" t="s">
        <v>103142</v>
      </c>
      <c r="D2927" s="107">
        <v>42270</v>
      </c>
    </row>
    <row r="2928" spans="1:4">
      <c r="A2928" s="106">
        <v>2924</v>
      </c>
      <c r="B2928" s="124" t="s">
        <v>3149</v>
      </c>
      <c r="C2928" s="124" t="s">
        <v>103141</v>
      </c>
      <c r="D2928" s="107">
        <v>23300</v>
      </c>
    </row>
    <row r="2929" spans="1:4">
      <c r="A2929" s="106">
        <v>2925</v>
      </c>
      <c r="B2929" s="124" t="s">
        <v>3149</v>
      </c>
      <c r="C2929" s="124" t="s">
        <v>103140</v>
      </c>
      <c r="D2929" s="107">
        <v>101700</v>
      </c>
    </row>
    <row r="2930" spans="1:4">
      <c r="A2930" s="106">
        <v>2926</v>
      </c>
      <c r="B2930" s="124" t="s">
        <v>3149</v>
      </c>
      <c r="C2930" s="124" t="s">
        <v>103139</v>
      </c>
      <c r="D2930" s="107">
        <v>105200</v>
      </c>
    </row>
    <row r="2931" spans="1:4">
      <c r="A2931" s="106">
        <v>2927</v>
      </c>
      <c r="B2931" s="124" t="s">
        <v>3149</v>
      </c>
      <c r="C2931" s="124" t="s">
        <v>103138</v>
      </c>
      <c r="D2931" s="107">
        <v>103700</v>
      </c>
    </row>
    <row r="2932" spans="1:4">
      <c r="A2932" s="106">
        <v>2928</v>
      </c>
      <c r="B2932" s="124" t="s">
        <v>3149</v>
      </c>
      <c r="C2932" s="124" t="s">
        <v>103137</v>
      </c>
      <c r="D2932" s="107">
        <v>107200</v>
      </c>
    </row>
    <row r="2933" spans="1:4">
      <c r="A2933" s="106">
        <v>2929</v>
      </c>
      <c r="B2933" s="124" t="s">
        <v>3149</v>
      </c>
      <c r="C2933" s="124" t="s">
        <v>103136</v>
      </c>
      <c r="D2933" s="107">
        <v>101700</v>
      </c>
    </row>
    <row r="2934" spans="1:4">
      <c r="A2934" s="106">
        <v>2930</v>
      </c>
      <c r="B2934" s="124" t="s">
        <v>3149</v>
      </c>
      <c r="C2934" s="124" t="s">
        <v>103135</v>
      </c>
      <c r="D2934" s="107">
        <v>105200</v>
      </c>
    </row>
    <row r="2935" spans="1:4">
      <c r="A2935" s="106">
        <v>2931</v>
      </c>
      <c r="B2935" s="124" t="s">
        <v>3149</v>
      </c>
      <c r="C2935" s="124" t="s">
        <v>103134</v>
      </c>
      <c r="D2935" s="107">
        <v>103700</v>
      </c>
    </row>
    <row r="2936" spans="1:4">
      <c r="A2936" s="106">
        <v>2932</v>
      </c>
      <c r="B2936" s="124" t="s">
        <v>3149</v>
      </c>
      <c r="C2936" s="124" t="s">
        <v>103133</v>
      </c>
      <c r="D2936" s="107">
        <v>107200</v>
      </c>
    </row>
    <row r="2937" spans="1:4">
      <c r="A2937" s="106">
        <v>2933</v>
      </c>
      <c r="B2937" s="124" t="s">
        <v>3149</v>
      </c>
      <c r="C2937" s="124" t="s">
        <v>103132</v>
      </c>
      <c r="D2937" s="107">
        <v>105900</v>
      </c>
    </row>
    <row r="2938" spans="1:4">
      <c r="A2938" s="106">
        <v>2934</v>
      </c>
      <c r="B2938" s="124" t="s">
        <v>3149</v>
      </c>
      <c r="C2938" s="124" t="s">
        <v>103131</v>
      </c>
      <c r="D2938" s="107">
        <v>109700</v>
      </c>
    </row>
    <row r="2939" spans="1:4">
      <c r="A2939" s="106">
        <v>2935</v>
      </c>
      <c r="B2939" s="124" t="s">
        <v>3149</v>
      </c>
      <c r="C2939" s="124" t="s">
        <v>103130</v>
      </c>
      <c r="D2939" s="107">
        <v>107900</v>
      </c>
    </row>
    <row r="2940" spans="1:4">
      <c r="A2940" s="106">
        <v>2936</v>
      </c>
      <c r="B2940" s="124" t="s">
        <v>3149</v>
      </c>
      <c r="C2940" s="124" t="s">
        <v>103129</v>
      </c>
      <c r="D2940" s="107">
        <v>111700</v>
      </c>
    </row>
    <row r="2941" spans="1:4">
      <c r="A2941" s="106">
        <v>2937</v>
      </c>
      <c r="B2941" s="124" t="s">
        <v>3149</v>
      </c>
      <c r="C2941" s="124" t="s">
        <v>103128</v>
      </c>
      <c r="D2941" s="107">
        <v>105900</v>
      </c>
    </row>
    <row r="2942" spans="1:4">
      <c r="A2942" s="106">
        <v>2938</v>
      </c>
      <c r="B2942" s="124" t="s">
        <v>3149</v>
      </c>
      <c r="C2942" s="124" t="s">
        <v>103127</v>
      </c>
      <c r="D2942" s="107">
        <v>109700</v>
      </c>
    </row>
    <row r="2943" spans="1:4">
      <c r="A2943" s="106">
        <v>2939</v>
      </c>
      <c r="B2943" s="124" t="s">
        <v>3149</v>
      </c>
      <c r="C2943" s="124" t="s">
        <v>103126</v>
      </c>
      <c r="D2943" s="107">
        <v>107900</v>
      </c>
    </row>
    <row r="2944" spans="1:4">
      <c r="A2944" s="106">
        <v>2940</v>
      </c>
      <c r="B2944" s="124" t="s">
        <v>3149</v>
      </c>
      <c r="C2944" s="124" t="s">
        <v>103125</v>
      </c>
      <c r="D2944" s="107">
        <v>111700</v>
      </c>
    </row>
    <row r="2945" spans="1:4">
      <c r="A2945" s="106">
        <v>2941</v>
      </c>
      <c r="B2945" s="124" t="s">
        <v>3149</v>
      </c>
      <c r="C2945" s="124" t="s">
        <v>103124</v>
      </c>
      <c r="D2945" s="107">
        <v>98400</v>
      </c>
    </row>
    <row r="2946" spans="1:4">
      <c r="A2946" s="106">
        <v>2942</v>
      </c>
      <c r="B2946" s="124" t="s">
        <v>3149</v>
      </c>
      <c r="C2946" s="124" t="s">
        <v>103123</v>
      </c>
      <c r="D2946" s="107">
        <v>101000</v>
      </c>
    </row>
    <row r="2947" spans="1:4">
      <c r="A2947" s="106">
        <v>2943</v>
      </c>
      <c r="B2947" s="124" t="s">
        <v>3149</v>
      </c>
      <c r="C2947" s="124" t="s">
        <v>103122</v>
      </c>
      <c r="D2947" s="107">
        <v>101400</v>
      </c>
    </row>
    <row r="2948" spans="1:4">
      <c r="A2948" s="106">
        <v>2944</v>
      </c>
      <c r="B2948" s="124" t="s">
        <v>3149</v>
      </c>
      <c r="C2948" s="124" t="s">
        <v>103121</v>
      </c>
      <c r="D2948" s="107">
        <v>104000</v>
      </c>
    </row>
    <row r="2949" spans="1:4">
      <c r="A2949" s="106">
        <v>2945</v>
      </c>
      <c r="B2949" s="124" t="s">
        <v>3149</v>
      </c>
      <c r="C2949" s="124" t="s">
        <v>103120</v>
      </c>
      <c r="D2949" s="107">
        <v>77720</v>
      </c>
    </row>
    <row r="2950" spans="1:4">
      <c r="A2950" s="106">
        <v>2946</v>
      </c>
      <c r="B2950" s="124" t="s">
        <v>3149</v>
      </c>
      <c r="C2950" s="124" t="s">
        <v>103119</v>
      </c>
      <c r="D2950" s="107">
        <v>79180</v>
      </c>
    </row>
    <row r="2951" spans="1:4">
      <c r="A2951" s="106">
        <v>2947</v>
      </c>
      <c r="B2951" s="124" t="s">
        <v>3149</v>
      </c>
      <c r="C2951" s="124" t="s">
        <v>103118</v>
      </c>
      <c r="D2951" s="107">
        <v>77630</v>
      </c>
    </row>
    <row r="2952" spans="1:4">
      <c r="A2952" s="106">
        <v>2948</v>
      </c>
      <c r="B2952" s="124" t="s">
        <v>3149</v>
      </c>
      <c r="C2952" s="124" t="s">
        <v>103117</v>
      </c>
      <c r="D2952" s="107">
        <v>79180</v>
      </c>
    </row>
    <row r="2953" spans="1:4">
      <c r="A2953" s="106">
        <v>2949</v>
      </c>
      <c r="B2953" s="124" t="s">
        <v>3149</v>
      </c>
      <c r="C2953" s="124" t="s">
        <v>103116</v>
      </c>
      <c r="D2953" s="107">
        <v>94720</v>
      </c>
    </row>
    <row r="2954" spans="1:4">
      <c r="A2954" s="106">
        <v>2950</v>
      </c>
      <c r="B2954" s="124" t="s">
        <v>3149</v>
      </c>
      <c r="C2954" s="124" t="s">
        <v>103115</v>
      </c>
      <c r="D2954" s="107">
        <v>96360</v>
      </c>
    </row>
    <row r="2955" spans="1:4">
      <c r="A2955" s="106">
        <v>2951</v>
      </c>
      <c r="B2955" s="124" t="s">
        <v>3149</v>
      </c>
      <c r="C2955" s="124" t="s">
        <v>103114</v>
      </c>
      <c r="D2955" s="107">
        <v>99590</v>
      </c>
    </row>
    <row r="2956" spans="1:4">
      <c r="A2956" s="106">
        <v>2952</v>
      </c>
      <c r="B2956" s="124" t="s">
        <v>3149</v>
      </c>
      <c r="C2956" s="124" t="s">
        <v>103113</v>
      </c>
      <c r="D2956" s="107">
        <v>101220</v>
      </c>
    </row>
    <row r="2957" spans="1:4">
      <c r="A2957" s="106">
        <v>2953</v>
      </c>
      <c r="B2957" s="124" t="s">
        <v>3149</v>
      </c>
      <c r="C2957" s="124" t="s">
        <v>103112</v>
      </c>
      <c r="D2957" s="107">
        <v>90000</v>
      </c>
    </row>
    <row r="2958" spans="1:4">
      <c r="A2958" s="106">
        <v>2954</v>
      </c>
      <c r="B2958" s="124" t="s">
        <v>3149</v>
      </c>
      <c r="C2958" s="124" t="s">
        <v>103111</v>
      </c>
      <c r="D2958" s="107">
        <v>91540</v>
      </c>
    </row>
    <row r="2959" spans="1:4">
      <c r="A2959" s="106">
        <v>2955</v>
      </c>
      <c r="B2959" s="124" t="s">
        <v>3149</v>
      </c>
      <c r="C2959" s="124" t="s">
        <v>103110</v>
      </c>
      <c r="D2959" s="107">
        <v>38720</v>
      </c>
    </row>
    <row r="2960" spans="1:4">
      <c r="A2960" s="106">
        <v>2956</v>
      </c>
      <c r="B2960" s="124" t="s">
        <v>3149</v>
      </c>
      <c r="C2960" s="124" t="s">
        <v>103109</v>
      </c>
      <c r="D2960" s="107">
        <v>62900</v>
      </c>
    </row>
    <row r="2961" spans="1:4">
      <c r="A2961" s="106">
        <v>2957</v>
      </c>
      <c r="B2961" s="124" t="s">
        <v>3149</v>
      </c>
      <c r="C2961" s="124" t="s">
        <v>103108</v>
      </c>
      <c r="D2961" s="107">
        <v>65090</v>
      </c>
    </row>
    <row r="2962" spans="1:4">
      <c r="A2962" s="106">
        <v>2958</v>
      </c>
      <c r="B2962" s="124" t="s">
        <v>3149</v>
      </c>
      <c r="C2962" s="124" t="s">
        <v>103107</v>
      </c>
      <c r="D2962" s="107">
        <v>66810</v>
      </c>
    </row>
    <row r="2963" spans="1:4">
      <c r="A2963" s="106">
        <v>2959</v>
      </c>
      <c r="B2963" s="124" t="s">
        <v>3149</v>
      </c>
      <c r="C2963" s="124" t="s">
        <v>103106</v>
      </c>
      <c r="D2963" s="107">
        <v>65630</v>
      </c>
    </row>
    <row r="2964" spans="1:4">
      <c r="A2964" s="106">
        <v>2960</v>
      </c>
      <c r="B2964" s="124" t="s">
        <v>3149</v>
      </c>
      <c r="C2964" s="124" t="s">
        <v>103105</v>
      </c>
      <c r="D2964" s="107">
        <v>67810</v>
      </c>
    </row>
    <row r="2965" spans="1:4">
      <c r="A2965" s="106">
        <v>2961</v>
      </c>
      <c r="B2965" s="124" t="s">
        <v>3149</v>
      </c>
      <c r="C2965" s="124" t="s">
        <v>103104</v>
      </c>
      <c r="D2965" s="107">
        <v>69900</v>
      </c>
    </row>
    <row r="2966" spans="1:4">
      <c r="A2966" s="106">
        <v>2962</v>
      </c>
      <c r="B2966" s="124" t="s">
        <v>3149</v>
      </c>
      <c r="C2966" s="124" t="s">
        <v>103103</v>
      </c>
      <c r="D2966" s="107">
        <v>63810</v>
      </c>
    </row>
    <row r="2967" spans="1:4">
      <c r="A2967" s="106">
        <v>2963</v>
      </c>
      <c r="B2967" s="124" t="s">
        <v>3149</v>
      </c>
      <c r="C2967" s="124" t="s">
        <v>103102</v>
      </c>
      <c r="D2967" s="107">
        <v>66000</v>
      </c>
    </row>
    <row r="2968" spans="1:4">
      <c r="A2968" s="106">
        <v>2964</v>
      </c>
      <c r="B2968" s="124" t="s">
        <v>3149</v>
      </c>
      <c r="C2968" s="124" t="s">
        <v>103101</v>
      </c>
      <c r="D2968" s="107">
        <v>67720</v>
      </c>
    </row>
    <row r="2969" spans="1:4">
      <c r="A2969" s="106">
        <v>2965</v>
      </c>
      <c r="B2969" s="124" t="s">
        <v>3149</v>
      </c>
      <c r="C2969" s="124" t="s">
        <v>103100</v>
      </c>
      <c r="D2969" s="107">
        <v>66540</v>
      </c>
    </row>
    <row r="2970" spans="1:4">
      <c r="A2970" s="106">
        <v>2966</v>
      </c>
      <c r="B2970" s="124" t="s">
        <v>3149</v>
      </c>
      <c r="C2970" s="124" t="s">
        <v>103099</v>
      </c>
      <c r="D2970" s="107">
        <v>68720</v>
      </c>
    </row>
    <row r="2971" spans="1:4">
      <c r="A2971" s="106">
        <v>2967</v>
      </c>
      <c r="B2971" s="124" t="s">
        <v>3149</v>
      </c>
      <c r="C2971" s="124" t="s">
        <v>103098</v>
      </c>
      <c r="D2971" s="107">
        <v>70810</v>
      </c>
    </row>
    <row r="2972" spans="1:4">
      <c r="A2972" s="106">
        <v>2968</v>
      </c>
      <c r="B2972" s="124" t="s">
        <v>3149</v>
      </c>
      <c r="C2972" s="124" t="s">
        <v>103097</v>
      </c>
      <c r="D2972" s="107">
        <v>62090</v>
      </c>
    </row>
    <row r="2973" spans="1:4">
      <c r="A2973" s="106">
        <v>2969</v>
      </c>
      <c r="B2973" s="124" t="s">
        <v>3149</v>
      </c>
      <c r="C2973" s="124" t="s">
        <v>103096</v>
      </c>
      <c r="D2973" s="107">
        <v>63630</v>
      </c>
    </row>
    <row r="2974" spans="1:4">
      <c r="A2974" s="106">
        <v>2970</v>
      </c>
      <c r="B2974" s="124" t="s">
        <v>3149</v>
      </c>
      <c r="C2974" s="124" t="s">
        <v>103095</v>
      </c>
      <c r="D2974" s="107">
        <v>65360</v>
      </c>
    </row>
    <row r="2975" spans="1:4">
      <c r="A2975" s="106">
        <v>2971</v>
      </c>
      <c r="B2975" s="124" t="s">
        <v>3149</v>
      </c>
      <c r="C2975" s="124" t="s">
        <v>103094</v>
      </c>
      <c r="D2975" s="107">
        <v>30820</v>
      </c>
    </row>
    <row r="2976" spans="1:4">
      <c r="A2976" s="106">
        <v>2972</v>
      </c>
      <c r="B2976" s="124" t="s">
        <v>3149</v>
      </c>
      <c r="C2976" s="124" t="s">
        <v>103093</v>
      </c>
      <c r="D2976" s="107">
        <v>8480</v>
      </c>
    </row>
    <row r="2977" spans="1:4">
      <c r="A2977" s="106">
        <v>2973</v>
      </c>
      <c r="B2977" s="124" t="s">
        <v>3149</v>
      </c>
      <c r="C2977" s="124" t="s">
        <v>103092</v>
      </c>
      <c r="D2977" s="107">
        <v>9790</v>
      </c>
    </row>
    <row r="2978" spans="1:4">
      <c r="A2978" s="106">
        <v>2974</v>
      </c>
      <c r="B2978" s="124" t="s">
        <v>3149</v>
      </c>
      <c r="C2978" s="124" t="s">
        <v>103091</v>
      </c>
      <c r="D2978" s="107">
        <v>7190</v>
      </c>
    </row>
    <row r="2979" spans="1:4">
      <c r="A2979" s="106">
        <v>2975</v>
      </c>
      <c r="B2979" s="124" t="s">
        <v>3149</v>
      </c>
      <c r="C2979" s="124" t="s">
        <v>103090</v>
      </c>
      <c r="D2979" s="107">
        <v>34050</v>
      </c>
    </row>
    <row r="2980" spans="1:4">
      <c r="A2980" s="106">
        <v>2976</v>
      </c>
      <c r="B2980" s="124" t="s">
        <v>3149</v>
      </c>
      <c r="C2980" s="124" t="s">
        <v>103089</v>
      </c>
      <c r="D2980" s="107">
        <v>40170</v>
      </c>
    </row>
    <row r="2981" spans="1:4">
      <c r="A2981" s="106">
        <v>2977</v>
      </c>
      <c r="B2981" s="124" t="s">
        <v>3149</v>
      </c>
      <c r="C2981" s="124" t="s">
        <v>103088</v>
      </c>
      <c r="D2981" s="107">
        <v>53530</v>
      </c>
    </row>
    <row r="2982" spans="1:4">
      <c r="A2982" s="106">
        <v>2978</v>
      </c>
      <c r="B2982" s="124" t="s">
        <v>3149</v>
      </c>
      <c r="C2982" s="124" t="s">
        <v>103087</v>
      </c>
      <c r="D2982" s="107">
        <v>35350</v>
      </c>
    </row>
    <row r="2983" spans="1:4">
      <c r="A2983" s="106">
        <v>2979</v>
      </c>
      <c r="B2983" s="124" t="s">
        <v>3149</v>
      </c>
      <c r="C2983" s="124" t="s">
        <v>103086</v>
      </c>
      <c r="D2983" s="107">
        <v>41550</v>
      </c>
    </row>
    <row r="2984" spans="1:4">
      <c r="A2984" s="106">
        <v>2980</v>
      </c>
      <c r="B2984" s="124" t="s">
        <v>3149</v>
      </c>
      <c r="C2984" s="124" t="s">
        <v>103085</v>
      </c>
      <c r="D2984" s="107">
        <v>46350</v>
      </c>
    </row>
    <row r="2985" spans="1:4">
      <c r="A2985" s="106">
        <v>2981</v>
      </c>
      <c r="B2985" s="124" t="s">
        <v>3149</v>
      </c>
      <c r="C2985" s="124" t="s">
        <v>103084</v>
      </c>
      <c r="D2985" s="107">
        <v>66550</v>
      </c>
    </row>
    <row r="2986" spans="1:4">
      <c r="A2986" s="106">
        <v>2982</v>
      </c>
      <c r="B2986" s="124" t="s">
        <v>3149</v>
      </c>
      <c r="C2986" s="124" t="s">
        <v>103083</v>
      </c>
      <c r="D2986" s="107">
        <v>51680</v>
      </c>
    </row>
    <row r="2987" spans="1:4">
      <c r="A2987" s="106">
        <v>2983</v>
      </c>
      <c r="B2987" s="124" t="s">
        <v>3149</v>
      </c>
      <c r="C2987" s="124" t="s">
        <v>103082</v>
      </c>
      <c r="D2987" s="107">
        <v>52950</v>
      </c>
    </row>
    <row r="2988" spans="1:4">
      <c r="A2988" s="106">
        <v>2984</v>
      </c>
      <c r="B2988" s="124" t="s">
        <v>3149</v>
      </c>
      <c r="C2988" s="124" t="s">
        <v>103081</v>
      </c>
      <c r="D2988" s="107">
        <v>41330</v>
      </c>
    </row>
    <row r="2989" spans="1:4">
      <c r="A2989" s="106">
        <v>2985</v>
      </c>
      <c r="B2989" s="124" t="s">
        <v>3149</v>
      </c>
      <c r="C2989" s="124" t="s">
        <v>103080</v>
      </c>
      <c r="D2989" s="107">
        <v>42600</v>
      </c>
    </row>
    <row r="2990" spans="1:4">
      <c r="A2990" s="106">
        <v>2986</v>
      </c>
      <c r="B2990" s="124" t="s">
        <v>3149</v>
      </c>
      <c r="C2990" s="124" t="s">
        <v>103079</v>
      </c>
      <c r="D2990" s="107">
        <v>71900</v>
      </c>
    </row>
    <row r="2991" spans="1:4">
      <c r="A2991" s="106">
        <v>2987</v>
      </c>
      <c r="B2991" s="124" t="s">
        <v>3149</v>
      </c>
      <c r="C2991" s="124" t="s">
        <v>103078</v>
      </c>
      <c r="D2991" s="107">
        <v>73180</v>
      </c>
    </row>
    <row r="2992" spans="1:4">
      <c r="A2992" s="106">
        <v>2988</v>
      </c>
      <c r="B2992" s="124" t="s">
        <v>3149</v>
      </c>
      <c r="C2992" s="124" t="s">
        <v>103077</v>
      </c>
      <c r="D2992" s="107">
        <v>62900</v>
      </c>
    </row>
    <row r="2993" spans="1:4">
      <c r="A2993" s="106">
        <v>2989</v>
      </c>
      <c r="B2993" s="124" t="s">
        <v>3149</v>
      </c>
      <c r="C2993" s="124" t="s">
        <v>103076</v>
      </c>
      <c r="D2993" s="107">
        <v>64900</v>
      </c>
    </row>
    <row r="2994" spans="1:4">
      <c r="A2994" s="106">
        <v>2990</v>
      </c>
      <c r="B2994" s="124" t="s">
        <v>3149</v>
      </c>
      <c r="C2994" s="124" t="s">
        <v>103075</v>
      </c>
      <c r="D2994" s="107">
        <v>66630</v>
      </c>
    </row>
    <row r="2995" spans="1:4">
      <c r="A2995" s="106">
        <v>2991</v>
      </c>
      <c r="B2995" s="124" t="s">
        <v>3149</v>
      </c>
      <c r="C2995" s="124" t="s">
        <v>103074</v>
      </c>
      <c r="D2995" s="107">
        <v>87270</v>
      </c>
    </row>
    <row r="2996" spans="1:4">
      <c r="A2996" s="106">
        <v>2992</v>
      </c>
      <c r="B2996" s="124" t="s">
        <v>3149</v>
      </c>
      <c r="C2996" s="124" t="s">
        <v>103073</v>
      </c>
      <c r="D2996" s="107">
        <v>89450</v>
      </c>
    </row>
    <row r="2997" spans="1:4">
      <c r="A2997" s="106">
        <v>2993</v>
      </c>
      <c r="B2997" s="124" t="s">
        <v>3149</v>
      </c>
      <c r="C2997" s="124" t="s">
        <v>103072</v>
      </c>
      <c r="D2997" s="107">
        <v>91180</v>
      </c>
    </row>
    <row r="2998" spans="1:4">
      <c r="A2998" s="106">
        <v>2994</v>
      </c>
      <c r="B2998" s="124" t="s">
        <v>3149</v>
      </c>
      <c r="C2998" s="124" t="s">
        <v>103071</v>
      </c>
      <c r="D2998" s="107">
        <v>60720</v>
      </c>
    </row>
    <row r="2999" spans="1:4">
      <c r="A2999" s="106">
        <v>2995</v>
      </c>
      <c r="B2999" s="124" t="s">
        <v>3149</v>
      </c>
      <c r="C2999" s="124" t="s">
        <v>103070</v>
      </c>
      <c r="D2999" s="107">
        <v>62720</v>
      </c>
    </row>
    <row r="3000" spans="1:4">
      <c r="A3000" s="106">
        <v>2996</v>
      </c>
      <c r="B3000" s="124" t="s">
        <v>3149</v>
      </c>
      <c r="C3000" s="124" t="s">
        <v>103069</v>
      </c>
      <c r="D3000" s="107">
        <v>64450</v>
      </c>
    </row>
    <row r="3001" spans="1:4">
      <c r="A3001" s="106">
        <v>2997</v>
      </c>
      <c r="B3001" s="124" t="s">
        <v>3149</v>
      </c>
      <c r="C3001" s="124" t="s">
        <v>98864</v>
      </c>
      <c r="D3001" s="107">
        <v>62090</v>
      </c>
    </row>
    <row r="3002" spans="1:4">
      <c r="A3002" s="106">
        <v>2998</v>
      </c>
      <c r="B3002" s="124" t="s">
        <v>3149</v>
      </c>
      <c r="C3002" s="124" t="s">
        <v>103068</v>
      </c>
      <c r="D3002" s="107">
        <v>63360</v>
      </c>
    </row>
    <row r="3003" spans="1:4">
      <c r="A3003" s="106">
        <v>2999</v>
      </c>
      <c r="B3003" s="124" t="s">
        <v>3149</v>
      </c>
      <c r="C3003" s="124" t="s">
        <v>103067</v>
      </c>
      <c r="D3003" s="107">
        <v>67660</v>
      </c>
    </row>
    <row r="3004" spans="1:4">
      <c r="A3004" s="106">
        <v>3000</v>
      </c>
      <c r="B3004" s="124" t="s">
        <v>3149</v>
      </c>
      <c r="C3004" s="124" t="s">
        <v>103066</v>
      </c>
      <c r="D3004" s="107">
        <v>68930</v>
      </c>
    </row>
    <row r="3005" spans="1:4">
      <c r="A3005" s="106">
        <v>3001</v>
      </c>
      <c r="B3005" s="124" t="s">
        <v>3149</v>
      </c>
      <c r="C3005" s="124" t="s">
        <v>103065</v>
      </c>
      <c r="D3005" s="107">
        <v>55360</v>
      </c>
    </row>
    <row r="3006" spans="1:4">
      <c r="A3006" s="106">
        <v>3002</v>
      </c>
      <c r="B3006" s="124" t="s">
        <v>3149</v>
      </c>
      <c r="C3006" s="124" t="s">
        <v>103064</v>
      </c>
      <c r="D3006" s="107">
        <v>56630</v>
      </c>
    </row>
    <row r="3007" spans="1:4">
      <c r="A3007" s="106">
        <v>3003</v>
      </c>
      <c r="B3007" s="124" t="s">
        <v>3149</v>
      </c>
      <c r="C3007" s="124" t="s">
        <v>103063</v>
      </c>
      <c r="D3007" s="107">
        <v>75180</v>
      </c>
    </row>
    <row r="3008" spans="1:4">
      <c r="A3008" s="106">
        <v>3004</v>
      </c>
      <c r="B3008" s="124" t="s">
        <v>3149</v>
      </c>
      <c r="C3008" s="124" t="s">
        <v>103062</v>
      </c>
      <c r="D3008" s="107">
        <v>77180</v>
      </c>
    </row>
    <row r="3009" spans="1:4">
      <c r="A3009" s="106">
        <v>3005</v>
      </c>
      <c r="B3009" s="124" t="s">
        <v>3149</v>
      </c>
      <c r="C3009" s="124" t="s">
        <v>103061</v>
      </c>
      <c r="D3009" s="107">
        <v>78900</v>
      </c>
    </row>
    <row r="3010" spans="1:4">
      <c r="A3010" s="106">
        <v>3006</v>
      </c>
      <c r="B3010" s="124" t="s">
        <v>3149</v>
      </c>
      <c r="C3010" s="124" t="s">
        <v>98837</v>
      </c>
      <c r="D3010" s="107">
        <v>66360</v>
      </c>
    </row>
    <row r="3011" spans="1:4">
      <c r="A3011" s="106">
        <v>3007</v>
      </c>
      <c r="B3011" s="124" t="s">
        <v>3149</v>
      </c>
      <c r="C3011" s="124" t="s">
        <v>103060</v>
      </c>
      <c r="D3011" s="107">
        <v>67360</v>
      </c>
    </row>
    <row r="3012" spans="1:4">
      <c r="A3012" s="106">
        <v>3008</v>
      </c>
      <c r="B3012" s="124" t="s">
        <v>3149</v>
      </c>
      <c r="C3012" s="124" t="s">
        <v>103059</v>
      </c>
      <c r="D3012" s="107">
        <v>82450</v>
      </c>
    </row>
    <row r="3013" spans="1:4">
      <c r="A3013" s="106">
        <v>3009</v>
      </c>
      <c r="B3013" s="124" t="s">
        <v>3149</v>
      </c>
      <c r="C3013" s="124" t="s">
        <v>103058</v>
      </c>
      <c r="D3013" s="107">
        <v>83720</v>
      </c>
    </row>
    <row r="3014" spans="1:4">
      <c r="A3014" s="106">
        <v>3010</v>
      </c>
      <c r="B3014" s="124" t="s">
        <v>3149</v>
      </c>
      <c r="C3014" s="124" t="s">
        <v>103057</v>
      </c>
      <c r="D3014" s="107">
        <v>64270</v>
      </c>
    </row>
    <row r="3015" spans="1:4">
      <c r="A3015" s="106">
        <v>3011</v>
      </c>
      <c r="B3015" s="124" t="s">
        <v>3149</v>
      </c>
      <c r="C3015" s="124" t="s">
        <v>103056</v>
      </c>
      <c r="D3015" s="107">
        <v>65540</v>
      </c>
    </row>
    <row r="3016" spans="1:4">
      <c r="A3016" s="106">
        <v>3012</v>
      </c>
      <c r="B3016" s="124" t="s">
        <v>3149</v>
      </c>
      <c r="C3016" s="124" t="s">
        <v>103055</v>
      </c>
      <c r="D3016" s="107">
        <v>86540</v>
      </c>
    </row>
    <row r="3017" spans="1:4">
      <c r="A3017" s="106">
        <v>3013</v>
      </c>
      <c r="B3017" s="124" t="s">
        <v>3149</v>
      </c>
      <c r="C3017" s="124" t="s">
        <v>103054</v>
      </c>
      <c r="D3017" s="107">
        <v>87810</v>
      </c>
    </row>
    <row r="3018" spans="1:4">
      <c r="A3018" s="106">
        <v>3014</v>
      </c>
      <c r="B3018" s="124" t="s">
        <v>3149</v>
      </c>
      <c r="C3018" s="124" t="s">
        <v>103053</v>
      </c>
      <c r="D3018" s="107">
        <v>64720</v>
      </c>
    </row>
    <row r="3019" spans="1:4">
      <c r="A3019" s="106">
        <v>3015</v>
      </c>
      <c r="B3019" s="124" t="s">
        <v>3149</v>
      </c>
      <c r="C3019" s="124" t="s">
        <v>103052</v>
      </c>
      <c r="D3019" s="107">
        <v>66000</v>
      </c>
    </row>
    <row r="3020" spans="1:4">
      <c r="A3020" s="106">
        <v>3016</v>
      </c>
      <c r="B3020" s="124" t="s">
        <v>3149</v>
      </c>
      <c r="C3020" s="124" t="s">
        <v>103051</v>
      </c>
      <c r="D3020" s="107">
        <v>71550</v>
      </c>
    </row>
    <row r="3021" spans="1:4">
      <c r="A3021" s="106">
        <v>3017</v>
      </c>
      <c r="B3021" s="124" t="s">
        <v>3149</v>
      </c>
      <c r="C3021" s="124" t="s">
        <v>103050</v>
      </c>
      <c r="D3021" s="107">
        <v>71000</v>
      </c>
    </row>
    <row r="3022" spans="1:4">
      <c r="A3022" s="106">
        <v>3018</v>
      </c>
      <c r="B3022" s="124" t="s">
        <v>3149</v>
      </c>
      <c r="C3022" s="124" t="s">
        <v>103049</v>
      </c>
      <c r="D3022" s="107">
        <v>72270</v>
      </c>
    </row>
    <row r="3023" spans="1:4">
      <c r="A3023" s="106">
        <v>3019</v>
      </c>
      <c r="B3023" s="124" t="s">
        <v>3149</v>
      </c>
      <c r="C3023" s="124" t="s">
        <v>103048</v>
      </c>
      <c r="D3023" s="107">
        <v>71450</v>
      </c>
    </row>
    <row r="3024" spans="1:4">
      <c r="A3024" s="106">
        <v>3020</v>
      </c>
      <c r="B3024" s="124" t="s">
        <v>3149</v>
      </c>
      <c r="C3024" s="124" t="s">
        <v>103047</v>
      </c>
      <c r="D3024" s="107">
        <v>72720</v>
      </c>
    </row>
    <row r="3025" spans="1:4">
      <c r="A3025" s="106">
        <v>3021</v>
      </c>
      <c r="B3025" s="124" t="s">
        <v>3149</v>
      </c>
      <c r="C3025" s="124" t="s">
        <v>103046</v>
      </c>
      <c r="D3025" s="107">
        <v>87810</v>
      </c>
    </row>
    <row r="3026" spans="1:4">
      <c r="A3026" s="106">
        <v>3022</v>
      </c>
      <c r="B3026" s="124" t="s">
        <v>3149</v>
      </c>
      <c r="C3026" s="124" t="s">
        <v>103045</v>
      </c>
      <c r="D3026" s="107">
        <v>89090</v>
      </c>
    </row>
    <row r="3027" spans="1:4">
      <c r="A3027" s="106">
        <v>3023</v>
      </c>
      <c r="B3027" s="124" t="s">
        <v>3149</v>
      </c>
      <c r="C3027" s="124" t="s">
        <v>103044</v>
      </c>
      <c r="D3027" s="107">
        <v>52520</v>
      </c>
    </row>
    <row r="3028" spans="1:4">
      <c r="A3028" s="106">
        <v>3024</v>
      </c>
      <c r="B3028" s="124" t="s">
        <v>3149</v>
      </c>
      <c r="C3028" s="124" t="s">
        <v>103043</v>
      </c>
      <c r="D3028" s="107">
        <v>67800</v>
      </c>
    </row>
    <row r="3029" spans="1:4">
      <c r="A3029" s="106">
        <v>3025</v>
      </c>
      <c r="B3029" s="124" t="s">
        <v>3149</v>
      </c>
      <c r="C3029" s="124" t="s">
        <v>103042</v>
      </c>
      <c r="D3029" s="107">
        <v>80750</v>
      </c>
    </row>
    <row r="3030" spans="1:4">
      <c r="A3030" s="106">
        <v>3026</v>
      </c>
      <c r="B3030" s="124" t="s">
        <v>3149</v>
      </c>
      <c r="C3030" s="124" t="s">
        <v>103041</v>
      </c>
      <c r="D3030" s="107">
        <v>32300</v>
      </c>
    </row>
    <row r="3031" spans="1:4">
      <c r="A3031" s="106">
        <v>3027</v>
      </c>
      <c r="B3031" s="124" t="s">
        <v>3149</v>
      </c>
      <c r="C3031" s="124" t="s">
        <v>103040</v>
      </c>
      <c r="D3031" s="107">
        <v>51800</v>
      </c>
    </row>
    <row r="3032" spans="1:4">
      <c r="A3032" s="106">
        <v>3028</v>
      </c>
      <c r="B3032" s="124" t="s">
        <v>3149</v>
      </c>
      <c r="C3032" s="124" t="s">
        <v>103039</v>
      </c>
      <c r="D3032" s="107">
        <v>41800</v>
      </c>
    </row>
    <row r="3033" spans="1:4">
      <c r="A3033" s="106">
        <v>3029</v>
      </c>
      <c r="B3033" s="124" t="s">
        <v>3149</v>
      </c>
      <c r="C3033" s="124" t="s">
        <v>103038</v>
      </c>
      <c r="D3033" s="107">
        <v>111800</v>
      </c>
    </row>
    <row r="3034" spans="1:4">
      <c r="A3034" s="106">
        <v>3030</v>
      </c>
      <c r="B3034" s="124" t="s">
        <v>3149</v>
      </c>
      <c r="C3034" s="124" t="s">
        <v>103037</v>
      </c>
      <c r="D3034" s="107">
        <v>43050</v>
      </c>
    </row>
    <row r="3035" spans="1:4">
      <c r="A3035" s="106">
        <v>3031</v>
      </c>
      <c r="B3035" s="124" t="s">
        <v>3149</v>
      </c>
      <c r="C3035" s="124" t="s">
        <v>103036</v>
      </c>
      <c r="D3035" s="107">
        <v>46080</v>
      </c>
    </row>
    <row r="3036" spans="1:4">
      <c r="A3036" s="106">
        <v>3032</v>
      </c>
      <c r="B3036" s="124" t="s">
        <v>3149</v>
      </c>
      <c r="C3036" s="124" t="s">
        <v>103035</v>
      </c>
      <c r="D3036" s="107">
        <v>58830</v>
      </c>
    </row>
    <row r="3037" spans="1:4">
      <c r="A3037" s="106">
        <v>3033</v>
      </c>
      <c r="B3037" s="124" t="s">
        <v>3149</v>
      </c>
      <c r="C3037" s="124" t="s">
        <v>103034</v>
      </c>
      <c r="D3037" s="107">
        <v>40950</v>
      </c>
    </row>
    <row r="3038" spans="1:4">
      <c r="A3038" s="106">
        <v>3034</v>
      </c>
      <c r="B3038" s="124" t="s">
        <v>3149</v>
      </c>
      <c r="C3038" s="124" t="s">
        <v>103033</v>
      </c>
      <c r="D3038" s="107">
        <v>31510</v>
      </c>
    </row>
    <row r="3039" spans="1:4">
      <c r="A3039" s="106">
        <v>3035</v>
      </c>
      <c r="B3039" s="124" t="s">
        <v>3149</v>
      </c>
      <c r="C3039" s="124" t="s">
        <v>103032</v>
      </c>
      <c r="D3039" s="107">
        <v>48090</v>
      </c>
    </row>
    <row r="3040" spans="1:4">
      <c r="A3040" s="106">
        <v>3036</v>
      </c>
      <c r="B3040" s="124" t="s">
        <v>3149</v>
      </c>
      <c r="C3040" s="124" t="s">
        <v>103031</v>
      </c>
      <c r="D3040" s="107">
        <v>36860</v>
      </c>
    </row>
    <row r="3041" spans="1:4">
      <c r="A3041" s="106">
        <v>3037</v>
      </c>
      <c r="B3041" s="124" t="s">
        <v>3149</v>
      </c>
      <c r="C3041" s="124" t="s">
        <v>103030</v>
      </c>
      <c r="D3041" s="107">
        <v>22250</v>
      </c>
    </row>
    <row r="3042" spans="1:4">
      <c r="A3042" s="106">
        <v>3038</v>
      </c>
      <c r="B3042" s="124" t="s">
        <v>3149</v>
      </c>
      <c r="C3042" s="124" t="s">
        <v>103029</v>
      </c>
      <c r="D3042" s="107">
        <v>22030</v>
      </c>
    </row>
    <row r="3043" spans="1:4">
      <c r="A3043" s="106">
        <v>3039</v>
      </c>
      <c r="B3043" s="124" t="s">
        <v>3149</v>
      </c>
      <c r="C3043" s="124" t="s">
        <v>103028</v>
      </c>
      <c r="D3043" s="107">
        <v>39230</v>
      </c>
    </row>
    <row r="3044" spans="1:4">
      <c r="A3044" s="106">
        <v>3040</v>
      </c>
      <c r="B3044" s="124" t="s">
        <v>3149</v>
      </c>
      <c r="C3044" s="124" t="s">
        <v>98662</v>
      </c>
      <c r="D3044" s="107">
        <v>40170</v>
      </c>
    </row>
    <row r="3045" spans="1:4">
      <c r="A3045" s="106">
        <v>3041</v>
      </c>
      <c r="B3045" s="124" t="s">
        <v>3149</v>
      </c>
      <c r="C3045" s="124" t="s">
        <v>103027</v>
      </c>
      <c r="D3045" s="107">
        <v>45360</v>
      </c>
    </row>
    <row r="3046" spans="1:4">
      <c r="A3046" s="106">
        <v>3042</v>
      </c>
      <c r="B3046" s="124" t="s">
        <v>3149</v>
      </c>
      <c r="C3046" s="124" t="s">
        <v>103026</v>
      </c>
      <c r="D3046" s="107">
        <v>46360</v>
      </c>
    </row>
    <row r="3047" spans="1:4">
      <c r="A3047" s="106">
        <v>3043</v>
      </c>
      <c r="B3047" s="124" t="s">
        <v>3149</v>
      </c>
      <c r="C3047" s="124" t="s">
        <v>103025</v>
      </c>
      <c r="D3047" s="107">
        <v>47180</v>
      </c>
    </row>
    <row r="3048" spans="1:4">
      <c r="A3048" s="106">
        <v>3044</v>
      </c>
      <c r="B3048" s="124" t="s">
        <v>3149</v>
      </c>
      <c r="C3048" s="124" t="s">
        <v>103024</v>
      </c>
      <c r="D3048" s="107">
        <v>48180</v>
      </c>
    </row>
    <row r="3049" spans="1:4">
      <c r="A3049" s="106">
        <v>3045</v>
      </c>
      <c r="B3049" s="124" t="s">
        <v>3149</v>
      </c>
      <c r="C3049" s="124" t="s">
        <v>103023</v>
      </c>
      <c r="D3049" s="107">
        <v>86300</v>
      </c>
    </row>
    <row r="3050" spans="1:4">
      <c r="A3050" s="106">
        <v>3046</v>
      </c>
      <c r="B3050" s="124" t="s">
        <v>3149</v>
      </c>
      <c r="C3050" s="124" t="s">
        <v>103022</v>
      </c>
      <c r="D3050" s="107">
        <v>89700</v>
      </c>
    </row>
    <row r="3051" spans="1:4">
      <c r="A3051" s="106">
        <v>3047</v>
      </c>
      <c r="B3051" s="124" t="s">
        <v>3149</v>
      </c>
      <c r="C3051" s="124" t="s">
        <v>103021</v>
      </c>
      <c r="D3051" s="107">
        <v>45280</v>
      </c>
    </row>
    <row r="3052" spans="1:4">
      <c r="A3052" s="106">
        <v>3048</v>
      </c>
      <c r="B3052" s="124" t="s">
        <v>3149</v>
      </c>
      <c r="C3052" s="124" t="s">
        <v>103020</v>
      </c>
      <c r="D3052" s="107">
        <v>82180</v>
      </c>
    </row>
    <row r="3053" spans="1:4">
      <c r="A3053" s="106">
        <v>3049</v>
      </c>
      <c r="B3053" s="124" t="s">
        <v>3149</v>
      </c>
      <c r="C3053" s="124" t="s">
        <v>103019</v>
      </c>
      <c r="D3053" s="107">
        <v>83900</v>
      </c>
    </row>
    <row r="3054" spans="1:4">
      <c r="A3054" s="106">
        <v>3050</v>
      </c>
      <c r="B3054" s="124" t="s">
        <v>3149</v>
      </c>
      <c r="C3054" s="124" t="s">
        <v>103018</v>
      </c>
      <c r="D3054" s="107">
        <v>87040</v>
      </c>
    </row>
    <row r="3055" spans="1:4">
      <c r="A3055" s="106">
        <v>3051</v>
      </c>
      <c r="B3055" s="124" t="s">
        <v>3149</v>
      </c>
      <c r="C3055" s="124" t="s">
        <v>103017</v>
      </c>
      <c r="D3055" s="107">
        <v>88770</v>
      </c>
    </row>
    <row r="3056" spans="1:4">
      <c r="A3056" s="106">
        <v>3052</v>
      </c>
      <c r="B3056" s="124" t="s">
        <v>3149</v>
      </c>
      <c r="C3056" s="124" t="s">
        <v>103016</v>
      </c>
      <c r="D3056" s="107">
        <v>77630</v>
      </c>
    </row>
    <row r="3057" spans="1:4">
      <c r="A3057" s="106">
        <v>3053</v>
      </c>
      <c r="B3057" s="124" t="s">
        <v>3149</v>
      </c>
      <c r="C3057" s="124" t="s">
        <v>103015</v>
      </c>
      <c r="D3057" s="107">
        <v>79360</v>
      </c>
    </row>
    <row r="3058" spans="1:4">
      <c r="A3058" s="106">
        <v>3054</v>
      </c>
      <c r="B3058" s="124" t="s">
        <v>3149</v>
      </c>
      <c r="C3058" s="124" t="s">
        <v>103014</v>
      </c>
      <c r="D3058" s="107">
        <v>99450</v>
      </c>
    </row>
    <row r="3059" spans="1:4">
      <c r="A3059" s="106">
        <v>3055</v>
      </c>
      <c r="B3059" s="124" t="s">
        <v>3149</v>
      </c>
      <c r="C3059" s="124" t="s">
        <v>103013</v>
      </c>
      <c r="D3059" s="107">
        <v>103450</v>
      </c>
    </row>
    <row r="3060" spans="1:4">
      <c r="A3060" s="106">
        <v>3056</v>
      </c>
      <c r="B3060" s="124" t="s">
        <v>3149</v>
      </c>
      <c r="C3060" s="124" t="s">
        <v>103012</v>
      </c>
      <c r="D3060" s="107">
        <v>102950</v>
      </c>
    </row>
    <row r="3061" spans="1:4">
      <c r="A3061" s="106">
        <v>3057</v>
      </c>
      <c r="B3061" s="124" t="s">
        <v>3149</v>
      </c>
      <c r="C3061" s="124" t="s">
        <v>103011</v>
      </c>
      <c r="D3061" s="107">
        <v>105950</v>
      </c>
    </row>
    <row r="3062" spans="1:4">
      <c r="A3062" s="106">
        <v>3058</v>
      </c>
      <c r="B3062" s="124" t="s">
        <v>3149</v>
      </c>
      <c r="C3062" s="124" t="s">
        <v>103010</v>
      </c>
      <c r="D3062" s="107">
        <v>79180</v>
      </c>
    </row>
    <row r="3063" spans="1:4">
      <c r="A3063" s="106">
        <v>3059</v>
      </c>
      <c r="B3063" s="124" t="s">
        <v>3149</v>
      </c>
      <c r="C3063" s="124" t="s">
        <v>103009</v>
      </c>
      <c r="D3063" s="107">
        <v>80270</v>
      </c>
    </row>
    <row r="3064" spans="1:4">
      <c r="A3064" s="106">
        <v>3060</v>
      </c>
      <c r="B3064" s="124" t="s">
        <v>3149</v>
      </c>
      <c r="C3064" s="124" t="s">
        <v>103008</v>
      </c>
      <c r="D3064" s="107">
        <v>84040</v>
      </c>
    </row>
    <row r="3065" spans="1:4">
      <c r="A3065" s="106">
        <v>3061</v>
      </c>
      <c r="B3065" s="124" t="s">
        <v>3149</v>
      </c>
      <c r="C3065" s="124" t="s">
        <v>103007</v>
      </c>
      <c r="D3065" s="107">
        <v>85130</v>
      </c>
    </row>
    <row r="3066" spans="1:4">
      <c r="A3066" s="106">
        <v>3062</v>
      </c>
      <c r="B3066" s="124" t="s">
        <v>3149</v>
      </c>
      <c r="C3066" s="124" t="s">
        <v>103006</v>
      </c>
      <c r="D3066" s="107">
        <v>72360</v>
      </c>
    </row>
    <row r="3067" spans="1:4">
      <c r="A3067" s="106">
        <v>3063</v>
      </c>
      <c r="B3067" s="124" t="s">
        <v>3149</v>
      </c>
      <c r="C3067" s="124" t="s">
        <v>103005</v>
      </c>
      <c r="D3067" s="107">
        <v>74090</v>
      </c>
    </row>
    <row r="3068" spans="1:4">
      <c r="A3068" s="106">
        <v>3064</v>
      </c>
      <c r="B3068" s="124" t="s">
        <v>3149</v>
      </c>
      <c r="C3068" s="124" t="s">
        <v>103004</v>
      </c>
      <c r="D3068" s="107">
        <v>94400</v>
      </c>
    </row>
    <row r="3069" spans="1:4">
      <c r="A3069" s="106">
        <v>3065</v>
      </c>
      <c r="B3069" s="124" t="s">
        <v>3149</v>
      </c>
      <c r="C3069" s="124" t="s">
        <v>103003</v>
      </c>
      <c r="D3069" s="107">
        <v>99250</v>
      </c>
    </row>
    <row r="3070" spans="1:4">
      <c r="A3070" s="106">
        <v>3066</v>
      </c>
      <c r="B3070" s="124" t="s">
        <v>3149</v>
      </c>
      <c r="C3070" s="124" t="s">
        <v>103002</v>
      </c>
      <c r="D3070" s="107">
        <v>97900</v>
      </c>
    </row>
    <row r="3071" spans="1:4">
      <c r="A3071" s="106">
        <v>3067</v>
      </c>
      <c r="B3071" s="124" t="s">
        <v>3149</v>
      </c>
      <c r="C3071" s="124" t="s">
        <v>103001</v>
      </c>
      <c r="D3071" s="107">
        <v>101750</v>
      </c>
    </row>
    <row r="3072" spans="1:4">
      <c r="A3072" s="106">
        <v>3068</v>
      </c>
      <c r="B3072" s="124" t="s">
        <v>3149</v>
      </c>
      <c r="C3072" s="124" t="s">
        <v>103000</v>
      </c>
      <c r="D3072" s="107">
        <v>74450</v>
      </c>
    </row>
    <row r="3073" spans="1:4">
      <c r="A3073" s="106">
        <v>3069</v>
      </c>
      <c r="B3073" s="124" t="s">
        <v>3149</v>
      </c>
      <c r="C3073" s="124" t="s">
        <v>102999</v>
      </c>
      <c r="D3073" s="107">
        <v>76090</v>
      </c>
    </row>
    <row r="3074" spans="1:4">
      <c r="A3074" s="106">
        <v>3070</v>
      </c>
      <c r="B3074" s="124" t="s">
        <v>3149</v>
      </c>
      <c r="C3074" s="124" t="s">
        <v>102998</v>
      </c>
      <c r="D3074" s="107">
        <v>81810</v>
      </c>
    </row>
    <row r="3075" spans="1:4">
      <c r="A3075" s="106">
        <v>3071</v>
      </c>
      <c r="B3075" s="124" t="s">
        <v>3149</v>
      </c>
      <c r="C3075" s="124" t="s">
        <v>102997</v>
      </c>
      <c r="D3075" s="107">
        <v>83000</v>
      </c>
    </row>
    <row r="3076" spans="1:4">
      <c r="A3076" s="106">
        <v>3072</v>
      </c>
      <c r="B3076" s="124" t="s">
        <v>3149</v>
      </c>
      <c r="C3076" s="124" t="s">
        <v>102996</v>
      </c>
      <c r="D3076" s="107">
        <v>75810</v>
      </c>
    </row>
    <row r="3077" spans="1:4">
      <c r="A3077" s="106">
        <v>3073</v>
      </c>
      <c r="B3077" s="124" t="s">
        <v>3149</v>
      </c>
      <c r="C3077" s="124" t="s">
        <v>102995</v>
      </c>
      <c r="D3077" s="107">
        <v>76810</v>
      </c>
    </row>
    <row r="3078" spans="1:4">
      <c r="A3078" s="106">
        <v>3074</v>
      </c>
      <c r="B3078" s="124" t="s">
        <v>3149</v>
      </c>
      <c r="C3078" s="124" t="s">
        <v>102994</v>
      </c>
      <c r="D3078" s="107">
        <v>82720</v>
      </c>
    </row>
    <row r="3079" spans="1:4">
      <c r="A3079" s="106">
        <v>3075</v>
      </c>
      <c r="B3079" s="124" t="s">
        <v>3149</v>
      </c>
      <c r="C3079" s="124" t="s">
        <v>102993</v>
      </c>
      <c r="D3079" s="107">
        <v>83900</v>
      </c>
    </row>
    <row r="3080" spans="1:4">
      <c r="A3080" s="106">
        <v>3076</v>
      </c>
      <c r="B3080" s="124" t="s">
        <v>3149</v>
      </c>
      <c r="C3080" s="124" t="s">
        <v>102992</v>
      </c>
      <c r="D3080" s="107">
        <v>71450</v>
      </c>
    </row>
    <row r="3081" spans="1:4">
      <c r="A3081" s="106">
        <v>3077</v>
      </c>
      <c r="B3081" s="124" t="s">
        <v>3149</v>
      </c>
      <c r="C3081" s="124" t="s">
        <v>102991</v>
      </c>
      <c r="D3081" s="107">
        <v>72810</v>
      </c>
    </row>
    <row r="3082" spans="1:4">
      <c r="A3082" s="106">
        <v>3078</v>
      </c>
      <c r="B3082" s="124" t="s">
        <v>3149</v>
      </c>
      <c r="C3082" s="124" t="s">
        <v>102990</v>
      </c>
      <c r="D3082" s="107">
        <v>62090</v>
      </c>
    </row>
    <row r="3083" spans="1:4">
      <c r="A3083" s="106">
        <v>3079</v>
      </c>
      <c r="B3083" s="124" t="s">
        <v>3149</v>
      </c>
      <c r="C3083" s="124" t="s">
        <v>102989</v>
      </c>
      <c r="D3083" s="107">
        <v>63630</v>
      </c>
    </row>
    <row r="3084" spans="1:4">
      <c r="A3084" s="106">
        <v>3080</v>
      </c>
      <c r="B3084" s="124" t="s">
        <v>3149</v>
      </c>
      <c r="C3084" s="124" t="s">
        <v>102988</v>
      </c>
      <c r="D3084" s="107">
        <v>65360</v>
      </c>
    </row>
    <row r="3085" spans="1:4">
      <c r="A3085" s="106">
        <v>3081</v>
      </c>
      <c r="B3085" s="124" t="s">
        <v>3149</v>
      </c>
      <c r="C3085" s="124" t="s">
        <v>102987</v>
      </c>
      <c r="D3085" s="107">
        <v>40900</v>
      </c>
    </row>
    <row r="3086" spans="1:4">
      <c r="A3086" s="106">
        <v>3082</v>
      </c>
      <c r="B3086" s="124" t="s">
        <v>3149</v>
      </c>
      <c r="C3086" s="124" t="s">
        <v>102986</v>
      </c>
      <c r="D3086" s="107">
        <v>41180</v>
      </c>
    </row>
    <row r="3087" spans="1:4">
      <c r="A3087" s="106">
        <v>3083</v>
      </c>
      <c r="B3087" s="124" t="s">
        <v>3149</v>
      </c>
      <c r="C3087" s="124" t="s">
        <v>102985</v>
      </c>
      <c r="D3087" s="107">
        <v>8080</v>
      </c>
    </row>
    <row r="3088" spans="1:4">
      <c r="A3088" s="106">
        <v>3084</v>
      </c>
      <c r="B3088" s="124" t="s">
        <v>3149</v>
      </c>
      <c r="C3088" s="124" t="s">
        <v>102984</v>
      </c>
      <c r="D3088" s="107">
        <v>9140</v>
      </c>
    </row>
    <row r="3089" spans="1:4">
      <c r="A3089" s="106">
        <v>3085</v>
      </c>
      <c r="B3089" s="124" t="s">
        <v>3149</v>
      </c>
      <c r="C3089" s="124" t="s">
        <v>102983</v>
      </c>
      <c r="D3089" s="107">
        <v>10610</v>
      </c>
    </row>
    <row r="3090" spans="1:4">
      <c r="A3090" s="106">
        <v>3086</v>
      </c>
      <c r="B3090" s="124" t="s">
        <v>3149</v>
      </c>
      <c r="C3090" s="124" t="s">
        <v>102982</v>
      </c>
      <c r="D3090" s="107">
        <v>22030</v>
      </c>
    </row>
    <row r="3091" spans="1:4">
      <c r="A3091" s="106">
        <v>3087</v>
      </c>
      <c r="B3091" s="124" t="s">
        <v>3149</v>
      </c>
      <c r="C3091" s="124" t="s">
        <v>102981</v>
      </c>
      <c r="D3091" s="107">
        <v>23870</v>
      </c>
    </row>
    <row r="3092" spans="1:4">
      <c r="A3092" s="106">
        <v>3088</v>
      </c>
      <c r="B3092" s="124" t="s">
        <v>3149</v>
      </c>
      <c r="C3092" s="124" t="s">
        <v>102980</v>
      </c>
      <c r="D3092" s="107">
        <v>24640</v>
      </c>
    </row>
    <row r="3093" spans="1:4">
      <c r="A3093" s="106">
        <v>3089</v>
      </c>
      <c r="B3093" s="124" t="s">
        <v>3149</v>
      </c>
      <c r="C3093" s="124" t="s">
        <v>102979</v>
      </c>
      <c r="D3093" s="107">
        <v>26600</v>
      </c>
    </row>
    <row r="3094" spans="1:4">
      <c r="A3094" s="106">
        <v>3090</v>
      </c>
      <c r="B3094" s="72" t="s">
        <v>102975</v>
      </c>
      <c r="C3094" s="72" t="s">
        <v>102978</v>
      </c>
      <c r="D3094" s="107">
        <v>26990</v>
      </c>
    </row>
    <row r="3095" spans="1:4">
      <c r="A3095" s="106">
        <v>3091</v>
      </c>
      <c r="B3095" s="72" t="s">
        <v>102975</v>
      </c>
      <c r="C3095" s="72" t="s">
        <v>102977</v>
      </c>
      <c r="D3095" s="107">
        <v>31990</v>
      </c>
    </row>
    <row r="3096" spans="1:4">
      <c r="A3096" s="106">
        <v>3092</v>
      </c>
      <c r="B3096" s="72" t="s">
        <v>102975</v>
      </c>
      <c r="C3096" s="72" t="s">
        <v>102976</v>
      </c>
      <c r="D3096" s="107">
        <v>29990</v>
      </c>
    </row>
    <row r="3097" spans="1:4">
      <c r="A3097" s="106">
        <v>3093</v>
      </c>
      <c r="B3097" s="72" t="s">
        <v>102975</v>
      </c>
      <c r="C3097" s="72" t="s">
        <v>102974</v>
      </c>
      <c r="D3097" s="107">
        <v>34990</v>
      </c>
    </row>
    <row r="3098" spans="1:4">
      <c r="A3098" s="106">
        <v>3094</v>
      </c>
      <c r="B3098" s="72" t="s">
        <v>57822</v>
      </c>
      <c r="C3098" s="72" t="s">
        <v>102973</v>
      </c>
      <c r="D3098" s="107">
        <v>43630</v>
      </c>
    </row>
    <row r="3099" spans="1:4">
      <c r="A3099" s="106">
        <v>3095</v>
      </c>
      <c r="B3099" s="72" t="s">
        <v>57822</v>
      </c>
      <c r="C3099" s="72" t="s">
        <v>102972</v>
      </c>
      <c r="D3099" s="107">
        <v>53630</v>
      </c>
    </row>
    <row r="3100" spans="1:4">
      <c r="A3100" s="106">
        <v>3096</v>
      </c>
      <c r="B3100" s="124" t="s">
        <v>11712</v>
      </c>
      <c r="C3100" s="124" t="s">
        <v>102971</v>
      </c>
      <c r="D3100" s="107">
        <v>20450</v>
      </c>
    </row>
    <row r="3101" spans="1:4">
      <c r="A3101" s="106">
        <v>3097</v>
      </c>
      <c r="B3101" s="124" t="s">
        <v>11712</v>
      </c>
      <c r="C3101" s="124" t="s">
        <v>102970</v>
      </c>
      <c r="D3101" s="107">
        <v>21000</v>
      </c>
    </row>
    <row r="3102" spans="1:4">
      <c r="A3102" s="106">
        <v>3098</v>
      </c>
      <c r="B3102" s="124" t="s">
        <v>11712</v>
      </c>
      <c r="C3102" s="124" t="s">
        <v>102969</v>
      </c>
      <c r="D3102" s="107">
        <v>27840</v>
      </c>
    </row>
    <row r="3103" spans="1:4">
      <c r="A3103" s="106">
        <v>3099</v>
      </c>
      <c r="B3103" s="124" t="s">
        <v>11712</v>
      </c>
      <c r="C3103" s="124" t="s">
        <v>48307</v>
      </c>
      <c r="D3103" s="107">
        <v>26000</v>
      </c>
    </row>
    <row r="3104" spans="1:4">
      <c r="A3104" s="106">
        <v>3100</v>
      </c>
      <c r="B3104" s="124" t="s">
        <v>11712</v>
      </c>
      <c r="C3104" s="124" t="s">
        <v>102968</v>
      </c>
      <c r="D3104" s="107">
        <v>25430</v>
      </c>
    </row>
    <row r="3105" spans="1:4">
      <c r="A3105" s="106">
        <v>3101</v>
      </c>
      <c r="B3105" s="124" t="s">
        <v>11712</v>
      </c>
      <c r="C3105" s="124" t="s">
        <v>102967</v>
      </c>
      <c r="D3105" s="107">
        <v>26700</v>
      </c>
    </row>
    <row r="3106" spans="1:4">
      <c r="A3106" s="106">
        <v>3102</v>
      </c>
      <c r="B3106" s="124" t="s">
        <v>11712</v>
      </c>
      <c r="C3106" s="124" t="s">
        <v>102966</v>
      </c>
      <c r="D3106" s="107">
        <v>26500</v>
      </c>
    </row>
    <row r="3107" spans="1:4">
      <c r="A3107" s="106">
        <v>3103</v>
      </c>
      <c r="B3107" s="124" t="s">
        <v>11712</v>
      </c>
      <c r="C3107" s="124" t="s">
        <v>102965</v>
      </c>
      <c r="D3107" s="107">
        <v>24330</v>
      </c>
    </row>
    <row r="3108" spans="1:4">
      <c r="A3108" s="106">
        <v>3104</v>
      </c>
      <c r="B3108" s="72" t="s">
        <v>102962</v>
      </c>
      <c r="C3108" s="72" t="s">
        <v>102964</v>
      </c>
      <c r="D3108" s="107">
        <v>57900</v>
      </c>
    </row>
    <row r="3109" spans="1:4">
      <c r="A3109" s="106">
        <v>3105</v>
      </c>
      <c r="B3109" s="72" t="s">
        <v>102962</v>
      </c>
      <c r="C3109" s="72" t="s">
        <v>102963</v>
      </c>
      <c r="D3109" s="107">
        <v>57270</v>
      </c>
    </row>
    <row r="3110" spans="1:4">
      <c r="A3110" s="106">
        <v>3106</v>
      </c>
      <c r="B3110" s="72" t="s">
        <v>102962</v>
      </c>
      <c r="C3110" s="72" t="s">
        <v>102961</v>
      </c>
      <c r="D3110" s="107">
        <v>74130</v>
      </c>
    </row>
    <row r="3111" spans="1:4">
      <c r="A3111" s="106">
        <v>3107</v>
      </c>
      <c r="B3111" s="124" t="s">
        <v>11712</v>
      </c>
      <c r="C3111" s="124" t="s">
        <v>102960</v>
      </c>
      <c r="D3111" s="107">
        <v>28180</v>
      </c>
    </row>
    <row r="3112" spans="1:4">
      <c r="A3112" s="106">
        <v>3108</v>
      </c>
      <c r="B3112" s="124" t="s">
        <v>11712</v>
      </c>
      <c r="C3112" s="124" t="s">
        <v>102959</v>
      </c>
      <c r="D3112" s="107">
        <v>36000</v>
      </c>
    </row>
    <row r="3113" spans="1:4">
      <c r="A3113" s="106">
        <v>3109</v>
      </c>
      <c r="B3113" s="124" t="s">
        <v>11712</v>
      </c>
      <c r="C3113" s="124" t="s">
        <v>102958</v>
      </c>
      <c r="D3113" s="107">
        <v>35000</v>
      </c>
    </row>
    <row r="3114" spans="1:4">
      <c r="A3114" s="106">
        <v>3110</v>
      </c>
      <c r="B3114" s="72" t="s">
        <v>102954</v>
      </c>
      <c r="C3114" s="72" t="s">
        <v>102957</v>
      </c>
      <c r="D3114" s="107">
        <v>53270</v>
      </c>
    </row>
    <row r="3115" spans="1:4">
      <c r="A3115" s="106">
        <v>3111</v>
      </c>
      <c r="B3115" s="72" t="s">
        <v>102954</v>
      </c>
      <c r="C3115" s="72" t="s">
        <v>102956</v>
      </c>
      <c r="D3115" s="107">
        <v>55090</v>
      </c>
    </row>
    <row r="3116" spans="1:4">
      <c r="A3116" s="106">
        <v>3112</v>
      </c>
      <c r="B3116" s="72" t="s">
        <v>102954</v>
      </c>
      <c r="C3116" s="72" t="s">
        <v>102955</v>
      </c>
      <c r="D3116" s="107">
        <v>40090</v>
      </c>
    </row>
    <row r="3117" spans="1:4">
      <c r="A3117" s="106">
        <v>3113</v>
      </c>
      <c r="B3117" s="72" t="s">
        <v>102954</v>
      </c>
      <c r="C3117" s="72" t="s">
        <v>102953</v>
      </c>
      <c r="D3117" s="107">
        <v>33630</v>
      </c>
    </row>
    <row r="3118" spans="1:4">
      <c r="A3118" s="106">
        <v>3114</v>
      </c>
      <c r="B3118" s="124" t="s">
        <v>41705</v>
      </c>
      <c r="C3118" s="124" t="s">
        <v>102952</v>
      </c>
      <c r="D3118" s="107">
        <v>17990</v>
      </c>
    </row>
    <row r="3119" spans="1:4">
      <c r="A3119" s="106">
        <v>3115</v>
      </c>
      <c r="B3119" s="124" t="s">
        <v>41705</v>
      </c>
      <c r="C3119" s="124" t="s">
        <v>102951</v>
      </c>
      <c r="D3119" s="107">
        <v>19790</v>
      </c>
    </row>
    <row r="3120" spans="1:4">
      <c r="A3120" s="106">
        <v>3116</v>
      </c>
      <c r="B3120" s="124" t="s">
        <v>41705</v>
      </c>
      <c r="C3120" s="124" t="s">
        <v>102950</v>
      </c>
      <c r="D3120" s="107">
        <v>16800</v>
      </c>
    </row>
    <row r="3121" spans="1:4">
      <c r="A3121" s="106">
        <v>3117</v>
      </c>
      <c r="B3121" s="124" t="s">
        <v>41705</v>
      </c>
      <c r="C3121" s="124" t="s">
        <v>102949</v>
      </c>
      <c r="D3121" s="107">
        <v>18000</v>
      </c>
    </row>
    <row r="3122" spans="1:4">
      <c r="A3122" s="106">
        <v>3118</v>
      </c>
      <c r="B3122" s="72" t="s">
        <v>102948</v>
      </c>
      <c r="C3122" s="72" t="s">
        <v>102947</v>
      </c>
      <c r="D3122" s="107">
        <v>4990</v>
      </c>
    </row>
    <row r="3123" spans="1:4">
      <c r="A3123" s="106">
        <v>3119</v>
      </c>
      <c r="B3123" s="72" t="s">
        <v>58240</v>
      </c>
      <c r="C3123" s="72" t="s">
        <v>102946</v>
      </c>
      <c r="D3123" s="107">
        <v>59090</v>
      </c>
    </row>
    <row r="3124" spans="1:4">
      <c r="A3124" s="106">
        <v>3120</v>
      </c>
      <c r="B3124" s="72" t="s">
        <v>58240</v>
      </c>
      <c r="C3124" s="72" t="s">
        <v>102945</v>
      </c>
      <c r="D3124" s="107">
        <v>68180</v>
      </c>
    </row>
    <row r="3125" spans="1:4">
      <c r="A3125" s="106">
        <v>3121</v>
      </c>
      <c r="B3125" s="72" t="s">
        <v>102943</v>
      </c>
      <c r="C3125" s="72" t="s">
        <v>102944</v>
      </c>
      <c r="D3125" s="107">
        <v>26990</v>
      </c>
    </row>
    <row r="3126" spans="1:4">
      <c r="A3126" s="106">
        <v>3122</v>
      </c>
      <c r="B3126" s="72" t="s">
        <v>102943</v>
      </c>
      <c r="C3126" s="72" t="s">
        <v>102942</v>
      </c>
      <c r="D3126" s="107">
        <v>62540</v>
      </c>
    </row>
    <row r="3127" spans="1:4">
      <c r="A3127" s="106">
        <v>3123</v>
      </c>
      <c r="B3127" s="72" t="s">
        <v>102937</v>
      </c>
      <c r="C3127" s="72" t="s">
        <v>102941</v>
      </c>
      <c r="D3127" s="107">
        <v>40270</v>
      </c>
    </row>
    <row r="3128" spans="1:4">
      <c r="A3128" s="106">
        <v>3124</v>
      </c>
      <c r="B3128" s="72" t="s">
        <v>102937</v>
      </c>
      <c r="C3128" s="72" t="s">
        <v>102940</v>
      </c>
      <c r="D3128" s="107">
        <v>58630</v>
      </c>
    </row>
    <row r="3129" spans="1:4">
      <c r="A3129" s="106">
        <v>3125</v>
      </c>
      <c r="B3129" s="72" t="s">
        <v>102937</v>
      </c>
      <c r="C3129" s="72" t="s">
        <v>102939</v>
      </c>
      <c r="D3129" s="107">
        <v>43180</v>
      </c>
    </row>
    <row r="3130" spans="1:4">
      <c r="A3130" s="106">
        <v>3126</v>
      </c>
      <c r="B3130" s="72" t="s">
        <v>102937</v>
      </c>
      <c r="C3130" s="72" t="s">
        <v>102938</v>
      </c>
      <c r="D3130" s="107">
        <v>99540</v>
      </c>
    </row>
    <row r="3131" spans="1:4">
      <c r="A3131" s="106">
        <v>3127</v>
      </c>
      <c r="B3131" s="72" t="s">
        <v>102937</v>
      </c>
      <c r="C3131" s="72" t="s">
        <v>102936</v>
      </c>
      <c r="D3131" s="107">
        <v>41540</v>
      </c>
    </row>
    <row r="3132" spans="1:4">
      <c r="A3132" s="106">
        <v>3128</v>
      </c>
      <c r="B3132" s="72" t="s">
        <v>55962</v>
      </c>
      <c r="C3132" s="72" t="s">
        <v>102935</v>
      </c>
      <c r="D3132" s="107">
        <v>63540</v>
      </c>
    </row>
    <row r="3133" spans="1:4">
      <c r="A3133" s="106">
        <v>3129</v>
      </c>
      <c r="B3133" s="124" t="s">
        <v>3564</v>
      </c>
      <c r="C3133" s="124" t="s">
        <v>102934</v>
      </c>
      <c r="D3133" s="107">
        <v>22000</v>
      </c>
    </row>
    <row r="3134" spans="1:4">
      <c r="A3134" s="106">
        <v>3130</v>
      </c>
      <c r="B3134" s="124" t="s">
        <v>3564</v>
      </c>
      <c r="C3134" s="124" t="s">
        <v>102933</v>
      </c>
      <c r="D3134" s="107">
        <v>25630</v>
      </c>
    </row>
    <row r="3135" spans="1:4">
      <c r="A3135" s="106">
        <v>3131</v>
      </c>
      <c r="B3135" s="124" t="s">
        <v>3564</v>
      </c>
      <c r="C3135" s="124" t="s">
        <v>102932</v>
      </c>
      <c r="D3135" s="107">
        <v>23110</v>
      </c>
    </row>
    <row r="3136" spans="1:4">
      <c r="A3136" s="106">
        <v>3132</v>
      </c>
      <c r="B3136" s="124" t="s">
        <v>3564</v>
      </c>
      <c r="C3136" s="124" t="s">
        <v>102931</v>
      </c>
      <c r="D3136" s="107">
        <v>21860</v>
      </c>
    </row>
    <row r="3137" spans="1:4">
      <c r="A3137" s="106">
        <v>3133</v>
      </c>
      <c r="B3137" s="124" t="s">
        <v>3564</v>
      </c>
      <c r="C3137" s="124" t="s">
        <v>102930</v>
      </c>
      <c r="D3137" s="107">
        <v>25870</v>
      </c>
    </row>
    <row r="3138" spans="1:4">
      <c r="A3138" s="106">
        <v>3134</v>
      </c>
      <c r="B3138" s="124" t="s">
        <v>3564</v>
      </c>
      <c r="C3138" s="124" t="s">
        <v>102929</v>
      </c>
      <c r="D3138" s="107">
        <v>24100</v>
      </c>
    </row>
    <row r="3139" spans="1:4">
      <c r="A3139" s="106">
        <v>3135</v>
      </c>
      <c r="B3139" s="124" t="s">
        <v>3564</v>
      </c>
      <c r="C3139" s="124" t="s">
        <v>102928</v>
      </c>
      <c r="D3139" s="107">
        <v>26760</v>
      </c>
    </row>
    <row r="3140" spans="1:4">
      <c r="A3140" s="106">
        <v>3136</v>
      </c>
      <c r="B3140" s="124" t="s">
        <v>3564</v>
      </c>
      <c r="C3140" s="124" t="s">
        <v>102927</v>
      </c>
      <c r="D3140" s="107">
        <v>25450</v>
      </c>
    </row>
    <row r="3141" spans="1:4">
      <c r="A3141" s="106">
        <v>3137</v>
      </c>
      <c r="B3141" s="124" t="s">
        <v>3564</v>
      </c>
      <c r="C3141" s="124" t="s">
        <v>102926</v>
      </c>
      <c r="D3141" s="107">
        <v>27200</v>
      </c>
    </row>
    <row r="3142" spans="1:4">
      <c r="A3142" s="106">
        <v>3138</v>
      </c>
      <c r="B3142" s="124" t="s">
        <v>3564</v>
      </c>
      <c r="C3142" s="124" t="s">
        <v>102925</v>
      </c>
      <c r="D3142" s="107">
        <v>29090</v>
      </c>
    </row>
    <row r="3143" spans="1:4">
      <c r="A3143" s="106">
        <v>3139</v>
      </c>
      <c r="B3143" s="124" t="s">
        <v>3564</v>
      </c>
      <c r="C3143" s="124" t="s">
        <v>102924</v>
      </c>
      <c r="D3143" s="107">
        <v>22680</v>
      </c>
    </row>
    <row r="3144" spans="1:4">
      <c r="A3144" s="106">
        <v>3140</v>
      </c>
      <c r="B3144" s="124" t="s">
        <v>3564</v>
      </c>
      <c r="C3144" s="124" t="s">
        <v>102923</v>
      </c>
      <c r="D3144" s="107">
        <v>20770</v>
      </c>
    </row>
    <row r="3145" spans="1:4">
      <c r="A3145" s="106">
        <v>3141</v>
      </c>
      <c r="B3145" s="124" t="s">
        <v>3564</v>
      </c>
      <c r="C3145" s="124" t="s">
        <v>102922</v>
      </c>
      <c r="D3145" s="107">
        <v>19760</v>
      </c>
    </row>
    <row r="3146" spans="1:4">
      <c r="A3146" s="106">
        <v>3142</v>
      </c>
      <c r="B3146" s="124" t="s">
        <v>3564</v>
      </c>
      <c r="C3146" s="124" t="s">
        <v>102921</v>
      </c>
      <c r="D3146" s="107">
        <v>23000</v>
      </c>
    </row>
    <row r="3147" spans="1:4">
      <c r="A3147" s="106">
        <v>3143</v>
      </c>
      <c r="B3147" s="124" t="s">
        <v>3564</v>
      </c>
      <c r="C3147" s="124" t="s">
        <v>102920</v>
      </c>
      <c r="D3147" s="107">
        <v>22630</v>
      </c>
    </row>
    <row r="3148" spans="1:4">
      <c r="A3148" s="106">
        <v>3144</v>
      </c>
      <c r="B3148" s="124" t="s">
        <v>3564</v>
      </c>
      <c r="C3148" s="124" t="s">
        <v>102919</v>
      </c>
      <c r="D3148" s="107">
        <v>8770</v>
      </c>
    </row>
    <row r="3149" spans="1:4">
      <c r="A3149" s="106">
        <v>3145</v>
      </c>
      <c r="B3149" s="124" t="s">
        <v>3564</v>
      </c>
      <c r="C3149" s="124" t="s">
        <v>102918</v>
      </c>
      <c r="D3149" s="107">
        <v>8970</v>
      </c>
    </row>
    <row r="3150" spans="1:4">
      <c r="A3150" s="106">
        <v>3146</v>
      </c>
      <c r="B3150" s="124" t="s">
        <v>3564</v>
      </c>
      <c r="C3150" s="124" t="s">
        <v>102917</v>
      </c>
      <c r="D3150" s="107">
        <v>8770</v>
      </c>
    </row>
    <row r="3151" spans="1:4">
      <c r="A3151" s="106">
        <v>3147</v>
      </c>
      <c r="B3151" s="124" t="s">
        <v>3564</v>
      </c>
      <c r="C3151" s="124" t="s">
        <v>102916</v>
      </c>
      <c r="D3151" s="107">
        <v>8970</v>
      </c>
    </row>
    <row r="3152" spans="1:4">
      <c r="A3152" s="106">
        <v>3148</v>
      </c>
      <c r="B3152" s="124" t="s">
        <v>3564</v>
      </c>
      <c r="C3152" s="124" t="s">
        <v>102915</v>
      </c>
      <c r="D3152" s="107">
        <v>60360</v>
      </c>
    </row>
    <row r="3153" spans="1:4">
      <c r="A3153" s="106">
        <v>3149</v>
      </c>
      <c r="B3153" s="124" t="s">
        <v>3564</v>
      </c>
      <c r="C3153" s="124" t="s">
        <v>102914</v>
      </c>
      <c r="D3153" s="107">
        <v>11610</v>
      </c>
    </row>
    <row r="3154" spans="1:4">
      <c r="A3154" s="106">
        <v>3150</v>
      </c>
      <c r="B3154" s="124" t="s">
        <v>3564</v>
      </c>
      <c r="C3154" s="124" t="s">
        <v>102913</v>
      </c>
      <c r="D3154" s="107">
        <v>11830</v>
      </c>
    </row>
    <row r="3155" spans="1:4">
      <c r="A3155" s="106">
        <v>3151</v>
      </c>
      <c r="B3155" s="124" t="s">
        <v>3564</v>
      </c>
      <c r="C3155" s="124" t="s">
        <v>102912</v>
      </c>
      <c r="D3155" s="107">
        <v>11610</v>
      </c>
    </row>
    <row r="3156" spans="1:4">
      <c r="A3156" s="106">
        <v>3152</v>
      </c>
      <c r="B3156" s="124" t="s">
        <v>3564</v>
      </c>
      <c r="C3156" s="124" t="s">
        <v>102911</v>
      </c>
      <c r="D3156" s="107">
        <v>11810</v>
      </c>
    </row>
    <row r="3157" spans="1:4">
      <c r="A3157" s="106">
        <v>3153</v>
      </c>
      <c r="B3157" s="124" t="s">
        <v>3564</v>
      </c>
      <c r="C3157" s="124" t="s">
        <v>102910</v>
      </c>
      <c r="D3157" s="107">
        <v>9820</v>
      </c>
    </row>
    <row r="3158" spans="1:4">
      <c r="A3158" s="106">
        <v>3154</v>
      </c>
      <c r="B3158" s="124" t="s">
        <v>3564</v>
      </c>
      <c r="C3158" s="124" t="s">
        <v>102909</v>
      </c>
      <c r="D3158" s="107">
        <v>10020</v>
      </c>
    </row>
    <row r="3159" spans="1:4">
      <c r="A3159" s="106">
        <v>3155</v>
      </c>
      <c r="B3159" s="124" t="s">
        <v>3564</v>
      </c>
      <c r="C3159" s="124" t="s">
        <v>102908</v>
      </c>
      <c r="D3159" s="107">
        <v>9780</v>
      </c>
    </row>
    <row r="3160" spans="1:4">
      <c r="A3160" s="106">
        <v>3156</v>
      </c>
      <c r="B3160" s="124" t="s">
        <v>3564</v>
      </c>
      <c r="C3160" s="124" t="s">
        <v>102907</v>
      </c>
      <c r="D3160" s="107">
        <v>9980</v>
      </c>
    </row>
    <row r="3161" spans="1:4">
      <c r="A3161" s="106">
        <v>3157</v>
      </c>
      <c r="B3161" s="124" t="s">
        <v>3564</v>
      </c>
      <c r="C3161" s="124" t="s">
        <v>102593</v>
      </c>
      <c r="D3161" s="107">
        <v>55810</v>
      </c>
    </row>
    <row r="3162" spans="1:4">
      <c r="A3162" s="106">
        <v>3158</v>
      </c>
      <c r="B3162" s="124" t="s">
        <v>3564</v>
      </c>
      <c r="C3162" s="124" t="s">
        <v>102906</v>
      </c>
      <c r="D3162" s="107">
        <v>68540</v>
      </c>
    </row>
    <row r="3163" spans="1:4">
      <c r="A3163" s="106">
        <v>3159</v>
      </c>
      <c r="B3163" s="124" t="s">
        <v>3564</v>
      </c>
      <c r="C3163" s="124" t="s">
        <v>102570</v>
      </c>
      <c r="D3163" s="107">
        <v>48690</v>
      </c>
    </row>
    <row r="3164" spans="1:4">
      <c r="A3164" s="106">
        <v>3160</v>
      </c>
      <c r="B3164" s="124" t="s">
        <v>3564</v>
      </c>
      <c r="C3164" s="124" t="s">
        <v>102905</v>
      </c>
      <c r="D3164" s="107">
        <v>52000</v>
      </c>
    </row>
    <row r="3165" spans="1:4">
      <c r="A3165" s="106">
        <v>3161</v>
      </c>
      <c r="B3165" s="124" t="s">
        <v>3564</v>
      </c>
      <c r="C3165" s="124" t="s">
        <v>102904</v>
      </c>
      <c r="D3165" s="107">
        <v>53450</v>
      </c>
    </row>
    <row r="3166" spans="1:4">
      <c r="A3166" s="106">
        <v>3162</v>
      </c>
      <c r="B3166" s="124" t="s">
        <v>3564</v>
      </c>
      <c r="C3166" s="124" t="s">
        <v>102903</v>
      </c>
      <c r="D3166" s="107">
        <v>7620</v>
      </c>
    </row>
    <row r="3167" spans="1:4">
      <c r="A3167" s="106">
        <v>3163</v>
      </c>
      <c r="B3167" s="124" t="s">
        <v>3564</v>
      </c>
      <c r="C3167" s="124" t="s">
        <v>102902</v>
      </c>
      <c r="D3167" s="107">
        <v>7580</v>
      </c>
    </row>
    <row r="3168" spans="1:4">
      <c r="A3168" s="106">
        <v>3164</v>
      </c>
      <c r="B3168" s="124" t="s">
        <v>3564</v>
      </c>
      <c r="C3168" s="124" t="s">
        <v>102901</v>
      </c>
      <c r="D3168" s="107">
        <v>40450</v>
      </c>
    </row>
    <row r="3169" spans="1:4">
      <c r="A3169" s="106">
        <v>3165</v>
      </c>
      <c r="B3169" s="124" t="s">
        <v>3564</v>
      </c>
      <c r="C3169" s="124" t="s">
        <v>102900</v>
      </c>
      <c r="D3169" s="107">
        <v>54540</v>
      </c>
    </row>
    <row r="3170" spans="1:4">
      <c r="A3170" s="106">
        <v>3166</v>
      </c>
      <c r="B3170" s="124" t="s">
        <v>3564</v>
      </c>
      <c r="C3170" s="124" t="s">
        <v>102899</v>
      </c>
      <c r="D3170" s="107">
        <v>62720</v>
      </c>
    </row>
    <row r="3171" spans="1:4">
      <c r="A3171" s="106">
        <v>3167</v>
      </c>
      <c r="B3171" s="124" t="s">
        <v>3564</v>
      </c>
      <c r="C3171" s="124" t="s">
        <v>102898</v>
      </c>
      <c r="D3171" s="107">
        <v>39810</v>
      </c>
    </row>
    <row r="3172" spans="1:4">
      <c r="A3172" s="106">
        <v>3168</v>
      </c>
      <c r="B3172" s="124" t="s">
        <v>3564</v>
      </c>
      <c r="C3172" s="124" t="s">
        <v>102897</v>
      </c>
      <c r="D3172" s="107">
        <v>40900</v>
      </c>
    </row>
    <row r="3173" spans="1:4">
      <c r="A3173" s="106">
        <v>3169</v>
      </c>
      <c r="B3173" s="124" t="s">
        <v>3564</v>
      </c>
      <c r="C3173" s="124" t="s">
        <v>102896</v>
      </c>
      <c r="D3173" s="107">
        <v>54540</v>
      </c>
    </row>
    <row r="3174" spans="1:4">
      <c r="A3174" s="106">
        <v>3170</v>
      </c>
      <c r="B3174" s="124" t="s">
        <v>3564</v>
      </c>
      <c r="C3174" s="124" t="s">
        <v>102895</v>
      </c>
      <c r="D3174" s="107">
        <v>7200</v>
      </c>
    </row>
    <row r="3175" spans="1:4">
      <c r="A3175" s="106">
        <v>3171</v>
      </c>
      <c r="B3175" s="124" t="s">
        <v>3564</v>
      </c>
      <c r="C3175" s="124" t="s">
        <v>102894</v>
      </c>
      <c r="D3175" s="107">
        <v>7640</v>
      </c>
    </row>
    <row r="3176" spans="1:4">
      <c r="A3176" s="106">
        <v>3172</v>
      </c>
      <c r="B3176" s="124" t="s">
        <v>3564</v>
      </c>
      <c r="C3176" s="124" t="s">
        <v>102893</v>
      </c>
      <c r="D3176" s="107">
        <v>6700</v>
      </c>
    </row>
    <row r="3177" spans="1:4">
      <c r="A3177" s="106">
        <v>3173</v>
      </c>
      <c r="B3177" s="124" t="s">
        <v>3564</v>
      </c>
      <c r="C3177" s="124" t="s">
        <v>102892</v>
      </c>
      <c r="D3177" s="107">
        <v>7150</v>
      </c>
    </row>
    <row r="3178" spans="1:4">
      <c r="A3178" s="106">
        <v>3174</v>
      </c>
      <c r="B3178" s="124" t="s">
        <v>3564</v>
      </c>
      <c r="C3178" s="124" t="s">
        <v>102891</v>
      </c>
      <c r="D3178" s="107">
        <v>7600</v>
      </c>
    </row>
    <row r="3179" spans="1:4">
      <c r="A3179" s="106">
        <v>3175</v>
      </c>
      <c r="B3179" s="124" t="s">
        <v>3564</v>
      </c>
      <c r="C3179" s="124" t="s">
        <v>102890</v>
      </c>
      <c r="D3179" s="107">
        <v>6650</v>
      </c>
    </row>
    <row r="3180" spans="1:4">
      <c r="A3180" s="106">
        <v>3176</v>
      </c>
      <c r="B3180" s="124" t="s">
        <v>3564</v>
      </c>
      <c r="C3180" s="124" t="s">
        <v>102889</v>
      </c>
      <c r="D3180" s="107">
        <v>62360</v>
      </c>
    </row>
    <row r="3181" spans="1:4">
      <c r="A3181" s="106">
        <v>3177</v>
      </c>
      <c r="B3181" s="124" t="s">
        <v>3564</v>
      </c>
      <c r="C3181" s="124" t="s">
        <v>98876</v>
      </c>
      <c r="D3181" s="107">
        <v>49270</v>
      </c>
    </row>
    <row r="3182" spans="1:4">
      <c r="A3182" s="106">
        <v>3178</v>
      </c>
      <c r="B3182" s="124" t="s">
        <v>3564</v>
      </c>
      <c r="C3182" s="124" t="s">
        <v>102888</v>
      </c>
      <c r="D3182" s="107">
        <v>51720</v>
      </c>
    </row>
    <row r="3183" spans="1:4">
      <c r="A3183" s="106">
        <v>3179</v>
      </c>
      <c r="B3183" s="124" t="s">
        <v>3564</v>
      </c>
      <c r="C3183" s="124" t="s">
        <v>102887</v>
      </c>
      <c r="D3183" s="107">
        <v>64630</v>
      </c>
    </row>
    <row r="3184" spans="1:4">
      <c r="A3184" s="106">
        <v>3180</v>
      </c>
      <c r="B3184" s="124" t="s">
        <v>3564</v>
      </c>
      <c r="C3184" s="124" t="s">
        <v>102886</v>
      </c>
      <c r="D3184" s="107">
        <v>77540</v>
      </c>
    </row>
    <row r="3185" spans="1:4">
      <c r="A3185" s="106">
        <v>3181</v>
      </c>
      <c r="B3185" s="124" t="s">
        <v>3564</v>
      </c>
      <c r="C3185" s="124" t="s">
        <v>102885</v>
      </c>
      <c r="D3185" s="107">
        <v>65900</v>
      </c>
    </row>
    <row r="3186" spans="1:4">
      <c r="A3186" s="106">
        <v>3182</v>
      </c>
      <c r="B3186" s="124" t="s">
        <v>3564</v>
      </c>
      <c r="C3186" s="124" t="s">
        <v>102884</v>
      </c>
      <c r="D3186" s="107">
        <v>63000</v>
      </c>
    </row>
    <row r="3187" spans="1:4">
      <c r="A3187" s="106">
        <v>3183</v>
      </c>
      <c r="B3187" s="124" t="s">
        <v>3564</v>
      </c>
      <c r="C3187" s="124" t="s">
        <v>102883</v>
      </c>
      <c r="D3187" s="107">
        <v>79090</v>
      </c>
    </row>
    <row r="3188" spans="1:4">
      <c r="A3188" s="106">
        <v>3184</v>
      </c>
      <c r="B3188" s="124" t="s">
        <v>3564</v>
      </c>
      <c r="C3188" s="124" t="s">
        <v>102882</v>
      </c>
      <c r="D3188" s="107">
        <v>59810</v>
      </c>
    </row>
    <row r="3189" spans="1:4">
      <c r="A3189" s="106">
        <v>3185</v>
      </c>
      <c r="B3189" s="124" t="s">
        <v>3564</v>
      </c>
      <c r="C3189" s="124" t="s">
        <v>102881</v>
      </c>
      <c r="D3189" s="107">
        <v>49540</v>
      </c>
    </row>
    <row r="3190" spans="1:4">
      <c r="A3190" s="106">
        <v>3186</v>
      </c>
      <c r="B3190" s="124" t="s">
        <v>3564</v>
      </c>
      <c r="C3190" s="124" t="s">
        <v>102880</v>
      </c>
      <c r="D3190" s="107">
        <v>54540</v>
      </c>
    </row>
    <row r="3191" spans="1:4">
      <c r="A3191" s="106">
        <v>3187</v>
      </c>
      <c r="B3191" s="124" t="s">
        <v>3564</v>
      </c>
      <c r="C3191" s="124" t="s">
        <v>102879</v>
      </c>
      <c r="D3191" s="107">
        <v>52720</v>
      </c>
    </row>
    <row r="3192" spans="1:4">
      <c r="A3192" s="106">
        <v>3188</v>
      </c>
      <c r="B3192" s="124" t="s">
        <v>3564</v>
      </c>
      <c r="C3192" s="124" t="s">
        <v>102878</v>
      </c>
      <c r="D3192" s="107">
        <v>57270</v>
      </c>
    </row>
    <row r="3193" spans="1:4">
      <c r="A3193" s="106">
        <v>3189</v>
      </c>
      <c r="B3193" s="124" t="s">
        <v>3564</v>
      </c>
      <c r="C3193" s="124" t="s">
        <v>102877</v>
      </c>
      <c r="D3193" s="107">
        <v>51360</v>
      </c>
    </row>
    <row r="3194" spans="1:4">
      <c r="A3194" s="106">
        <v>3190</v>
      </c>
      <c r="B3194" s="124" t="s">
        <v>3564</v>
      </c>
      <c r="C3194" s="124" t="s">
        <v>102876</v>
      </c>
      <c r="D3194" s="107">
        <v>56360</v>
      </c>
    </row>
    <row r="3195" spans="1:4">
      <c r="A3195" s="106">
        <v>3191</v>
      </c>
      <c r="B3195" s="124" t="s">
        <v>3564</v>
      </c>
      <c r="C3195" s="124" t="s">
        <v>102875</v>
      </c>
      <c r="D3195" s="107">
        <v>55000</v>
      </c>
    </row>
    <row r="3196" spans="1:4">
      <c r="A3196" s="106">
        <v>3192</v>
      </c>
      <c r="B3196" s="124" t="s">
        <v>3564</v>
      </c>
      <c r="C3196" s="124" t="s">
        <v>102874</v>
      </c>
      <c r="D3196" s="107">
        <v>11300</v>
      </c>
    </row>
    <row r="3197" spans="1:4">
      <c r="A3197" s="106">
        <v>3193</v>
      </c>
      <c r="B3197" s="124" t="s">
        <v>3564</v>
      </c>
      <c r="C3197" s="124" t="s">
        <v>102873</v>
      </c>
      <c r="D3197" s="107">
        <v>9800</v>
      </c>
    </row>
    <row r="3198" spans="1:4">
      <c r="A3198" s="106">
        <v>3194</v>
      </c>
      <c r="B3198" s="124" t="s">
        <v>3564</v>
      </c>
      <c r="C3198" s="124" t="s">
        <v>102872</v>
      </c>
      <c r="D3198" s="107">
        <v>13300</v>
      </c>
    </row>
    <row r="3199" spans="1:4">
      <c r="A3199" s="106">
        <v>3195</v>
      </c>
      <c r="B3199" s="124" t="s">
        <v>3564</v>
      </c>
      <c r="C3199" s="124" t="s">
        <v>102871</v>
      </c>
      <c r="D3199" s="107">
        <v>10450</v>
      </c>
    </row>
    <row r="3200" spans="1:4">
      <c r="A3200" s="106">
        <v>3196</v>
      </c>
      <c r="B3200" s="124" t="s">
        <v>3564</v>
      </c>
      <c r="C3200" s="124" t="s">
        <v>102870</v>
      </c>
      <c r="D3200" s="107">
        <v>11360</v>
      </c>
    </row>
    <row r="3201" spans="1:4">
      <c r="A3201" s="106">
        <v>3197</v>
      </c>
      <c r="B3201" s="124" t="s">
        <v>3564</v>
      </c>
      <c r="C3201" s="124" t="s">
        <v>102869</v>
      </c>
      <c r="D3201" s="107">
        <v>14090</v>
      </c>
    </row>
    <row r="3202" spans="1:4">
      <c r="A3202" s="106">
        <v>3198</v>
      </c>
      <c r="B3202" s="124" t="s">
        <v>3564</v>
      </c>
      <c r="C3202" s="124" t="s">
        <v>102868</v>
      </c>
      <c r="D3202" s="107">
        <v>22720</v>
      </c>
    </row>
    <row r="3203" spans="1:4">
      <c r="A3203" s="106">
        <v>3199</v>
      </c>
      <c r="B3203" s="124" t="s">
        <v>3564</v>
      </c>
      <c r="C3203" s="124" t="s">
        <v>102867</v>
      </c>
      <c r="D3203" s="107">
        <v>9780</v>
      </c>
    </row>
    <row r="3204" spans="1:4">
      <c r="A3204" s="106">
        <v>3200</v>
      </c>
      <c r="B3204" s="124" t="s">
        <v>3564</v>
      </c>
      <c r="C3204" s="124" t="s">
        <v>102866</v>
      </c>
      <c r="D3204" s="107">
        <v>77360</v>
      </c>
    </row>
    <row r="3205" spans="1:4">
      <c r="A3205" s="106">
        <v>3201</v>
      </c>
      <c r="B3205" s="72" t="s">
        <v>58595</v>
      </c>
      <c r="C3205" s="72" t="s">
        <v>102865</v>
      </c>
      <c r="D3205" s="107">
        <v>22630</v>
      </c>
    </row>
    <row r="3206" spans="1:4">
      <c r="A3206" s="106">
        <v>3202</v>
      </c>
      <c r="B3206" s="72" t="s">
        <v>58595</v>
      </c>
      <c r="C3206" s="72" t="s">
        <v>102864</v>
      </c>
      <c r="D3206" s="107">
        <v>47270</v>
      </c>
    </row>
    <row r="3207" spans="1:4">
      <c r="A3207" s="106">
        <v>3203</v>
      </c>
      <c r="B3207" s="72" t="s">
        <v>58595</v>
      </c>
      <c r="C3207" s="72" t="s">
        <v>102863</v>
      </c>
      <c r="D3207" s="107">
        <v>58990</v>
      </c>
    </row>
    <row r="3208" spans="1:4">
      <c r="A3208" s="106">
        <v>3204</v>
      </c>
      <c r="B3208" s="72" t="s">
        <v>58595</v>
      </c>
      <c r="C3208" s="72" t="s">
        <v>102862</v>
      </c>
      <c r="D3208" s="107">
        <v>56270</v>
      </c>
    </row>
    <row r="3209" spans="1:4">
      <c r="A3209" s="106">
        <v>3205</v>
      </c>
      <c r="B3209" s="72" t="s">
        <v>58595</v>
      </c>
      <c r="C3209" s="72" t="s">
        <v>102861</v>
      </c>
      <c r="D3209" s="107">
        <v>94990</v>
      </c>
    </row>
    <row r="3210" spans="1:4">
      <c r="A3210" s="106">
        <v>3206</v>
      </c>
      <c r="B3210" s="124" t="s">
        <v>22724</v>
      </c>
      <c r="C3210" s="124" t="s">
        <v>102860</v>
      </c>
      <c r="D3210" s="107">
        <v>43630</v>
      </c>
    </row>
    <row r="3211" spans="1:4">
      <c r="A3211" s="106">
        <v>3207</v>
      </c>
      <c r="B3211" s="124" t="s">
        <v>22724</v>
      </c>
      <c r="C3211" s="124" t="s">
        <v>102859</v>
      </c>
      <c r="D3211" s="107">
        <v>99090</v>
      </c>
    </row>
    <row r="3212" spans="1:4">
      <c r="A3212" s="106">
        <v>3208</v>
      </c>
      <c r="B3212" s="124" t="s">
        <v>22724</v>
      </c>
      <c r="C3212" s="124" t="s">
        <v>102858</v>
      </c>
      <c r="D3212" s="107">
        <v>109090</v>
      </c>
    </row>
    <row r="3213" spans="1:4">
      <c r="A3213" s="106">
        <v>3209</v>
      </c>
      <c r="B3213" s="124" t="s">
        <v>22724</v>
      </c>
      <c r="C3213" s="124" t="s">
        <v>102857</v>
      </c>
      <c r="D3213" s="107">
        <v>100000</v>
      </c>
    </row>
    <row r="3214" spans="1:4">
      <c r="A3214" s="106">
        <v>3210</v>
      </c>
      <c r="B3214" s="124" t="s">
        <v>22724</v>
      </c>
      <c r="C3214" s="124" t="s">
        <v>102856</v>
      </c>
      <c r="D3214" s="107">
        <v>110900</v>
      </c>
    </row>
    <row r="3215" spans="1:4">
      <c r="A3215" s="106">
        <v>3211</v>
      </c>
      <c r="B3215" s="124" t="s">
        <v>22724</v>
      </c>
      <c r="C3215" s="124" t="s">
        <v>102855</v>
      </c>
      <c r="D3215" s="107">
        <v>23450</v>
      </c>
    </row>
    <row r="3216" spans="1:4">
      <c r="A3216" s="106">
        <v>3212</v>
      </c>
      <c r="B3216" s="124" t="s">
        <v>22724</v>
      </c>
      <c r="C3216" s="124" t="s">
        <v>102854</v>
      </c>
      <c r="D3216" s="107">
        <v>30540</v>
      </c>
    </row>
    <row r="3217" spans="1:4">
      <c r="A3217" s="106">
        <v>3213</v>
      </c>
      <c r="B3217" s="124" t="s">
        <v>22724</v>
      </c>
      <c r="C3217" s="124" t="s">
        <v>102853</v>
      </c>
      <c r="D3217" s="107">
        <v>34360</v>
      </c>
    </row>
    <row r="3218" spans="1:4">
      <c r="A3218" s="106">
        <v>3214</v>
      </c>
      <c r="B3218" s="124" t="s">
        <v>22724</v>
      </c>
      <c r="C3218" s="124" t="s">
        <v>102852</v>
      </c>
      <c r="D3218" s="107">
        <v>26900</v>
      </c>
    </row>
    <row r="3219" spans="1:4">
      <c r="A3219" s="106">
        <v>3215</v>
      </c>
      <c r="B3219" s="124" t="s">
        <v>22724</v>
      </c>
      <c r="C3219" s="124" t="s">
        <v>102851</v>
      </c>
      <c r="D3219" s="107">
        <v>32720</v>
      </c>
    </row>
    <row r="3220" spans="1:4">
      <c r="A3220" s="106">
        <v>3216</v>
      </c>
      <c r="B3220" s="124" t="s">
        <v>22724</v>
      </c>
      <c r="C3220" s="124" t="s">
        <v>102850</v>
      </c>
      <c r="D3220" s="107">
        <v>34450</v>
      </c>
    </row>
    <row r="3221" spans="1:4">
      <c r="A3221" s="106">
        <v>3217</v>
      </c>
      <c r="B3221" s="124" t="s">
        <v>22724</v>
      </c>
      <c r="C3221" s="124" t="s">
        <v>102849</v>
      </c>
      <c r="D3221" s="107">
        <v>35180</v>
      </c>
    </row>
    <row r="3222" spans="1:4">
      <c r="A3222" s="106">
        <v>3218</v>
      </c>
      <c r="B3222" s="124" t="s">
        <v>23021</v>
      </c>
      <c r="C3222" s="124" t="s">
        <v>102848</v>
      </c>
      <c r="D3222" s="107">
        <v>27000</v>
      </c>
    </row>
    <row r="3223" spans="1:4">
      <c r="A3223" s="106">
        <v>3219</v>
      </c>
      <c r="B3223" s="124" t="s">
        <v>23021</v>
      </c>
      <c r="C3223" s="124" t="s">
        <v>102847</v>
      </c>
      <c r="D3223" s="107">
        <v>38000</v>
      </c>
    </row>
    <row r="3224" spans="1:4">
      <c r="A3224" s="106">
        <v>3220</v>
      </c>
      <c r="B3224" s="124" t="s">
        <v>23021</v>
      </c>
      <c r="C3224" s="124" t="s">
        <v>102846</v>
      </c>
      <c r="D3224" s="107">
        <v>50000</v>
      </c>
    </row>
    <row r="3225" spans="1:4">
      <c r="A3225" s="106">
        <v>3221</v>
      </c>
      <c r="B3225" s="124" t="s">
        <v>23021</v>
      </c>
      <c r="C3225" s="124" t="s">
        <v>102845</v>
      </c>
      <c r="D3225" s="107">
        <v>53000</v>
      </c>
    </row>
    <row r="3226" spans="1:4">
      <c r="A3226" s="106">
        <v>3222</v>
      </c>
      <c r="B3226" s="124" t="s">
        <v>23021</v>
      </c>
      <c r="C3226" s="124" t="s">
        <v>102844</v>
      </c>
      <c r="D3226" s="107">
        <v>85000</v>
      </c>
    </row>
    <row r="3227" spans="1:4">
      <c r="A3227" s="106">
        <v>3223</v>
      </c>
      <c r="B3227" s="124" t="s">
        <v>23021</v>
      </c>
      <c r="C3227" s="124" t="s">
        <v>102843</v>
      </c>
      <c r="D3227" s="107">
        <v>25000</v>
      </c>
    </row>
    <row r="3228" spans="1:4">
      <c r="A3228" s="106">
        <v>3224</v>
      </c>
      <c r="B3228" s="124" t="s">
        <v>23021</v>
      </c>
      <c r="C3228" s="124" t="s">
        <v>102842</v>
      </c>
      <c r="D3228" s="107">
        <v>220000</v>
      </c>
    </row>
    <row r="3229" spans="1:4">
      <c r="A3229" s="106">
        <v>3225</v>
      </c>
      <c r="B3229" s="124" t="s">
        <v>23021</v>
      </c>
      <c r="C3229" s="124" t="s">
        <v>102841</v>
      </c>
      <c r="D3229" s="107">
        <v>80000</v>
      </c>
    </row>
    <row r="3230" spans="1:4">
      <c r="A3230" s="106">
        <v>3226</v>
      </c>
      <c r="B3230" s="124" t="s">
        <v>23021</v>
      </c>
      <c r="C3230" s="124" t="s">
        <v>102840</v>
      </c>
      <c r="D3230" s="107">
        <v>100000</v>
      </c>
    </row>
    <row r="3231" spans="1:4">
      <c r="A3231" s="106">
        <v>3227</v>
      </c>
      <c r="B3231" s="124" t="s">
        <v>23021</v>
      </c>
      <c r="C3231" s="124" t="s">
        <v>102839</v>
      </c>
      <c r="D3231" s="107">
        <v>178200</v>
      </c>
    </row>
    <row r="3232" spans="1:4">
      <c r="A3232" s="106">
        <v>3228</v>
      </c>
      <c r="B3232" s="124" t="s">
        <v>23021</v>
      </c>
      <c r="C3232" s="124" t="s">
        <v>102838</v>
      </c>
      <c r="D3232" s="107">
        <v>128700</v>
      </c>
    </row>
    <row r="3233" spans="1:4">
      <c r="A3233" s="106">
        <v>3229</v>
      </c>
      <c r="B3233" s="124" t="s">
        <v>23021</v>
      </c>
      <c r="C3233" s="124" t="s">
        <v>102837</v>
      </c>
      <c r="D3233" s="107">
        <v>75000</v>
      </c>
    </row>
    <row r="3234" spans="1:4">
      <c r="A3234" s="106">
        <v>3230</v>
      </c>
      <c r="B3234" s="124" t="s">
        <v>23021</v>
      </c>
      <c r="C3234" s="124" t="s">
        <v>102836</v>
      </c>
      <c r="D3234" s="107">
        <v>120000</v>
      </c>
    </row>
    <row r="3235" spans="1:4">
      <c r="A3235" s="106">
        <v>3231</v>
      </c>
      <c r="B3235" s="124" t="s">
        <v>23021</v>
      </c>
      <c r="C3235" s="124" t="s">
        <v>102835</v>
      </c>
      <c r="D3235" s="107">
        <v>150000</v>
      </c>
    </row>
    <row r="3236" spans="1:4">
      <c r="A3236" s="106">
        <v>3232</v>
      </c>
      <c r="B3236" s="124" t="s">
        <v>23021</v>
      </c>
      <c r="C3236" s="124" t="s">
        <v>102834</v>
      </c>
      <c r="D3236" s="107">
        <v>40000</v>
      </c>
    </row>
    <row r="3237" spans="1:4">
      <c r="A3237" s="106">
        <v>3233</v>
      </c>
      <c r="B3237" s="124" t="s">
        <v>23021</v>
      </c>
      <c r="C3237" s="124" t="s">
        <v>102833</v>
      </c>
      <c r="D3237" s="107">
        <v>95000</v>
      </c>
    </row>
    <row r="3238" spans="1:4">
      <c r="A3238" s="106">
        <v>3234</v>
      </c>
      <c r="B3238" s="124" t="s">
        <v>23021</v>
      </c>
      <c r="C3238" s="124" t="s">
        <v>102832</v>
      </c>
      <c r="D3238" s="107">
        <v>42000</v>
      </c>
    </row>
    <row r="3239" spans="1:4">
      <c r="A3239" s="106">
        <v>3235</v>
      </c>
      <c r="B3239" s="124" t="s">
        <v>23021</v>
      </c>
      <c r="C3239" s="124" t="s">
        <v>99593</v>
      </c>
      <c r="D3239" s="107">
        <v>39000</v>
      </c>
    </row>
    <row r="3240" spans="1:4">
      <c r="A3240" s="106">
        <v>3236</v>
      </c>
      <c r="B3240" s="124" t="s">
        <v>23021</v>
      </c>
      <c r="C3240" s="124" t="s">
        <v>102831</v>
      </c>
      <c r="D3240" s="107">
        <v>72000</v>
      </c>
    </row>
    <row r="3241" spans="1:4">
      <c r="A3241" s="106">
        <v>3237</v>
      </c>
      <c r="B3241" s="124" t="s">
        <v>23021</v>
      </c>
      <c r="C3241" s="124" t="s">
        <v>102830</v>
      </c>
      <c r="D3241" s="107">
        <v>43000</v>
      </c>
    </row>
    <row r="3242" spans="1:4">
      <c r="A3242" s="106">
        <v>3238</v>
      </c>
      <c r="B3242" s="124" t="s">
        <v>23021</v>
      </c>
      <c r="C3242" s="124" t="s">
        <v>102829</v>
      </c>
      <c r="D3242" s="107">
        <v>70500</v>
      </c>
    </row>
    <row r="3243" spans="1:4">
      <c r="A3243" s="106">
        <v>3239</v>
      </c>
      <c r="B3243" s="124" t="s">
        <v>23021</v>
      </c>
      <c r="C3243" s="124" t="s">
        <v>102828</v>
      </c>
      <c r="D3243" s="107">
        <v>75000</v>
      </c>
    </row>
    <row r="3244" spans="1:4">
      <c r="A3244" s="106">
        <v>3240</v>
      </c>
      <c r="B3244" s="124" t="s">
        <v>23021</v>
      </c>
      <c r="C3244" s="124" t="s">
        <v>102827</v>
      </c>
      <c r="D3244" s="107">
        <v>20000</v>
      </c>
    </row>
    <row r="3245" spans="1:4">
      <c r="A3245" s="106">
        <v>3241</v>
      </c>
      <c r="B3245" s="124" t="s">
        <v>23021</v>
      </c>
      <c r="C3245" s="124" t="s">
        <v>102826</v>
      </c>
      <c r="D3245" s="107">
        <v>31000</v>
      </c>
    </row>
    <row r="3246" spans="1:4">
      <c r="A3246" s="106">
        <v>3242</v>
      </c>
      <c r="B3246" s="124" t="s">
        <v>23021</v>
      </c>
      <c r="C3246" s="124" t="s">
        <v>102825</v>
      </c>
      <c r="D3246" s="107">
        <v>46530</v>
      </c>
    </row>
    <row r="3247" spans="1:4">
      <c r="A3247" s="106">
        <v>3243</v>
      </c>
      <c r="B3247" s="124" t="s">
        <v>23021</v>
      </c>
      <c r="C3247" s="124" t="s">
        <v>102824</v>
      </c>
      <c r="D3247" s="107">
        <v>85000</v>
      </c>
    </row>
    <row r="3248" spans="1:4">
      <c r="A3248" s="106">
        <v>3244</v>
      </c>
      <c r="B3248" s="124" t="s">
        <v>23021</v>
      </c>
      <c r="C3248" s="124" t="s">
        <v>102823</v>
      </c>
      <c r="D3248" s="107">
        <v>75000</v>
      </c>
    </row>
    <row r="3249" spans="1:4">
      <c r="A3249" s="106">
        <v>3245</v>
      </c>
      <c r="B3249" s="124" t="s">
        <v>23021</v>
      </c>
      <c r="C3249" s="124" t="s">
        <v>102822</v>
      </c>
      <c r="D3249" s="107">
        <v>70000</v>
      </c>
    </row>
    <row r="3250" spans="1:4">
      <c r="A3250" s="106">
        <v>3246</v>
      </c>
      <c r="B3250" s="124" t="s">
        <v>23021</v>
      </c>
      <c r="C3250" s="124" t="s">
        <v>102821</v>
      </c>
      <c r="D3250" s="107">
        <v>135000</v>
      </c>
    </row>
    <row r="3251" spans="1:4">
      <c r="A3251" s="106">
        <v>3247</v>
      </c>
      <c r="B3251" s="124" t="s">
        <v>23021</v>
      </c>
      <c r="C3251" s="124" t="s">
        <v>102820</v>
      </c>
      <c r="D3251" s="107">
        <v>25000</v>
      </c>
    </row>
    <row r="3252" spans="1:4">
      <c r="A3252" s="106">
        <v>3248</v>
      </c>
      <c r="B3252" s="124" t="s">
        <v>23021</v>
      </c>
      <c r="C3252" s="124" t="s">
        <v>102819</v>
      </c>
      <c r="D3252" s="107">
        <v>170000</v>
      </c>
    </row>
    <row r="3253" spans="1:4">
      <c r="A3253" s="106">
        <v>3249</v>
      </c>
      <c r="B3253" s="124" t="s">
        <v>23021</v>
      </c>
      <c r="C3253" s="124" t="s">
        <v>102818</v>
      </c>
      <c r="D3253" s="107">
        <v>87000</v>
      </c>
    </row>
    <row r="3254" spans="1:4">
      <c r="A3254" s="106">
        <v>3250</v>
      </c>
      <c r="B3254" s="124" t="s">
        <v>23021</v>
      </c>
      <c r="C3254" s="124" t="s">
        <v>102817</v>
      </c>
      <c r="D3254" s="107">
        <v>50000</v>
      </c>
    </row>
    <row r="3255" spans="1:4">
      <c r="A3255" s="106">
        <v>3251</v>
      </c>
      <c r="B3255" s="124" t="s">
        <v>23021</v>
      </c>
      <c r="C3255" s="124" t="s">
        <v>102816</v>
      </c>
      <c r="D3255" s="107">
        <v>75000</v>
      </c>
    </row>
    <row r="3256" spans="1:4">
      <c r="A3256" s="106">
        <v>3252</v>
      </c>
      <c r="B3256" s="124" t="s">
        <v>23021</v>
      </c>
      <c r="C3256" s="124" t="s">
        <v>102815</v>
      </c>
      <c r="D3256" s="107">
        <v>126000</v>
      </c>
    </row>
    <row r="3257" spans="1:4">
      <c r="A3257" s="106">
        <v>3253</v>
      </c>
      <c r="B3257" s="124" t="s">
        <v>86713</v>
      </c>
      <c r="C3257" s="124" t="s">
        <v>102814</v>
      </c>
      <c r="D3257" s="107">
        <v>8070</v>
      </c>
    </row>
    <row r="3258" spans="1:4">
      <c r="A3258" s="106">
        <v>3254</v>
      </c>
      <c r="B3258" s="124" t="s">
        <v>86713</v>
      </c>
      <c r="C3258" s="124" t="s">
        <v>102813</v>
      </c>
      <c r="D3258" s="107">
        <v>8250</v>
      </c>
    </row>
    <row r="3259" spans="1:4">
      <c r="A3259" s="106">
        <v>3255</v>
      </c>
      <c r="B3259" s="124" t="s">
        <v>86713</v>
      </c>
      <c r="C3259" s="124" t="s">
        <v>102812</v>
      </c>
      <c r="D3259" s="107">
        <v>7930</v>
      </c>
    </row>
    <row r="3260" spans="1:4">
      <c r="A3260" s="106">
        <v>3256</v>
      </c>
      <c r="B3260" s="124" t="s">
        <v>86713</v>
      </c>
      <c r="C3260" s="124" t="s">
        <v>102811</v>
      </c>
      <c r="D3260" s="107">
        <v>7610</v>
      </c>
    </row>
    <row r="3261" spans="1:4">
      <c r="A3261" s="106">
        <v>3257</v>
      </c>
      <c r="B3261" s="124" t="s">
        <v>86713</v>
      </c>
      <c r="C3261" s="124" t="s">
        <v>102810</v>
      </c>
      <c r="D3261" s="107">
        <v>9250</v>
      </c>
    </row>
    <row r="3262" spans="1:4">
      <c r="A3262" s="106">
        <v>3258</v>
      </c>
      <c r="B3262" s="124" t="s">
        <v>86713</v>
      </c>
      <c r="C3262" s="124" t="s">
        <v>102809</v>
      </c>
      <c r="D3262" s="107">
        <v>9980</v>
      </c>
    </row>
    <row r="3263" spans="1:4">
      <c r="A3263" s="106">
        <v>3259</v>
      </c>
      <c r="B3263" s="124" t="s">
        <v>86713</v>
      </c>
      <c r="C3263" s="124" t="s">
        <v>102808</v>
      </c>
      <c r="D3263" s="107">
        <v>9930</v>
      </c>
    </row>
    <row r="3264" spans="1:4">
      <c r="A3264" s="106">
        <v>3260</v>
      </c>
      <c r="B3264" s="124" t="s">
        <v>86713</v>
      </c>
      <c r="C3264" s="124" t="s">
        <v>102807</v>
      </c>
      <c r="D3264" s="107">
        <v>9570</v>
      </c>
    </row>
    <row r="3265" spans="1:4">
      <c r="A3265" s="106">
        <v>3261</v>
      </c>
      <c r="B3265" s="124" t="s">
        <v>23091</v>
      </c>
      <c r="C3265" s="124" t="s">
        <v>102806</v>
      </c>
      <c r="D3265" s="107">
        <v>3080</v>
      </c>
    </row>
    <row r="3266" spans="1:4">
      <c r="A3266" s="106">
        <v>3262</v>
      </c>
      <c r="B3266" s="124" t="s">
        <v>23091</v>
      </c>
      <c r="C3266" s="124" t="s">
        <v>102805</v>
      </c>
      <c r="D3266" s="107">
        <v>3840</v>
      </c>
    </row>
    <row r="3267" spans="1:4">
      <c r="A3267" s="106">
        <v>3263</v>
      </c>
      <c r="B3267" s="124" t="s">
        <v>23091</v>
      </c>
      <c r="C3267" s="124" t="s">
        <v>102804</v>
      </c>
      <c r="D3267" s="107">
        <v>5560</v>
      </c>
    </row>
    <row r="3268" spans="1:4">
      <c r="A3268" s="106">
        <v>3264</v>
      </c>
      <c r="B3268" s="124" t="s">
        <v>23091</v>
      </c>
      <c r="C3268" s="124" t="s">
        <v>102803</v>
      </c>
      <c r="D3268" s="107">
        <v>4560</v>
      </c>
    </row>
    <row r="3269" spans="1:4">
      <c r="A3269" s="106">
        <v>3265</v>
      </c>
      <c r="B3269" s="124" t="s">
        <v>23091</v>
      </c>
      <c r="C3269" s="124" t="s">
        <v>102802</v>
      </c>
      <c r="D3269" s="107">
        <v>7060</v>
      </c>
    </row>
    <row r="3270" spans="1:4">
      <c r="A3270" s="106">
        <v>3266</v>
      </c>
      <c r="B3270" s="124" t="s">
        <v>23091</v>
      </c>
      <c r="C3270" s="124" t="s">
        <v>102801</v>
      </c>
      <c r="D3270" s="107">
        <v>8160</v>
      </c>
    </row>
    <row r="3271" spans="1:4">
      <c r="A3271" s="106">
        <v>3267</v>
      </c>
      <c r="B3271" s="124" t="s">
        <v>23091</v>
      </c>
      <c r="C3271" s="124" t="s">
        <v>102800</v>
      </c>
      <c r="D3271" s="107">
        <v>11000</v>
      </c>
    </row>
    <row r="3272" spans="1:4">
      <c r="A3272" s="106">
        <v>3268</v>
      </c>
      <c r="B3272" s="72" t="s">
        <v>102799</v>
      </c>
      <c r="C3272" s="72" t="s">
        <v>102798</v>
      </c>
      <c r="D3272" s="107">
        <v>23180</v>
      </c>
    </row>
    <row r="3273" spans="1:4">
      <c r="A3273" s="106">
        <v>3269</v>
      </c>
      <c r="B3273" s="124" t="s">
        <v>11905</v>
      </c>
      <c r="C3273" s="124" t="s">
        <v>102797</v>
      </c>
      <c r="D3273" s="107">
        <v>25000</v>
      </c>
    </row>
    <row r="3274" spans="1:4">
      <c r="A3274" s="106">
        <v>3270</v>
      </c>
      <c r="B3274" s="124" t="s">
        <v>11905</v>
      </c>
      <c r="C3274" s="124" t="s">
        <v>102796</v>
      </c>
      <c r="D3274" s="107">
        <v>22180</v>
      </c>
    </row>
    <row r="3275" spans="1:4">
      <c r="A3275" s="106">
        <v>3271</v>
      </c>
      <c r="B3275" s="124" t="s">
        <v>11905</v>
      </c>
      <c r="C3275" s="124" t="s">
        <v>102795</v>
      </c>
      <c r="D3275" s="107">
        <v>21500</v>
      </c>
    </row>
    <row r="3276" spans="1:4">
      <c r="A3276" s="106">
        <v>3272</v>
      </c>
      <c r="B3276" s="72" t="s">
        <v>102793</v>
      </c>
      <c r="C3276" s="72" t="s">
        <v>102794</v>
      </c>
      <c r="D3276" s="107">
        <v>68720</v>
      </c>
    </row>
    <row r="3277" spans="1:4">
      <c r="A3277" s="106">
        <v>3273</v>
      </c>
      <c r="B3277" s="72" t="s">
        <v>102793</v>
      </c>
      <c r="C3277" s="72" t="s">
        <v>102792</v>
      </c>
      <c r="D3277" s="107">
        <v>68720</v>
      </c>
    </row>
    <row r="3278" spans="1:4">
      <c r="A3278" s="106">
        <v>3274</v>
      </c>
      <c r="B3278" s="124" t="s">
        <v>102783</v>
      </c>
      <c r="C3278" s="124" t="s">
        <v>102791</v>
      </c>
      <c r="D3278" s="107">
        <v>12380</v>
      </c>
    </row>
    <row r="3279" spans="1:4">
      <c r="A3279" s="106">
        <v>3275</v>
      </c>
      <c r="B3279" s="124" t="s">
        <v>102783</v>
      </c>
      <c r="C3279" s="124" t="s">
        <v>102790</v>
      </c>
      <c r="D3279" s="107">
        <v>13200</v>
      </c>
    </row>
    <row r="3280" spans="1:4">
      <c r="A3280" s="106">
        <v>3276</v>
      </c>
      <c r="B3280" s="124" t="s">
        <v>102783</v>
      </c>
      <c r="C3280" s="124" t="s">
        <v>102789</v>
      </c>
      <c r="D3280" s="107">
        <v>15040</v>
      </c>
    </row>
    <row r="3281" spans="1:4">
      <c r="A3281" s="106">
        <v>3277</v>
      </c>
      <c r="B3281" s="124" t="s">
        <v>102783</v>
      </c>
      <c r="C3281" s="124" t="s">
        <v>102788</v>
      </c>
      <c r="D3281" s="107">
        <v>8660</v>
      </c>
    </row>
    <row r="3282" spans="1:4">
      <c r="A3282" s="106">
        <v>3278</v>
      </c>
      <c r="B3282" s="124" t="s">
        <v>102783</v>
      </c>
      <c r="C3282" s="124" t="s">
        <v>102787</v>
      </c>
      <c r="D3282" s="107">
        <v>17440</v>
      </c>
    </row>
    <row r="3283" spans="1:4">
      <c r="A3283" s="106">
        <v>3279</v>
      </c>
      <c r="B3283" s="124" t="s">
        <v>102783</v>
      </c>
      <c r="C3283" s="124" t="s">
        <v>102786</v>
      </c>
      <c r="D3283" s="107">
        <v>12260</v>
      </c>
    </row>
    <row r="3284" spans="1:4">
      <c r="A3284" s="106">
        <v>3280</v>
      </c>
      <c r="B3284" s="124" t="s">
        <v>102783</v>
      </c>
      <c r="C3284" s="124" t="s">
        <v>99088</v>
      </c>
      <c r="D3284" s="107">
        <v>14420</v>
      </c>
    </row>
    <row r="3285" spans="1:4">
      <c r="A3285" s="106">
        <v>3281</v>
      </c>
      <c r="B3285" s="124" t="s">
        <v>102783</v>
      </c>
      <c r="C3285" s="124" t="s">
        <v>102785</v>
      </c>
      <c r="D3285" s="107">
        <v>12300</v>
      </c>
    </row>
    <row r="3286" spans="1:4">
      <c r="A3286" s="106">
        <v>3282</v>
      </c>
      <c r="B3286" s="124" t="s">
        <v>102783</v>
      </c>
      <c r="C3286" s="124" t="s">
        <v>102784</v>
      </c>
      <c r="D3286" s="107">
        <v>7260</v>
      </c>
    </row>
    <row r="3287" spans="1:4">
      <c r="A3287" s="106">
        <v>3283</v>
      </c>
      <c r="B3287" s="124" t="s">
        <v>102783</v>
      </c>
      <c r="C3287" s="124" t="s">
        <v>102782</v>
      </c>
      <c r="D3287" s="107">
        <v>5360</v>
      </c>
    </row>
    <row r="3288" spans="1:4">
      <c r="A3288" s="106">
        <v>3284</v>
      </c>
      <c r="B3288" s="72" t="s">
        <v>59054</v>
      </c>
      <c r="C3288" s="72" t="s">
        <v>102781</v>
      </c>
      <c r="D3288" s="107">
        <v>6090</v>
      </c>
    </row>
    <row r="3289" spans="1:4">
      <c r="A3289" s="106">
        <v>3285</v>
      </c>
      <c r="B3289" s="72" t="s">
        <v>59054</v>
      </c>
      <c r="C3289" s="72" t="s">
        <v>102780</v>
      </c>
      <c r="D3289" s="107">
        <v>7540</v>
      </c>
    </row>
    <row r="3290" spans="1:4">
      <c r="A3290" s="106">
        <v>3286</v>
      </c>
      <c r="B3290" s="72" t="s">
        <v>59054</v>
      </c>
      <c r="C3290" s="72" t="s">
        <v>102779</v>
      </c>
      <c r="D3290" s="107">
        <v>9090</v>
      </c>
    </row>
    <row r="3291" spans="1:4">
      <c r="A3291" s="106">
        <v>3287</v>
      </c>
      <c r="B3291" s="124" t="s">
        <v>3723</v>
      </c>
      <c r="C3291" s="124" t="s">
        <v>102778</v>
      </c>
      <c r="D3291" s="107">
        <v>29630</v>
      </c>
    </row>
    <row r="3292" spans="1:4">
      <c r="A3292" s="106">
        <v>3288</v>
      </c>
      <c r="B3292" s="124" t="s">
        <v>3723</v>
      </c>
      <c r="C3292" s="124" t="s">
        <v>102777</v>
      </c>
      <c r="D3292" s="107">
        <v>31270</v>
      </c>
    </row>
    <row r="3293" spans="1:4">
      <c r="A3293" s="106">
        <v>3289</v>
      </c>
      <c r="B3293" s="124" t="s">
        <v>3723</v>
      </c>
      <c r="C3293" s="124" t="s">
        <v>102776</v>
      </c>
      <c r="D3293" s="107">
        <v>23530</v>
      </c>
    </row>
    <row r="3294" spans="1:4">
      <c r="A3294" s="106">
        <v>3290</v>
      </c>
      <c r="B3294" s="124" t="s">
        <v>3723</v>
      </c>
      <c r="C3294" s="124" t="s">
        <v>102775</v>
      </c>
      <c r="D3294" s="107">
        <v>21990</v>
      </c>
    </row>
    <row r="3295" spans="1:4">
      <c r="A3295" s="106">
        <v>3291</v>
      </c>
      <c r="B3295" s="124" t="s">
        <v>3723</v>
      </c>
      <c r="C3295" s="124" t="s">
        <v>102774</v>
      </c>
      <c r="D3295" s="107">
        <v>25170</v>
      </c>
    </row>
    <row r="3296" spans="1:4">
      <c r="A3296" s="106">
        <v>3292</v>
      </c>
      <c r="B3296" s="124" t="s">
        <v>3723</v>
      </c>
      <c r="C3296" s="124" t="s">
        <v>102773</v>
      </c>
      <c r="D3296" s="107">
        <v>23620</v>
      </c>
    </row>
    <row r="3297" spans="1:4">
      <c r="A3297" s="106">
        <v>3293</v>
      </c>
      <c r="B3297" s="124" t="s">
        <v>3723</v>
      </c>
      <c r="C3297" s="124" t="s">
        <v>102772</v>
      </c>
      <c r="D3297" s="107">
        <v>24680</v>
      </c>
    </row>
    <row r="3298" spans="1:4">
      <c r="A3298" s="106">
        <v>3294</v>
      </c>
      <c r="B3298" s="124" t="s">
        <v>3723</v>
      </c>
      <c r="C3298" s="124" t="s">
        <v>102771</v>
      </c>
      <c r="D3298" s="107">
        <v>26310</v>
      </c>
    </row>
    <row r="3299" spans="1:4">
      <c r="A3299" s="106">
        <v>3295</v>
      </c>
      <c r="B3299" s="124" t="s">
        <v>3723</v>
      </c>
      <c r="C3299" s="124" t="s">
        <v>102770</v>
      </c>
      <c r="D3299" s="107">
        <v>26210</v>
      </c>
    </row>
    <row r="3300" spans="1:4">
      <c r="A3300" s="106">
        <v>3296</v>
      </c>
      <c r="B3300" s="124" t="s">
        <v>3723</v>
      </c>
      <c r="C3300" s="124" t="s">
        <v>102769</v>
      </c>
      <c r="D3300" s="107">
        <v>27850</v>
      </c>
    </row>
    <row r="3301" spans="1:4">
      <c r="A3301" s="106">
        <v>3297</v>
      </c>
      <c r="B3301" s="124" t="s">
        <v>3723</v>
      </c>
      <c r="C3301" s="124" t="s">
        <v>102768</v>
      </c>
      <c r="D3301" s="107">
        <v>31900</v>
      </c>
    </row>
    <row r="3302" spans="1:4">
      <c r="A3302" s="106">
        <v>3298</v>
      </c>
      <c r="B3302" s="124" t="s">
        <v>3723</v>
      </c>
      <c r="C3302" s="124" t="s">
        <v>102767</v>
      </c>
      <c r="D3302" s="107">
        <v>33540</v>
      </c>
    </row>
    <row r="3303" spans="1:4">
      <c r="A3303" s="106">
        <v>3299</v>
      </c>
      <c r="B3303" s="124" t="s">
        <v>3723</v>
      </c>
      <c r="C3303" s="124" t="s">
        <v>102766</v>
      </c>
      <c r="D3303" s="107">
        <v>26230</v>
      </c>
    </row>
    <row r="3304" spans="1:4">
      <c r="A3304" s="106">
        <v>3300</v>
      </c>
      <c r="B3304" s="124" t="s">
        <v>3723</v>
      </c>
      <c r="C3304" s="124" t="s">
        <v>102765</v>
      </c>
      <c r="D3304" s="107">
        <v>27870</v>
      </c>
    </row>
    <row r="3305" spans="1:4">
      <c r="A3305" s="106">
        <v>3301</v>
      </c>
      <c r="B3305" s="124" t="s">
        <v>3723</v>
      </c>
      <c r="C3305" s="124" t="s">
        <v>102764</v>
      </c>
      <c r="D3305" s="107">
        <v>27620</v>
      </c>
    </row>
    <row r="3306" spans="1:4">
      <c r="A3306" s="106">
        <v>3302</v>
      </c>
      <c r="B3306" s="124" t="s">
        <v>3723</v>
      </c>
      <c r="C3306" s="124" t="s">
        <v>102763</v>
      </c>
      <c r="D3306" s="107">
        <v>29260</v>
      </c>
    </row>
    <row r="3307" spans="1:4">
      <c r="A3307" s="106">
        <v>3303</v>
      </c>
      <c r="B3307" s="124" t="s">
        <v>3723</v>
      </c>
      <c r="C3307" s="124" t="s">
        <v>102762</v>
      </c>
      <c r="D3307" s="107">
        <v>28670</v>
      </c>
    </row>
    <row r="3308" spans="1:4">
      <c r="A3308" s="106">
        <v>3304</v>
      </c>
      <c r="B3308" s="124" t="s">
        <v>3723</v>
      </c>
      <c r="C3308" s="124" t="s">
        <v>102761</v>
      </c>
      <c r="D3308" s="107">
        <v>30300</v>
      </c>
    </row>
    <row r="3309" spans="1:4">
      <c r="A3309" s="106">
        <v>3305</v>
      </c>
      <c r="B3309" s="124" t="s">
        <v>3723</v>
      </c>
      <c r="C3309" s="124" t="s">
        <v>102760</v>
      </c>
      <c r="D3309" s="107">
        <v>25400</v>
      </c>
    </row>
    <row r="3310" spans="1:4">
      <c r="A3310" s="106">
        <v>3306</v>
      </c>
      <c r="B3310" s="124" t="s">
        <v>3723</v>
      </c>
      <c r="C3310" s="124" t="s">
        <v>102759</v>
      </c>
      <c r="D3310" s="107">
        <v>27040</v>
      </c>
    </row>
    <row r="3311" spans="1:4">
      <c r="A3311" s="106">
        <v>3307</v>
      </c>
      <c r="B3311" s="124" t="s">
        <v>3723</v>
      </c>
      <c r="C3311" s="124" t="s">
        <v>102758</v>
      </c>
      <c r="D3311" s="107">
        <v>26500</v>
      </c>
    </row>
    <row r="3312" spans="1:4">
      <c r="A3312" s="106">
        <v>3308</v>
      </c>
      <c r="B3312" s="124" t="s">
        <v>3723</v>
      </c>
      <c r="C3312" s="124" t="s">
        <v>102757</v>
      </c>
      <c r="D3312" s="107">
        <v>28140</v>
      </c>
    </row>
    <row r="3313" spans="1:4">
      <c r="A3313" s="106">
        <v>3309</v>
      </c>
      <c r="B3313" s="124" t="s">
        <v>3723</v>
      </c>
      <c r="C3313" s="124" t="s">
        <v>102756</v>
      </c>
      <c r="D3313" s="107">
        <v>8700</v>
      </c>
    </row>
    <row r="3314" spans="1:4">
      <c r="A3314" s="106">
        <v>3310</v>
      </c>
      <c r="B3314" s="124" t="s">
        <v>3723</v>
      </c>
      <c r="C3314" s="124" t="s">
        <v>102755</v>
      </c>
      <c r="D3314" s="107">
        <v>10700</v>
      </c>
    </row>
    <row r="3315" spans="1:4">
      <c r="A3315" s="106">
        <v>3311</v>
      </c>
      <c r="B3315" s="124" t="s">
        <v>3723</v>
      </c>
      <c r="C3315" s="124" t="s">
        <v>102754</v>
      </c>
      <c r="D3315" s="107">
        <v>10200</v>
      </c>
    </row>
    <row r="3316" spans="1:4">
      <c r="A3316" s="106">
        <v>3312</v>
      </c>
      <c r="B3316" s="124" t="s">
        <v>3723</v>
      </c>
      <c r="C3316" s="124" t="s">
        <v>102753</v>
      </c>
      <c r="D3316" s="107">
        <v>13000</v>
      </c>
    </row>
    <row r="3317" spans="1:4">
      <c r="A3317" s="106">
        <v>3313</v>
      </c>
      <c r="B3317" s="124" t="s">
        <v>3723</v>
      </c>
      <c r="C3317" s="124" t="s">
        <v>102752</v>
      </c>
      <c r="D3317" s="107">
        <v>9000</v>
      </c>
    </row>
    <row r="3318" spans="1:4">
      <c r="A3318" s="106">
        <v>3314</v>
      </c>
      <c r="B3318" s="124" t="s">
        <v>3723</v>
      </c>
      <c r="C3318" s="124" t="s">
        <v>102751</v>
      </c>
      <c r="D3318" s="107">
        <v>16000</v>
      </c>
    </row>
    <row r="3319" spans="1:4">
      <c r="A3319" s="106">
        <v>3315</v>
      </c>
      <c r="B3319" s="124" t="s">
        <v>3723</v>
      </c>
      <c r="C3319" s="124" t="s">
        <v>102750</v>
      </c>
      <c r="D3319" s="107">
        <v>13000</v>
      </c>
    </row>
    <row r="3320" spans="1:4">
      <c r="A3320" s="106">
        <v>3316</v>
      </c>
      <c r="B3320" s="124" t="s">
        <v>3723</v>
      </c>
      <c r="C3320" s="124" t="s">
        <v>102749</v>
      </c>
      <c r="D3320" s="107">
        <v>74540</v>
      </c>
    </row>
    <row r="3321" spans="1:4">
      <c r="A3321" s="106">
        <v>3317</v>
      </c>
      <c r="B3321" s="124" t="s">
        <v>3723</v>
      </c>
      <c r="C3321" s="124" t="s">
        <v>102748</v>
      </c>
      <c r="D3321" s="107">
        <v>41000</v>
      </c>
    </row>
    <row r="3322" spans="1:4">
      <c r="A3322" s="106">
        <v>3318</v>
      </c>
      <c r="B3322" s="124" t="s">
        <v>3723</v>
      </c>
      <c r="C3322" s="124" t="s">
        <v>102747</v>
      </c>
      <c r="D3322" s="107">
        <v>41000</v>
      </c>
    </row>
    <row r="3323" spans="1:4">
      <c r="A3323" s="106">
        <v>3319</v>
      </c>
      <c r="B3323" s="124" t="s">
        <v>3723</v>
      </c>
      <c r="C3323" s="124" t="s">
        <v>102746</v>
      </c>
      <c r="D3323" s="107">
        <v>50090</v>
      </c>
    </row>
    <row r="3324" spans="1:4">
      <c r="A3324" s="106">
        <v>3320</v>
      </c>
      <c r="B3324" s="124" t="s">
        <v>3723</v>
      </c>
      <c r="C3324" s="124" t="s">
        <v>102745</v>
      </c>
      <c r="D3324" s="107">
        <v>70960</v>
      </c>
    </row>
    <row r="3325" spans="1:4">
      <c r="A3325" s="106">
        <v>3321</v>
      </c>
      <c r="B3325" s="124" t="s">
        <v>3723</v>
      </c>
      <c r="C3325" s="124" t="s">
        <v>102744</v>
      </c>
      <c r="D3325" s="107">
        <v>109570</v>
      </c>
    </row>
    <row r="3326" spans="1:4">
      <c r="A3326" s="106">
        <v>3322</v>
      </c>
      <c r="B3326" s="124" t="s">
        <v>3723</v>
      </c>
      <c r="C3326" s="124" t="s">
        <v>102743</v>
      </c>
      <c r="D3326" s="107">
        <v>116150</v>
      </c>
    </row>
    <row r="3327" spans="1:4">
      <c r="A3327" s="106">
        <v>3323</v>
      </c>
      <c r="B3327" s="124" t="s">
        <v>3723</v>
      </c>
      <c r="C3327" s="124" t="s">
        <v>102742</v>
      </c>
      <c r="D3327" s="107">
        <v>8000</v>
      </c>
    </row>
    <row r="3328" spans="1:4">
      <c r="A3328" s="106">
        <v>3324</v>
      </c>
      <c r="B3328" s="124" t="s">
        <v>3723</v>
      </c>
      <c r="C3328" s="124" t="s">
        <v>102741</v>
      </c>
      <c r="D3328" s="107">
        <v>40900</v>
      </c>
    </row>
    <row r="3329" spans="1:4">
      <c r="A3329" s="106">
        <v>3325</v>
      </c>
      <c r="B3329" s="124" t="s">
        <v>3723</v>
      </c>
      <c r="C3329" s="124" t="s">
        <v>102740</v>
      </c>
      <c r="D3329" s="107">
        <v>158570</v>
      </c>
    </row>
    <row r="3330" spans="1:4">
      <c r="A3330" s="106">
        <v>3326</v>
      </c>
      <c r="B3330" s="124" t="s">
        <v>3723</v>
      </c>
      <c r="C3330" s="124" t="s">
        <v>102739</v>
      </c>
      <c r="D3330" s="107">
        <v>57700</v>
      </c>
    </row>
    <row r="3331" spans="1:4">
      <c r="A3331" s="106">
        <v>3327</v>
      </c>
      <c r="B3331" s="124" t="s">
        <v>3723</v>
      </c>
      <c r="C3331" s="124" t="s">
        <v>102738</v>
      </c>
      <c r="D3331" s="107">
        <v>57690</v>
      </c>
    </row>
    <row r="3332" spans="1:4">
      <c r="A3332" s="106">
        <v>3328</v>
      </c>
      <c r="B3332" s="124" t="s">
        <v>3723</v>
      </c>
      <c r="C3332" s="124" t="s">
        <v>102737</v>
      </c>
      <c r="D3332" s="107">
        <v>368350</v>
      </c>
    </row>
    <row r="3333" spans="1:4">
      <c r="A3333" s="106">
        <v>3329</v>
      </c>
      <c r="B3333" s="124" t="s">
        <v>3723</v>
      </c>
      <c r="C3333" s="124" t="s">
        <v>102736</v>
      </c>
      <c r="D3333" s="107">
        <v>123620</v>
      </c>
    </row>
    <row r="3334" spans="1:4">
      <c r="A3334" s="106">
        <v>3330</v>
      </c>
      <c r="B3334" s="124" t="s">
        <v>3723</v>
      </c>
      <c r="C3334" s="124" t="s">
        <v>102735</v>
      </c>
      <c r="D3334" s="107">
        <v>121200</v>
      </c>
    </row>
    <row r="3335" spans="1:4">
      <c r="A3335" s="106">
        <v>3331</v>
      </c>
      <c r="B3335" s="124" t="s">
        <v>3723</v>
      </c>
      <c r="C3335" s="124" t="s">
        <v>102734</v>
      </c>
      <c r="D3335" s="107">
        <v>174730</v>
      </c>
    </row>
    <row r="3336" spans="1:4">
      <c r="A3336" s="106">
        <v>3332</v>
      </c>
      <c r="B3336" s="124" t="s">
        <v>3723</v>
      </c>
      <c r="C3336" s="124" t="s">
        <v>102733</v>
      </c>
      <c r="D3336" s="107">
        <v>40170</v>
      </c>
    </row>
    <row r="3337" spans="1:4">
      <c r="A3337" s="106">
        <v>3333</v>
      </c>
      <c r="B3337" s="124" t="s">
        <v>3723</v>
      </c>
      <c r="C3337" s="124" t="s">
        <v>102732</v>
      </c>
      <c r="D3337" s="107">
        <v>31310</v>
      </c>
    </row>
    <row r="3338" spans="1:4">
      <c r="A3338" s="106">
        <v>3334</v>
      </c>
      <c r="B3338" s="124" t="s">
        <v>3723</v>
      </c>
      <c r="C3338" s="124" t="s">
        <v>102731</v>
      </c>
      <c r="D3338" s="107">
        <v>114110</v>
      </c>
    </row>
    <row r="3339" spans="1:4">
      <c r="A3339" s="106">
        <v>3335</v>
      </c>
      <c r="B3339" s="124" t="s">
        <v>3723</v>
      </c>
      <c r="C3339" s="124" t="s">
        <v>102730</v>
      </c>
      <c r="D3339" s="107">
        <v>123620</v>
      </c>
    </row>
    <row r="3340" spans="1:4">
      <c r="A3340" s="106">
        <v>3336</v>
      </c>
      <c r="B3340" s="124" t="s">
        <v>3723</v>
      </c>
      <c r="C3340" s="124" t="s">
        <v>102729</v>
      </c>
      <c r="D3340" s="107">
        <v>58580</v>
      </c>
    </row>
    <row r="3341" spans="1:4">
      <c r="A3341" s="106">
        <v>3337</v>
      </c>
      <c r="B3341" s="124" t="s">
        <v>3723</v>
      </c>
      <c r="C3341" s="124" t="s">
        <v>102728</v>
      </c>
      <c r="D3341" s="107">
        <v>25250</v>
      </c>
    </row>
    <row r="3342" spans="1:4">
      <c r="A3342" s="106">
        <v>3338</v>
      </c>
      <c r="B3342" s="124" t="s">
        <v>3723</v>
      </c>
      <c r="C3342" s="124" t="s">
        <v>102727</v>
      </c>
      <c r="D3342" s="107">
        <v>30300</v>
      </c>
    </row>
    <row r="3343" spans="1:4">
      <c r="A3343" s="106">
        <v>3339</v>
      </c>
      <c r="B3343" s="124" t="s">
        <v>3723</v>
      </c>
      <c r="C3343" s="124" t="s">
        <v>102726</v>
      </c>
      <c r="D3343" s="107">
        <v>15810</v>
      </c>
    </row>
    <row r="3344" spans="1:4">
      <c r="A3344" s="106">
        <v>3340</v>
      </c>
      <c r="B3344" s="124" t="s">
        <v>3723</v>
      </c>
      <c r="C3344" s="124" t="s">
        <v>102725</v>
      </c>
      <c r="D3344" s="107">
        <v>57170</v>
      </c>
    </row>
    <row r="3345" spans="1:4">
      <c r="A3345" s="106">
        <v>3341</v>
      </c>
      <c r="B3345" s="124" t="s">
        <v>3723</v>
      </c>
      <c r="C3345" s="124" t="s">
        <v>102724</v>
      </c>
      <c r="D3345" s="107">
        <v>43820</v>
      </c>
    </row>
    <row r="3346" spans="1:4">
      <c r="A3346" s="106">
        <v>3342</v>
      </c>
      <c r="B3346" s="124" t="s">
        <v>3723</v>
      </c>
      <c r="C3346" s="124" t="s">
        <v>102723</v>
      </c>
      <c r="D3346" s="107">
        <v>47690</v>
      </c>
    </row>
    <row r="3347" spans="1:4">
      <c r="A3347" s="106">
        <v>3343</v>
      </c>
      <c r="B3347" s="124" t="s">
        <v>3723</v>
      </c>
      <c r="C3347" s="124" t="s">
        <v>102722</v>
      </c>
      <c r="D3347" s="107">
        <v>25670</v>
      </c>
    </row>
    <row r="3348" spans="1:4">
      <c r="A3348" s="106">
        <v>3344</v>
      </c>
      <c r="B3348" s="124" t="s">
        <v>3723</v>
      </c>
      <c r="C3348" s="124" t="s">
        <v>102721</v>
      </c>
      <c r="D3348" s="107">
        <v>46960</v>
      </c>
    </row>
    <row r="3349" spans="1:4">
      <c r="A3349" s="106">
        <v>3345</v>
      </c>
      <c r="B3349" s="124" t="s">
        <v>3723</v>
      </c>
      <c r="C3349" s="124" t="s">
        <v>102720</v>
      </c>
      <c r="D3349" s="107">
        <v>10450</v>
      </c>
    </row>
    <row r="3350" spans="1:4">
      <c r="A3350" s="106">
        <v>3346</v>
      </c>
      <c r="B3350" s="124" t="s">
        <v>3723</v>
      </c>
      <c r="C3350" s="124" t="s">
        <v>102719</v>
      </c>
      <c r="D3350" s="107">
        <v>13190</v>
      </c>
    </row>
    <row r="3351" spans="1:4">
      <c r="A3351" s="106">
        <v>3347</v>
      </c>
      <c r="B3351" s="124" t="s">
        <v>3723</v>
      </c>
      <c r="C3351" s="124" t="s">
        <v>102718</v>
      </c>
      <c r="D3351" s="107">
        <v>29380</v>
      </c>
    </row>
    <row r="3352" spans="1:4">
      <c r="A3352" s="106">
        <v>3348</v>
      </c>
      <c r="B3352" s="124" t="s">
        <v>3723</v>
      </c>
      <c r="C3352" s="124" t="s">
        <v>102717</v>
      </c>
      <c r="D3352" s="107">
        <v>28280</v>
      </c>
    </row>
    <row r="3353" spans="1:4">
      <c r="A3353" s="106">
        <v>3349</v>
      </c>
      <c r="B3353" s="124" t="s">
        <v>3723</v>
      </c>
      <c r="C3353" s="124" t="s">
        <v>102716</v>
      </c>
      <c r="D3353" s="107">
        <v>26260</v>
      </c>
    </row>
    <row r="3354" spans="1:4">
      <c r="A3354" s="106">
        <v>3350</v>
      </c>
      <c r="B3354" s="124" t="s">
        <v>3723</v>
      </c>
      <c r="C3354" s="124" t="s">
        <v>102715</v>
      </c>
      <c r="D3354" s="107">
        <v>27270</v>
      </c>
    </row>
    <row r="3355" spans="1:4">
      <c r="A3355" s="106">
        <v>3351</v>
      </c>
      <c r="B3355" s="124" t="s">
        <v>3723</v>
      </c>
      <c r="C3355" s="124" t="s">
        <v>102714</v>
      </c>
      <c r="D3355" s="107">
        <v>40400</v>
      </c>
    </row>
    <row r="3356" spans="1:4">
      <c r="A3356" s="106">
        <v>3352</v>
      </c>
      <c r="B3356" s="124" t="s">
        <v>3723</v>
      </c>
      <c r="C3356" s="124" t="s">
        <v>102713</v>
      </c>
      <c r="D3356" s="107">
        <v>20200</v>
      </c>
    </row>
    <row r="3357" spans="1:4">
      <c r="A3357" s="106">
        <v>3353</v>
      </c>
      <c r="B3357" s="124" t="s">
        <v>3723</v>
      </c>
      <c r="C3357" s="124" t="s">
        <v>102712</v>
      </c>
      <c r="D3357" s="107">
        <v>30300</v>
      </c>
    </row>
    <row r="3358" spans="1:4">
      <c r="A3358" s="106">
        <v>3354</v>
      </c>
      <c r="B3358" s="124" t="s">
        <v>3723</v>
      </c>
      <c r="C3358" s="124" t="s">
        <v>102711</v>
      </c>
      <c r="D3358" s="107">
        <v>26590</v>
      </c>
    </row>
    <row r="3359" spans="1:4">
      <c r="A3359" s="106">
        <v>3355</v>
      </c>
      <c r="B3359" s="124" t="s">
        <v>3723</v>
      </c>
      <c r="C3359" s="124" t="s">
        <v>102710</v>
      </c>
      <c r="D3359" s="107">
        <v>33330</v>
      </c>
    </row>
    <row r="3360" spans="1:4">
      <c r="A3360" s="106">
        <v>3356</v>
      </c>
      <c r="B3360" s="124" t="s">
        <v>3723</v>
      </c>
      <c r="C3360" s="124" t="s">
        <v>102709</v>
      </c>
      <c r="D3360" s="107">
        <v>45450</v>
      </c>
    </row>
    <row r="3361" spans="1:4">
      <c r="A3361" s="106">
        <v>3357</v>
      </c>
      <c r="B3361" s="124" t="s">
        <v>3723</v>
      </c>
      <c r="C3361" s="124" t="s">
        <v>102708</v>
      </c>
      <c r="D3361" s="107">
        <v>24010</v>
      </c>
    </row>
    <row r="3362" spans="1:4">
      <c r="A3362" s="106">
        <v>3358</v>
      </c>
      <c r="B3362" s="124" t="s">
        <v>3723</v>
      </c>
      <c r="C3362" s="124" t="s">
        <v>102707</v>
      </c>
      <c r="D3362" s="107">
        <v>52090</v>
      </c>
    </row>
    <row r="3363" spans="1:4">
      <c r="A3363" s="106">
        <v>3359</v>
      </c>
      <c r="B3363" s="124" t="s">
        <v>3723</v>
      </c>
      <c r="C3363" s="124" t="s">
        <v>102706</v>
      </c>
      <c r="D3363" s="107">
        <v>38110</v>
      </c>
    </row>
    <row r="3364" spans="1:4">
      <c r="A3364" s="106">
        <v>3360</v>
      </c>
      <c r="B3364" s="124" t="s">
        <v>3723</v>
      </c>
      <c r="C3364" s="124" t="s">
        <v>102705</v>
      </c>
      <c r="D3364" s="107">
        <v>37370</v>
      </c>
    </row>
    <row r="3365" spans="1:4">
      <c r="A3365" s="106">
        <v>3361</v>
      </c>
      <c r="B3365" s="124" t="s">
        <v>3723</v>
      </c>
      <c r="C3365" s="124" t="s">
        <v>102704</v>
      </c>
      <c r="D3365" s="107">
        <v>7610</v>
      </c>
    </row>
    <row r="3366" spans="1:4">
      <c r="A3366" s="106">
        <v>3362</v>
      </c>
      <c r="B3366" s="124" t="s">
        <v>3723</v>
      </c>
      <c r="C3366" s="124" t="s">
        <v>102703</v>
      </c>
      <c r="D3366" s="107">
        <v>7520</v>
      </c>
    </row>
    <row r="3367" spans="1:4">
      <c r="A3367" s="106">
        <v>3363</v>
      </c>
      <c r="B3367" s="124" t="s">
        <v>3723</v>
      </c>
      <c r="C3367" s="124" t="s">
        <v>102702</v>
      </c>
      <c r="D3367" s="107">
        <v>9270</v>
      </c>
    </row>
    <row r="3368" spans="1:4">
      <c r="A3368" s="106">
        <v>3364</v>
      </c>
      <c r="B3368" s="124" t="s">
        <v>3723</v>
      </c>
      <c r="C3368" s="124" t="s">
        <v>102701</v>
      </c>
      <c r="D3368" s="107">
        <v>9390</v>
      </c>
    </row>
    <row r="3369" spans="1:4">
      <c r="A3369" s="106">
        <v>3365</v>
      </c>
      <c r="B3369" s="124" t="s">
        <v>3723</v>
      </c>
      <c r="C3369" s="124" t="s">
        <v>102700</v>
      </c>
      <c r="D3369" s="107">
        <v>13630</v>
      </c>
    </row>
    <row r="3370" spans="1:4">
      <c r="A3370" s="106">
        <v>3366</v>
      </c>
      <c r="B3370" s="124" t="s">
        <v>3723</v>
      </c>
      <c r="C3370" s="124" t="s">
        <v>102699</v>
      </c>
      <c r="D3370" s="107">
        <v>16160</v>
      </c>
    </row>
    <row r="3371" spans="1:4">
      <c r="A3371" s="106">
        <v>3367</v>
      </c>
      <c r="B3371" s="124" t="s">
        <v>3723</v>
      </c>
      <c r="C3371" s="124" t="s">
        <v>102698</v>
      </c>
      <c r="D3371" s="107">
        <v>17670</v>
      </c>
    </row>
    <row r="3372" spans="1:4">
      <c r="A3372" s="106">
        <v>3368</v>
      </c>
      <c r="B3372" s="124" t="s">
        <v>3723</v>
      </c>
      <c r="C3372" s="124" t="s">
        <v>102697</v>
      </c>
      <c r="D3372" s="107">
        <v>57740</v>
      </c>
    </row>
    <row r="3373" spans="1:4">
      <c r="A3373" s="106">
        <v>3369</v>
      </c>
      <c r="B3373" s="124" t="s">
        <v>3723</v>
      </c>
      <c r="C3373" s="124" t="s">
        <v>102696</v>
      </c>
      <c r="D3373" s="107">
        <v>31310</v>
      </c>
    </row>
    <row r="3374" spans="1:4">
      <c r="A3374" s="106">
        <v>3370</v>
      </c>
      <c r="B3374" s="124" t="s">
        <v>3723</v>
      </c>
      <c r="C3374" s="124" t="s">
        <v>102695</v>
      </c>
      <c r="D3374" s="107">
        <v>41410</v>
      </c>
    </row>
    <row r="3375" spans="1:4">
      <c r="A3375" s="106">
        <v>3371</v>
      </c>
      <c r="B3375" s="124" t="s">
        <v>3723</v>
      </c>
      <c r="C3375" s="124" t="s">
        <v>102694</v>
      </c>
      <c r="D3375" s="107">
        <v>36460</v>
      </c>
    </row>
    <row r="3376" spans="1:4">
      <c r="A3376" s="106">
        <v>3372</v>
      </c>
      <c r="B3376" s="124" t="s">
        <v>3723</v>
      </c>
      <c r="C3376" s="124" t="s">
        <v>102693</v>
      </c>
      <c r="D3376" s="107">
        <v>24930</v>
      </c>
    </row>
    <row r="3377" spans="1:4">
      <c r="A3377" s="106">
        <v>3373</v>
      </c>
      <c r="B3377" s="124" t="s">
        <v>3723</v>
      </c>
      <c r="C3377" s="124" t="s">
        <v>102692</v>
      </c>
      <c r="D3377" s="107">
        <v>41100</v>
      </c>
    </row>
    <row r="3378" spans="1:4">
      <c r="A3378" s="106">
        <v>3374</v>
      </c>
      <c r="B3378" s="124" t="s">
        <v>3723</v>
      </c>
      <c r="C3378" s="124" t="s">
        <v>102691</v>
      </c>
      <c r="D3378" s="107">
        <v>25320</v>
      </c>
    </row>
    <row r="3379" spans="1:4">
      <c r="A3379" s="106">
        <v>3375</v>
      </c>
      <c r="B3379" s="124" t="s">
        <v>3723</v>
      </c>
      <c r="C3379" s="124" t="s">
        <v>102690</v>
      </c>
      <c r="D3379" s="107">
        <v>29050</v>
      </c>
    </row>
    <row r="3380" spans="1:4">
      <c r="A3380" s="106">
        <v>3376</v>
      </c>
      <c r="B3380" s="124" t="s">
        <v>3723</v>
      </c>
      <c r="C3380" s="124" t="s">
        <v>102689</v>
      </c>
      <c r="D3380" s="107">
        <v>40400</v>
      </c>
    </row>
    <row r="3381" spans="1:4">
      <c r="A3381" s="106">
        <v>3377</v>
      </c>
      <c r="B3381" s="124" t="s">
        <v>3723</v>
      </c>
      <c r="C3381" s="124" t="s">
        <v>102688</v>
      </c>
      <c r="D3381" s="107">
        <v>39920</v>
      </c>
    </row>
    <row r="3382" spans="1:4">
      <c r="A3382" s="106">
        <v>3378</v>
      </c>
      <c r="B3382" s="124" t="s">
        <v>3723</v>
      </c>
      <c r="C3382" s="124" t="s">
        <v>102687</v>
      </c>
      <c r="D3382" s="107">
        <v>46040</v>
      </c>
    </row>
    <row r="3383" spans="1:4">
      <c r="A3383" s="106">
        <v>3379</v>
      </c>
      <c r="B3383" s="124" t="s">
        <v>3723</v>
      </c>
      <c r="C3383" s="124" t="s">
        <v>102686</v>
      </c>
      <c r="D3383" s="107">
        <v>42440</v>
      </c>
    </row>
    <row r="3384" spans="1:4">
      <c r="A3384" s="106">
        <v>3380</v>
      </c>
      <c r="B3384" s="124" t="s">
        <v>3723</v>
      </c>
      <c r="C3384" s="124" t="s">
        <v>102685</v>
      </c>
      <c r="D3384" s="107">
        <v>9780</v>
      </c>
    </row>
    <row r="3385" spans="1:4">
      <c r="A3385" s="106">
        <v>3381</v>
      </c>
      <c r="B3385" s="124" t="s">
        <v>3723</v>
      </c>
      <c r="C3385" s="124" t="s">
        <v>102684</v>
      </c>
      <c r="D3385" s="107">
        <v>11330</v>
      </c>
    </row>
    <row r="3386" spans="1:4">
      <c r="A3386" s="106">
        <v>3382</v>
      </c>
      <c r="B3386" s="124" t="s">
        <v>3723</v>
      </c>
      <c r="C3386" s="124" t="s">
        <v>102683</v>
      </c>
      <c r="D3386" s="107">
        <v>6540</v>
      </c>
    </row>
    <row r="3387" spans="1:4">
      <c r="A3387" s="106">
        <v>3383</v>
      </c>
      <c r="B3387" s="124" t="s">
        <v>3723</v>
      </c>
      <c r="C3387" s="124" t="s">
        <v>102682</v>
      </c>
      <c r="D3387" s="107">
        <v>22940</v>
      </c>
    </row>
    <row r="3388" spans="1:4">
      <c r="A3388" s="106">
        <v>3384</v>
      </c>
      <c r="B3388" s="124" t="s">
        <v>3723</v>
      </c>
      <c r="C3388" s="124" t="s">
        <v>102681</v>
      </c>
      <c r="D3388" s="107">
        <v>62320</v>
      </c>
    </row>
    <row r="3389" spans="1:4">
      <c r="A3389" s="106">
        <v>3385</v>
      </c>
      <c r="B3389" s="124" t="s">
        <v>3723</v>
      </c>
      <c r="C3389" s="124" t="s">
        <v>102680</v>
      </c>
      <c r="D3389" s="107">
        <v>64000</v>
      </c>
    </row>
    <row r="3390" spans="1:4">
      <c r="A3390" s="106">
        <v>3386</v>
      </c>
      <c r="B3390" s="124" t="s">
        <v>3723</v>
      </c>
      <c r="C3390" s="124" t="s">
        <v>102679</v>
      </c>
      <c r="D3390" s="107">
        <v>27800</v>
      </c>
    </row>
    <row r="3391" spans="1:4">
      <c r="A3391" s="106">
        <v>3387</v>
      </c>
      <c r="B3391" s="124" t="s">
        <v>3723</v>
      </c>
      <c r="C3391" s="124" t="s">
        <v>102678</v>
      </c>
      <c r="D3391" s="107">
        <v>29600</v>
      </c>
    </row>
    <row r="3392" spans="1:4">
      <c r="A3392" s="106">
        <v>3388</v>
      </c>
      <c r="B3392" s="124" t="s">
        <v>3723</v>
      </c>
      <c r="C3392" s="124" t="s">
        <v>102677</v>
      </c>
      <c r="D3392" s="107">
        <v>23500</v>
      </c>
    </row>
    <row r="3393" spans="1:4">
      <c r="A3393" s="106">
        <v>3389</v>
      </c>
      <c r="B3393" s="124" t="s">
        <v>3723</v>
      </c>
      <c r="C3393" s="124" t="s">
        <v>102676</v>
      </c>
      <c r="D3393" s="107">
        <v>25300</v>
      </c>
    </row>
    <row r="3394" spans="1:4">
      <c r="A3394" s="106">
        <v>3390</v>
      </c>
      <c r="B3394" s="124" t="s">
        <v>3723</v>
      </c>
      <c r="C3394" s="124" t="s">
        <v>102675</v>
      </c>
      <c r="D3394" s="107">
        <v>22790</v>
      </c>
    </row>
    <row r="3395" spans="1:4">
      <c r="A3395" s="106">
        <v>3391</v>
      </c>
      <c r="B3395" s="124" t="s">
        <v>3723</v>
      </c>
      <c r="C3395" s="124" t="s">
        <v>102674</v>
      </c>
      <c r="D3395" s="107">
        <v>21090</v>
      </c>
    </row>
    <row r="3396" spans="1:4">
      <c r="A3396" s="106">
        <v>3392</v>
      </c>
      <c r="B3396" s="124" t="s">
        <v>3723</v>
      </c>
      <c r="C3396" s="124" t="s">
        <v>102673</v>
      </c>
      <c r="D3396" s="107">
        <v>24590</v>
      </c>
    </row>
    <row r="3397" spans="1:4">
      <c r="A3397" s="106">
        <v>3393</v>
      </c>
      <c r="B3397" s="124" t="s">
        <v>3723</v>
      </c>
      <c r="C3397" s="124" t="s">
        <v>102672</v>
      </c>
      <c r="D3397" s="107">
        <v>22890</v>
      </c>
    </row>
    <row r="3398" spans="1:4">
      <c r="A3398" s="106">
        <v>3394</v>
      </c>
      <c r="B3398" s="124" t="s">
        <v>3723</v>
      </c>
      <c r="C3398" s="124" t="s">
        <v>102671</v>
      </c>
      <c r="D3398" s="107">
        <v>24740</v>
      </c>
    </row>
    <row r="3399" spans="1:4">
      <c r="A3399" s="106">
        <v>3395</v>
      </c>
      <c r="B3399" s="124" t="s">
        <v>3723</v>
      </c>
      <c r="C3399" s="124" t="s">
        <v>102670</v>
      </c>
      <c r="D3399" s="107">
        <v>26540</v>
      </c>
    </row>
    <row r="3400" spans="1:4">
      <c r="A3400" s="106">
        <v>3396</v>
      </c>
      <c r="B3400" s="124" t="s">
        <v>3723</v>
      </c>
      <c r="C3400" s="124" t="s">
        <v>102669</v>
      </c>
      <c r="D3400" s="107">
        <v>15450</v>
      </c>
    </row>
    <row r="3401" spans="1:4">
      <c r="A3401" s="106">
        <v>3397</v>
      </c>
      <c r="B3401" s="124" t="s">
        <v>3723</v>
      </c>
      <c r="C3401" s="124" t="s">
        <v>102668</v>
      </c>
      <c r="D3401" s="107">
        <v>17540</v>
      </c>
    </row>
    <row r="3402" spans="1:4">
      <c r="A3402" s="106">
        <v>3398</v>
      </c>
      <c r="B3402" s="124" t="s">
        <v>3723</v>
      </c>
      <c r="C3402" s="124" t="s">
        <v>102667</v>
      </c>
      <c r="D3402" s="107">
        <v>16030</v>
      </c>
    </row>
    <row r="3403" spans="1:4">
      <c r="A3403" s="106">
        <v>3399</v>
      </c>
      <c r="B3403" s="124" t="s">
        <v>3723</v>
      </c>
      <c r="C3403" s="124" t="s">
        <v>102666</v>
      </c>
      <c r="D3403" s="107">
        <v>16070</v>
      </c>
    </row>
    <row r="3404" spans="1:4">
      <c r="A3404" s="106">
        <v>3400</v>
      </c>
      <c r="B3404" s="124" t="s">
        <v>3723</v>
      </c>
      <c r="C3404" s="124" t="s">
        <v>102665</v>
      </c>
      <c r="D3404" s="107">
        <v>14630</v>
      </c>
    </row>
    <row r="3405" spans="1:4">
      <c r="A3405" s="106">
        <v>3401</v>
      </c>
      <c r="B3405" s="124" t="s">
        <v>3723</v>
      </c>
      <c r="C3405" s="124" t="s">
        <v>102664</v>
      </c>
      <c r="D3405" s="107">
        <v>18150</v>
      </c>
    </row>
    <row r="3406" spans="1:4">
      <c r="A3406" s="106">
        <v>3402</v>
      </c>
      <c r="B3406" s="124" t="s">
        <v>3723</v>
      </c>
      <c r="C3406" s="124" t="s">
        <v>102663</v>
      </c>
      <c r="D3406" s="107">
        <v>16640</v>
      </c>
    </row>
    <row r="3407" spans="1:4">
      <c r="A3407" s="106">
        <v>3403</v>
      </c>
      <c r="B3407" s="124" t="s">
        <v>3723</v>
      </c>
      <c r="C3407" s="124" t="s">
        <v>102662</v>
      </c>
      <c r="D3407" s="107">
        <v>18720</v>
      </c>
    </row>
    <row r="3408" spans="1:4">
      <c r="A3408" s="106">
        <v>3404</v>
      </c>
      <c r="B3408" s="124" t="s">
        <v>3723</v>
      </c>
      <c r="C3408" s="124" t="s">
        <v>102661</v>
      </c>
      <c r="D3408" s="107">
        <v>17210</v>
      </c>
    </row>
    <row r="3409" spans="1:4">
      <c r="A3409" s="106">
        <v>3405</v>
      </c>
      <c r="B3409" s="124" t="s">
        <v>3723</v>
      </c>
      <c r="C3409" s="124" t="s">
        <v>102660</v>
      </c>
      <c r="D3409" s="107">
        <v>19330</v>
      </c>
    </row>
    <row r="3410" spans="1:4">
      <c r="A3410" s="106">
        <v>3406</v>
      </c>
      <c r="B3410" s="124" t="s">
        <v>3723</v>
      </c>
      <c r="C3410" s="124" t="s">
        <v>102659</v>
      </c>
      <c r="D3410" s="107">
        <v>17820</v>
      </c>
    </row>
    <row r="3411" spans="1:4">
      <c r="A3411" s="106">
        <v>3407</v>
      </c>
      <c r="B3411" s="124" t="s">
        <v>3723</v>
      </c>
      <c r="C3411" s="124" t="s">
        <v>102658</v>
      </c>
      <c r="D3411" s="107">
        <v>20150</v>
      </c>
    </row>
    <row r="3412" spans="1:4">
      <c r="A3412" s="106">
        <v>3408</v>
      </c>
      <c r="B3412" s="124" t="s">
        <v>3723</v>
      </c>
      <c r="C3412" s="124" t="s">
        <v>102657</v>
      </c>
      <c r="D3412" s="107">
        <v>18640</v>
      </c>
    </row>
    <row r="3413" spans="1:4">
      <c r="A3413" s="106">
        <v>3409</v>
      </c>
      <c r="B3413" s="124" t="s">
        <v>3723</v>
      </c>
      <c r="C3413" s="124" t="s">
        <v>102656</v>
      </c>
      <c r="D3413" s="107">
        <v>13590</v>
      </c>
    </row>
    <row r="3414" spans="1:4">
      <c r="A3414" s="106">
        <v>3410</v>
      </c>
      <c r="B3414" s="124" t="s">
        <v>3723</v>
      </c>
      <c r="C3414" s="124" t="s">
        <v>102655</v>
      </c>
      <c r="D3414" s="107">
        <v>14680</v>
      </c>
    </row>
    <row r="3415" spans="1:4">
      <c r="A3415" s="106">
        <v>3411</v>
      </c>
      <c r="B3415" s="124" t="s">
        <v>3723</v>
      </c>
      <c r="C3415" s="124" t="s">
        <v>102654</v>
      </c>
      <c r="D3415" s="107">
        <v>15110</v>
      </c>
    </row>
    <row r="3416" spans="1:4">
      <c r="A3416" s="106">
        <v>3412</v>
      </c>
      <c r="B3416" s="124" t="s">
        <v>3723</v>
      </c>
      <c r="C3416" s="124" t="s">
        <v>102653</v>
      </c>
      <c r="D3416" s="107">
        <v>13680</v>
      </c>
    </row>
    <row r="3417" spans="1:4">
      <c r="A3417" s="106">
        <v>3413</v>
      </c>
      <c r="B3417" s="124" t="s">
        <v>3723</v>
      </c>
      <c r="C3417" s="124" t="s">
        <v>102652</v>
      </c>
      <c r="D3417" s="107">
        <v>16240</v>
      </c>
    </row>
    <row r="3418" spans="1:4">
      <c r="A3418" s="106">
        <v>3414</v>
      </c>
      <c r="B3418" s="124" t="s">
        <v>3723</v>
      </c>
      <c r="C3418" s="124" t="s">
        <v>102651</v>
      </c>
      <c r="D3418" s="107">
        <v>14730</v>
      </c>
    </row>
    <row r="3419" spans="1:4">
      <c r="A3419" s="106">
        <v>3415</v>
      </c>
      <c r="B3419" s="124" t="s">
        <v>3723</v>
      </c>
      <c r="C3419" s="124" t="s">
        <v>102650</v>
      </c>
      <c r="D3419" s="107">
        <v>16100</v>
      </c>
    </row>
    <row r="3420" spans="1:4">
      <c r="A3420" s="106">
        <v>3416</v>
      </c>
      <c r="B3420" s="124" t="s">
        <v>3723</v>
      </c>
      <c r="C3420" s="124" t="s">
        <v>102649</v>
      </c>
      <c r="D3420" s="107">
        <v>14670</v>
      </c>
    </row>
    <row r="3421" spans="1:4">
      <c r="A3421" s="106">
        <v>3417</v>
      </c>
      <c r="B3421" s="124" t="s">
        <v>3723</v>
      </c>
      <c r="C3421" s="124" t="s">
        <v>102648</v>
      </c>
      <c r="D3421" s="107">
        <v>17230</v>
      </c>
    </row>
    <row r="3422" spans="1:4">
      <c r="A3422" s="106">
        <v>3418</v>
      </c>
      <c r="B3422" s="124" t="s">
        <v>3723</v>
      </c>
      <c r="C3422" s="124" t="s">
        <v>102647</v>
      </c>
      <c r="D3422" s="107">
        <v>15720</v>
      </c>
    </row>
    <row r="3423" spans="1:4">
      <c r="A3423" s="106">
        <v>3419</v>
      </c>
      <c r="B3423" s="124" t="s">
        <v>3723</v>
      </c>
      <c r="C3423" s="124" t="s">
        <v>102646</v>
      </c>
      <c r="D3423" s="107">
        <v>16300</v>
      </c>
    </row>
    <row r="3424" spans="1:4">
      <c r="A3424" s="106">
        <v>3420</v>
      </c>
      <c r="B3424" s="124" t="s">
        <v>3723</v>
      </c>
      <c r="C3424" s="124" t="s">
        <v>102645</v>
      </c>
      <c r="D3424" s="107">
        <v>14860</v>
      </c>
    </row>
    <row r="3425" spans="1:4">
      <c r="A3425" s="106">
        <v>3421</v>
      </c>
      <c r="B3425" s="124" t="s">
        <v>3723</v>
      </c>
      <c r="C3425" s="124" t="s">
        <v>102644</v>
      </c>
      <c r="D3425" s="107">
        <v>17420</v>
      </c>
    </row>
    <row r="3426" spans="1:4">
      <c r="A3426" s="106">
        <v>3422</v>
      </c>
      <c r="B3426" s="124" t="s">
        <v>3723</v>
      </c>
      <c r="C3426" s="124" t="s">
        <v>102643</v>
      </c>
      <c r="D3426" s="107">
        <v>15910</v>
      </c>
    </row>
    <row r="3427" spans="1:4">
      <c r="A3427" s="106">
        <v>3423</v>
      </c>
      <c r="B3427" s="124" t="s">
        <v>3723</v>
      </c>
      <c r="C3427" s="124" t="s">
        <v>102642</v>
      </c>
      <c r="D3427" s="107">
        <v>17200</v>
      </c>
    </row>
    <row r="3428" spans="1:4">
      <c r="A3428" s="106">
        <v>3424</v>
      </c>
      <c r="B3428" s="124" t="s">
        <v>3723</v>
      </c>
      <c r="C3428" s="124" t="s">
        <v>102641</v>
      </c>
      <c r="D3428" s="107">
        <v>15760</v>
      </c>
    </row>
    <row r="3429" spans="1:4">
      <c r="A3429" s="106">
        <v>3425</v>
      </c>
      <c r="B3429" s="124" t="s">
        <v>3723</v>
      </c>
      <c r="C3429" s="124" t="s">
        <v>102640</v>
      </c>
      <c r="D3429" s="107">
        <v>18320</v>
      </c>
    </row>
    <row r="3430" spans="1:4">
      <c r="A3430" s="106">
        <v>3426</v>
      </c>
      <c r="B3430" s="124" t="s">
        <v>3723</v>
      </c>
      <c r="C3430" s="124" t="s">
        <v>102639</v>
      </c>
      <c r="D3430" s="107">
        <v>16810</v>
      </c>
    </row>
    <row r="3431" spans="1:4">
      <c r="A3431" s="106">
        <v>3427</v>
      </c>
      <c r="B3431" s="124" t="s">
        <v>3723</v>
      </c>
      <c r="C3431" s="124" t="s">
        <v>102638</v>
      </c>
      <c r="D3431" s="107">
        <v>17390</v>
      </c>
    </row>
    <row r="3432" spans="1:4">
      <c r="A3432" s="106">
        <v>3428</v>
      </c>
      <c r="B3432" s="124" t="s">
        <v>3723</v>
      </c>
      <c r="C3432" s="124" t="s">
        <v>102637</v>
      </c>
      <c r="D3432" s="107">
        <v>15950</v>
      </c>
    </row>
    <row r="3433" spans="1:4">
      <c r="A3433" s="106">
        <v>3429</v>
      </c>
      <c r="B3433" s="124" t="s">
        <v>3723</v>
      </c>
      <c r="C3433" s="124" t="s">
        <v>102636</v>
      </c>
      <c r="D3433" s="107">
        <v>18510</v>
      </c>
    </row>
    <row r="3434" spans="1:4">
      <c r="A3434" s="106">
        <v>3430</v>
      </c>
      <c r="B3434" s="124" t="s">
        <v>3723</v>
      </c>
      <c r="C3434" s="124" t="s">
        <v>102635</v>
      </c>
      <c r="D3434" s="107">
        <v>17000</v>
      </c>
    </row>
    <row r="3435" spans="1:4">
      <c r="A3435" s="106">
        <v>3431</v>
      </c>
      <c r="B3435" s="124" t="s">
        <v>3723</v>
      </c>
      <c r="C3435" s="124" t="s">
        <v>102634</v>
      </c>
      <c r="D3435" s="107">
        <v>15930</v>
      </c>
    </row>
    <row r="3436" spans="1:4">
      <c r="A3436" s="106">
        <v>3432</v>
      </c>
      <c r="B3436" s="124" t="s">
        <v>3723</v>
      </c>
      <c r="C3436" s="124" t="s">
        <v>102633</v>
      </c>
      <c r="D3436" s="107">
        <v>14500</v>
      </c>
    </row>
    <row r="3437" spans="1:4">
      <c r="A3437" s="106">
        <v>3433</v>
      </c>
      <c r="B3437" s="124" t="s">
        <v>3723</v>
      </c>
      <c r="C3437" s="124" t="s">
        <v>102632</v>
      </c>
      <c r="D3437" s="107">
        <v>18330</v>
      </c>
    </row>
    <row r="3438" spans="1:4">
      <c r="A3438" s="106">
        <v>3434</v>
      </c>
      <c r="B3438" s="124" t="s">
        <v>3723</v>
      </c>
      <c r="C3438" s="124" t="s">
        <v>102631</v>
      </c>
      <c r="D3438" s="107">
        <v>16820</v>
      </c>
    </row>
    <row r="3439" spans="1:4">
      <c r="A3439" s="106">
        <v>3435</v>
      </c>
      <c r="B3439" s="124" t="s">
        <v>3723</v>
      </c>
      <c r="C3439" s="124" t="s">
        <v>102630</v>
      </c>
      <c r="D3439" s="107">
        <v>17560</v>
      </c>
    </row>
    <row r="3440" spans="1:4">
      <c r="A3440" s="106">
        <v>3436</v>
      </c>
      <c r="B3440" s="124" t="s">
        <v>3723</v>
      </c>
      <c r="C3440" s="124" t="s">
        <v>102629</v>
      </c>
      <c r="D3440" s="107">
        <v>16120</v>
      </c>
    </row>
    <row r="3441" spans="1:4">
      <c r="A3441" s="106">
        <v>3437</v>
      </c>
      <c r="B3441" s="124" t="s">
        <v>3723</v>
      </c>
      <c r="C3441" s="124" t="s">
        <v>102628</v>
      </c>
      <c r="D3441" s="107">
        <v>16610</v>
      </c>
    </row>
    <row r="3442" spans="1:4">
      <c r="A3442" s="106">
        <v>3438</v>
      </c>
      <c r="B3442" s="124" t="s">
        <v>3723</v>
      </c>
      <c r="C3442" s="124" t="s">
        <v>102627</v>
      </c>
      <c r="D3442" s="107">
        <v>15180</v>
      </c>
    </row>
    <row r="3443" spans="1:4">
      <c r="A3443" s="106">
        <v>3439</v>
      </c>
      <c r="B3443" s="124" t="s">
        <v>3723</v>
      </c>
      <c r="C3443" s="124" t="s">
        <v>102626</v>
      </c>
      <c r="D3443" s="107">
        <v>18150</v>
      </c>
    </row>
    <row r="3444" spans="1:4">
      <c r="A3444" s="106">
        <v>3440</v>
      </c>
      <c r="B3444" s="124" t="s">
        <v>3723</v>
      </c>
      <c r="C3444" s="124" t="s">
        <v>102625</v>
      </c>
      <c r="D3444" s="107">
        <v>16640</v>
      </c>
    </row>
    <row r="3445" spans="1:4">
      <c r="A3445" s="106">
        <v>3441</v>
      </c>
      <c r="B3445" s="124" t="s">
        <v>3723</v>
      </c>
      <c r="C3445" s="124" t="s">
        <v>102624</v>
      </c>
      <c r="D3445" s="107">
        <v>18740</v>
      </c>
    </row>
    <row r="3446" spans="1:4">
      <c r="A3446" s="106">
        <v>3442</v>
      </c>
      <c r="B3446" s="124" t="s">
        <v>3723</v>
      </c>
      <c r="C3446" s="124" t="s">
        <v>102623</v>
      </c>
      <c r="D3446" s="107">
        <v>17300</v>
      </c>
    </row>
    <row r="3447" spans="1:4">
      <c r="A3447" s="106">
        <v>3443</v>
      </c>
      <c r="B3447" s="124" t="s">
        <v>3723</v>
      </c>
      <c r="C3447" s="124" t="s">
        <v>102622</v>
      </c>
      <c r="D3447" s="107">
        <v>18070</v>
      </c>
    </row>
    <row r="3448" spans="1:4">
      <c r="A3448" s="106">
        <v>3444</v>
      </c>
      <c r="B3448" s="124" t="s">
        <v>3723</v>
      </c>
      <c r="C3448" s="124" t="s">
        <v>102621</v>
      </c>
      <c r="D3448" s="107">
        <v>16630</v>
      </c>
    </row>
    <row r="3449" spans="1:4">
      <c r="A3449" s="106">
        <v>3445</v>
      </c>
      <c r="B3449" s="124" t="s">
        <v>3723</v>
      </c>
      <c r="C3449" s="124" t="s">
        <v>102620</v>
      </c>
      <c r="D3449" s="107">
        <v>19330</v>
      </c>
    </row>
    <row r="3450" spans="1:4">
      <c r="A3450" s="106">
        <v>3446</v>
      </c>
      <c r="B3450" s="124" t="s">
        <v>3723</v>
      </c>
      <c r="C3450" s="124" t="s">
        <v>102619</v>
      </c>
      <c r="D3450" s="107">
        <v>17820</v>
      </c>
    </row>
    <row r="3451" spans="1:4">
      <c r="A3451" s="106">
        <v>3447</v>
      </c>
      <c r="B3451" s="124" t="s">
        <v>3723</v>
      </c>
      <c r="C3451" s="124" t="s">
        <v>102618</v>
      </c>
      <c r="D3451" s="107">
        <v>61810</v>
      </c>
    </row>
    <row r="3452" spans="1:4">
      <c r="A3452" s="106">
        <v>3448</v>
      </c>
      <c r="B3452" s="124" t="s">
        <v>3723</v>
      </c>
      <c r="C3452" s="124" t="s">
        <v>102617</v>
      </c>
      <c r="D3452" s="107">
        <v>60000</v>
      </c>
    </row>
    <row r="3453" spans="1:4">
      <c r="A3453" s="106">
        <v>3449</v>
      </c>
      <c r="B3453" s="124" t="s">
        <v>3723</v>
      </c>
      <c r="C3453" s="124" t="s">
        <v>102616</v>
      </c>
      <c r="D3453" s="107">
        <v>28280</v>
      </c>
    </row>
    <row r="3454" spans="1:4">
      <c r="A3454" s="106">
        <v>3450</v>
      </c>
      <c r="B3454" s="124" t="s">
        <v>3723</v>
      </c>
      <c r="C3454" s="124" t="s">
        <v>102615</v>
      </c>
      <c r="D3454" s="107">
        <v>22000</v>
      </c>
    </row>
    <row r="3455" spans="1:4">
      <c r="A3455" s="106">
        <v>3451</v>
      </c>
      <c r="B3455" s="124" t="s">
        <v>3723</v>
      </c>
      <c r="C3455" s="124" t="s">
        <v>102614</v>
      </c>
      <c r="D3455" s="107">
        <v>23000</v>
      </c>
    </row>
    <row r="3456" spans="1:4">
      <c r="A3456" s="106">
        <v>3452</v>
      </c>
      <c r="B3456" s="124" t="s">
        <v>3723</v>
      </c>
      <c r="C3456" s="124" t="s">
        <v>102613</v>
      </c>
      <c r="D3456" s="107">
        <v>66500</v>
      </c>
    </row>
    <row r="3457" spans="1:4">
      <c r="A3457" s="106">
        <v>3453</v>
      </c>
      <c r="B3457" s="124" t="s">
        <v>3723</v>
      </c>
      <c r="C3457" s="124" t="s">
        <v>102612</v>
      </c>
      <c r="D3457" s="107">
        <v>56500</v>
      </c>
    </row>
    <row r="3458" spans="1:4">
      <c r="A3458" s="106">
        <v>3454</v>
      </c>
      <c r="B3458" s="124" t="s">
        <v>3723</v>
      </c>
      <c r="C3458" s="124" t="s">
        <v>102611</v>
      </c>
      <c r="D3458" s="107">
        <v>171700</v>
      </c>
    </row>
    <row r="3459" spans="1:4">
      <c r="A3459" s="106">
        <v>3455</v>
      </c>
      <c r="B3459" s="124" t="s">
        <v>3723</v>
      </c>
      <c r="C3459" s="124" t="s">
        <v>102610</v>
      </c>
      <c r="D3459" s="107">
        <v>140880</v>
      </c>
    </row>
    <row r="3460" spans="1:4">
      <c r="A3460" s="106">
        <v>3456</v>
      </c>
      <c r="B3460" s="124" t="s">
        <v>3723</v>
      </c>
      <c r="C3460" s="124" t="s">
        <v>102609</v>
      </c>
      <c r="D3460" s="107">
        <v>49490</v>
      </c>
    </row>
    <row r="3461" spans="1:4">
      <c r="A3461" s="106">
        <v>3457</v>
      </c>
      <c r="B3461" s="124" t="s">
        <v>3723</v>
      </c>
      <c r="C3461" s="124" t="s">
        <v>102608</v>
      </c>
      <c r="D3461" s="107">
        <v>48480</v>
      </c>
    </row>
    <row r="3462" spans="1:4">
      <c r="A3462" s="106">
        <v>3458</v>
      </c>
      <c r="B3462" s="124" t="s">
        <v>3723</v>
      </c>
      <c r="C3462" s="124" t="s">
        <v>102607</v>
      </c>
      <c r="D3462" s="107">
        <v>40900</v>
      </c>
    </row>
    <row r="3463" spans="1:4">
      <c r="A3463" s="106">
        <v>3459</v>
      </c>
      <c r="B3463" s="124" t="s">
        <v>3723</v>
      </c>
      <c r="C3463" s="124" t="s">
        <v>102606</v>
      </c>
      <c r="D3463" s="107">
        <v>55000</v>
      </c>
    </row>
    <row r="3464" spans="1:4">
      <c r="A3464" s="106">
        <v>3460</v>
      </c>
      <c r="B3464" s="124" t="s">
        <v>3723</v>
      </c>
      <c r="C3464" s="124" t="s">
        <v>102605</v>
      </c>
      <c r="D3464" s="107">
        <v>55900</v>
      </c>
    </row>
    <row r="3465" spans="1:4">
      <c r="A3465" s="106">
        <v>3461</v>
      </c>
      <c r="B3465" s="124" t="s">
        <v>3723</v>
      </c>
      <c r="C3465" s="124" t="s">
        <v>102604</v>
      </c>
      <c r="D3465" s="107">
        <v>53630</v>
      </c>
    </row>
    <row r="3466" spans="1:4">
      <c r="A3466" s="106">
        <v>3462</v>
      </c>
      <c r="B3466" s="124" t="s">
        <v>3723</v>
      </c>
      <c r="C3466" s="124" t="s">
        <v>102603</v>
      </c>
      <c r="D3466" s="107">
        <v>40900</v>
      </c>
    </row>
    <row r="3467" spans="1:4">
      <c r="A3467" s="106">
        <v>3463</v>
      </c>
      <c r="B3467" s="124" t="s">
        <v>3723</v>
      </c>
      <c r="C3467" s="124" t="s">
        <v>102602</v>
      </c>
      <c r="D3467" s="107">
        <v>40900</v>
      </c>
    </row>
    <row r="3468" spans="1:4">
      <c r="A3468" s="106">
        <v>3464</v>
      </c>
      <c r="B3468" s="124" t="s">
        <v>3723</v>
      </c>
      <c r="C3468" s="124" t="s">
        <v>102601</v>
      </c>
      <c r="D3468" s="107">
        <v>53630</v>
      </c>
    </row>
    <row r="3469" spans="1:4">
      <c r="A3469" s="106">
        <v>3465</v>
      </c>
      <c r="B3469" s="124" t="s">
        <v>3723</v>
      </c>
      <c r="C3469" s="124" t="s">
        <v>102600</v>
      </c>
      <c r="D3469" s="107">
        <v>53630</v>
      </c>
    </row>
    <row r="3470" spans="1:4">
      <c r="A3470" s="106">
        <v>3466</v>
      </c>
      <c r="B3470" s="124" t="s">
        <v>3723</v>
      </c>
      <c r="C3470" s="124" t="s">
        <v>102599</v>
      </c>
      <c r="D3470" s="107">
        <v>53180</v>
      </c>
    </row>
    <row r="3471" spans="1:4">
      <c r="A3471" s="106">
        <v>3467</v>
      </c>
      <c r="B3471" s="124" t="s">
        <v>3723</v>
      </c>
      <c r="C3471" s="124" t="s">
        <v>102598</v>
      </c>
      <c r="D3471" s="107">
        <v>50000</v>
      </c>
    </row>
    <row r="3472" spans="1:4">
      <c r="A3472" s="106">
        <v>3468</v>
      </c>
      <c r="B3472" s="124" t="s">
        <v>3723</v>
      </c>
      <c r="C3472" s="124" t="s">
        <v>102597</v>
      </c>
      <c r="D3472" s="107">
        <v>23160</v>
      </c>
    </row>
    <row r="3473" spans="1:4">
      <c r="A3473" s="106">
        <v>3469</v>
      </c>
      <c r="B3473" s="124" t="s">
        <v>3723</v>
      </c>
      <c r="C3473" s="124" t="s">
        <v>102596</v>
      </c>
      <c r="D3473" s="107">
        <v>31930</v>
      </c>
    </row>
    <row r="3474" spans="1:4">
      <c r="A3474" s="106">
        <v>3470</v>
      </c>
      <c r="B3474" s="124" t="s">
        <v>3723</v>
      </c>
      <c r="C3474" s="124" t="s">
        <v>102595</v>
      </c>
      <c r="D3474" s="107">
        <v>49000</v>
      </c>
    </row>
    <row r="3475" spans="1:4">
      <c r="A3475" s="106">
        <v>3471</v>
      </c>
      <c r="B3475" s="124" t="s">
        <v>3723</v>
      </c>
      <c r="C3475" s="124" t="s">
        <v>102594</v>
      </c>
      <c r="D3475" s="107">
        <v>33330</v>
      </c>
    </row>
    <row r="3476" spans="1:4">
      <c r="A3476" s="106">
        <v>3472</v>
      </c>
      <c r="B3476" s="124" t="s">
        <v>3723</v>
      </c>
      <c r="C3476" s="124" t="s">
        <v>102593</v>
      </c>
      <c r="D3476" s="107">
        <v>55810</v>
      </c>
    </row>
    <row r="3477" spans="1:4">
      <c r="A3477" s="106">
        <v>3473</v>
      </c>
      <c r="B3477" s="124" t="s">
        <v>3723</v>
      </c>
      <c r="C3477" s="124" t="s">
        <v>102592</v>
      </c>
      <c r="D3477" s="107">
        <v>90200</v>
      </c>
    </row>
    <row r="3478" spans="1:4">
      <c r="A3478" s="106">
        <v>3474</v>
      </c>
      <c r="B3478" s="124" t="s">
        <v>3723</v>
      </c>
      <c r="C3478" s="124" t="s">
        <v>102591</v>
      </c>
      <c r="D3478" s="107">
        <v>19720</v>
      </c>
    </row>
    <row r="3479" spans="1:4">
      <c r="A3479" s="106">
        <v>3475</v>
      </c>
      <c r="B3479" s="124" t="s">
        <v>3723</v>
      </c>
      <c r="C3479" s="124" t="s">
        <v>102590</v>
      </c>
      <c r="D3479" s="107">
        <v>18160</v>
      </c>
    </row>
    <row r="3480" spans="1:4">
      <c r="A3480" s="106">
        <v>3476</v>
      </c>
      <c r="B3480" s="124" t="s">
        <v>3723</v>
      </c>
      <c r="C3480" s="124" t="s">
        <v>102589</v>
      </c>
      <c r="D3480" s="107">
        <v>21230</v>
      </c>
    </row>
    <row r="3481" spans="1:4">
      <c r="A3481" s="106">
        <v>3477</v>
      </c>
      <c r="B3481" s="124" t="s">
        <v>3723</v>
      </c>
      <c r="C3481" s="124" t="s">
        <v>102588</v>
      </c>
      <c r="D3481" s="107">
        <v>19670</v>
      </c>
    </row>
    <row r="3482" spans="1:4">
      <c r="A3482" s="106">
        <v>3478</v>
      </c>
      <c r="B3482" s="124" t="s">
        <v>3723</v>
      </c>
      <c r="C3482" s="124" t="s">
        <v>102587</v>
      </c>
      <c r="D3482" s="107">
        <v>18290</v>
      </c>
    </row>
    <row r="3483" spans="1:4">
      <c r="A3483" s="106">
        <v>3479</v>
      </c>
      <c r="B3483" s="124" t="s">
        <v>3723</v>
      </c>
      <c r="C3483" s="124" t="s">
        <v>102586</v>
      </c>
      <c r="D3483" s="107">
        <v>17000</v>
      </c>
    </row>
    <row r="3484" spans="1:4">
      <c r="A3484" s="106">
        <v>3480</v>
      </c>
      <c r="B3484" s="124" t="s">
        <v>3723</v>
      </c>
      <c r="C3484" s="124" t="s">
        <v>102585</v>
      </c>
      <c r="D3484" s="107">
        <v>20820</v>
      </c>
    </row>
    <row r="3485" spans="1:4">
      <c r="A3485" s="106">
        <v>3481</v>
      </c>
      <c r="B3485" s="124" t="s">
        <v>3723</v>
      </c>
      <c r="C3485" s="124" t="s">
        <v>102584</v>
      </c>
      <c r="D3485" s="107">
        <v>19540</v>
      </c>
    </row>
    <row r="3486" spans="1:4">
      <c r="A3486" s="106">
        <v>3482</v>
      </c>
      <c r="B3486" s="124" t="s">
        <v>3723</v>
      </c>
      <c r="C3486" s="124" t="s">
        <v>102583</v>
      </c>
      <c r="D3486" s="107">
        <v>22330</v>
      </c>
    </row>
    <row r="3487" spans="1:4">
      <c r="A3487" s="106">
        <v>3483</v>
      </c>
      <c r="B3487" s="124" t="s">
        <v>3723</v>
      </c>
      <c r="C3487" s="124" t="s">
        <v>102582</v>
      </c>
      <c r="D3487" s="107">
        <v>21050</v>
      </c>
    </row>
    <row r="3488" spans="1:4">
      <c r="A3488" s="106">
        <v>3484</v>
      </c>
      <c r="B3488" s="124" t="s">
        <v>3723</v>
      </c>
      <c r="C3488" s="124" t="s">
        <v>102581</v>
      </c>
      <c r="D3488" s="107">
        <v>19670</v>
      </c>
    </row>
    <row r="3489" spans="1:4">
      <c r="A3489" s="106">
        <v>3485</v>
      </c>
      <c r="B3489" s="124" t="s">
        <v>3723</v>
      </c>
      <c r="C3489" s="124" t="s">
        <v>102580</v>
      </c>
      <c r="D3489" s="107">
        <v>18390</v>
      </c>
    </row>
    <row r="3490" spans="1:4">
      <c r="A3490" s="106">
        <v>3486</v>
      </c>
      <c r="B3490" s="124" t="s">
        <v>3723</v>
      </c>
      <c r="C3490" s="124" t="s">
        <v>102579</v>
      </c>
      <c r="D3490" s="107">
        <v>18090</v>
      </c>
    </row>
    <row r="3491" spans="1:4">
      <c r="A3491" s="106">
        <v>3487</v>
      </c>
      <c r="B3491" s="124" t="s">
        <v>3723</v>
      </c>
      <c r="C3491" s="124" t="s">
        <v>102578</v>
      </c>
      <c r="D3491" s="107">
        <v>19630</v>
      </c>
    </row>
    <row r="3492" spans="1:4">
      <c r="A3492" s="106">
        <v>3488</v>
      </c>
      <c r="B3492" s="124" t="s">
        <v>3723</v>
      </c>
      <c r="C3492" s="124" t="s">
        <v>102577</v>
      </c>
      <c r="D3492" s="107">
        <v>18070</v>
      </c>
    </row>
    <row r="3493" spans="1:4">
      <c r="A3493" s="106">
        <v>3489</v>
      </c>
      <c r="B3493" s="124" t="s">
        <v>3723</v>
      </c>
      <c r="C3493" s="124" t="s">
        <v>102576</v>
      </c>
      <c r="D3493" s="107">
        <v>16900</v>
      </c>
    </row>
    <row r="3494" spans="1:4">
      <c r="A3494" s="106">
        <v>3490</v>
      </c>
      <c r="B3494" s="124" t="s">
        <v>3723</v>
      </c>
      <c r="C3494" s="124" t="s">
        <v>102575</v>
      </c>
      <c r="D3494" s="107">
        <v>19900</v>
      </c>
    </row>
    <row r="3495" spans="1:4">
      <c r="A3495" s="106">
        <v>3491</v>
      </c>
      <c r="B3495" s="124" t="s">
        <v>3723</v>
      </c>
      <c r="C3495" s="124" t="s">
        <v>102574</v>
      </c>
      <c r="D3495" s="107">
        <v>21450</v>
      </c>
    </row>
    <row r="3496" spans="1:4">
      <c r="A3496" s="106">
        <v>3492</v>
      </c>
      <c r="B3496" s="124" t="s">
        <v>3723</v>
      </c>
      <c r="C3496" s="124" t="s">
        <v>102573</v>
      </c>
      <c r="D3496" s="107">
        <v>22810</v>
      </c>
    </row>
    <row r="3497" spans="1:4">
      <c r="A3497" s="106">
        <v>3493</v>
      </c>
      <c r="B3497" s="124" t="s">
        <v>3723</v>
      </c>
      <c r="C3497" s="124" t="s">
        <v>102572</v>
      </c>
      <c r="D3497" s="107">
        <v>97000</v>
      </c>
    </row>
    <row r="3498" spans="1:4">
      <c r="A3498" s="106">
        <v>3494</v>
      </c>
      <c r="B3498" s="124" t="s">
        <v>3723</v>
      </c>
      <c r="C3498" s="124" t="s">
        <v>102571</v>
      </c>
      <c r="D3498" s="107">
        <v>50000</v>
      </c>
    </row>
    <row r="3499" spans="1:4">
      <c r="A3499" s="106">
        <v>3495</v>
      </c>
      <c r="B3499" s="124" t="s">
        <v>3723</v>
      </c>
      <c r="C3499" s="124" t="s">
        <v>102570</v>
      </c>
      <c r="D3499" s="107">
        <v>48690</v>
      </c>
    </row>
    <row r="3500" spans="1:4">
      <c r="A3500" s="106">
        <v>3496</v>
      </c>
      <c r="B3500" s="124" t="s">
        <v>3723</v>
      </c>
      <c r="C3500" s="124" t="s">
        <v>102569</v>
      </c>
      <c r="D3500" s="107">
        <v>65900</v>
      </c>
    </row>
    <row r="3501" spans="1:4">
      <c r="A3501" s="106">
        <v>3497</v>
      </c>
      <c r="B3501" s="124" t="s">
        <v>3723</v>
      </c>
      <c r="C3501" s="124" t="s">
        <v>102568</v>
      </c>
      <c r="D3501" s="107">
        <v>33000</v>
      </c>
    </row>
    <row r="3502" spans="1:4">
      <c r="A3502" s="106">
        <v>3498</v>
      </c>
      <c r="B3502" s="124" t="s">
        <v>3723</v>
      </c>
      <c r="C3502" s="124" t="s">
        <v>102567</v>
      </c>
      <c r="D3502" s="107">
        <v>48180</v>
      </c>
    </row>
    <row r="3503" spans="1:4">
      <c r="A3503" s="106">
        <v>3499</v>
      </c>
      <c r="B3503" s="124" t="s">
        <v>3723</v>
      </c>
      <c r="C3503" s="124" t="s">
        <v>102566</v>
      </c>
      <c r="D3503" s="107">
        <v>10160</v>
      </c>
    </row>
    <row r="3504" spans="1:4">
      <c r="A3504" s="106">
        <v>3500</v>
      </c>
      <c r="B3504" s="124" t="s">
        <v>3723</v>
      </c>
      <c r="C3504" s="124" t="s">
        <v>102565</v>
      </c>
      <c r="D3504" s="107">
        <v>10350</v>
      </c>
    </row>
    <row r="3505" spans="1:4">
      <c r="A3505" s="106">
        <v>3501</v>
      </c>
      <c r="B3505" s="124" t="s">
        <v>3723</v>
      </c>
      <c r="C3505" s="124" t="s">
        <v>102564</v>
      </c>
      <c r="D3505" s="107">
        <v>10100</v>
      </c>
    </row>
    <row r="3506" spans="1:4">
      <c r="A3506" s="106">
        <v>3502</v>
      </c>
      <c r="B3506" s="124" t="s">
        <v>3723</v>
      </c>
      <c r="C3506" s="124" t="s">
        <v>102563</v>
      </c>
      <c r="D3506" s="107">
        <v>11800</v>
      </c>
    </row>
    <row r="3507" spans="1:4">
      <c r="A3507" s="106">
        <v>3503</v>
      </c>
      <c r="B3507" s="124" t="s">
        <v>3723</v>
      </c>
      <c r="C3507" s="124" t="s">
        <v>102562</v>
      </c>
      <c r="D3507" s="107">
        <v>9810</v>
      </c>
    </row>
    <row r="3508" spans="1:4">
      <c r="A3508" s="106">
        <v>3504</v>
      </c>
      <c r="B3508" s="124" t="s">
        <v>3723</v>
      </c>
      <c r="C3508" s="124" t="s">
        <v>99030</v>
      </c>
      <c r="D3508" s="107">
        <v>33000</v>
      </c>
    </row>
    <row r="3509" spans="1:4">
      <c r="A3509" s="106">
        <v>3505</v>
      </c>
      <c r="B3509" s="124" t="s">
        <v>3723</v>
      </c>
      <c r="C3509" s="124" t="s">
        <v>102561</v>
      </c>
      <c r="D3509" s="107">
        <v>32000</v>
      </c>
    </row>
    <row r="3510" spans="1:4">
      <c r="A3510" s="106">
        <v>3506</v>
      </c>
      <c r="B3510" s="124" t="s">
        <v>3723</v>
      </c>
      <c r="C3510" s="124" t="s">
        <v>102560</v>
      </c>
      <c r="D3510" s="107">
        <v>14100</v>
      </c>
    </row>
    <row r="3511" spans="1:4">
      <c r="A3511" s="106">
        <v>3507</v>
      </c>
      <c r="B3511" s="124" t="s">
        <v>3723</v>
      </c>
      <c r="C3511" s="124" t="s">
        <v>102559</v>
      </c>
      <c r="D3511" s="107">
        <v>11590</v>
      </c>
    </row>
    <row r="3512" spans="1:4">
      <c r="A3512" s="106">
        <v>3508</v>
      </c>
      <c r="B3512" s="124" t="s">
        <v>3723</v>
      </c>
      <c r="C3512" s="124" t="s">
        <v>23507</v>
      </c>
      <c r="D3512" s="107">
        <v>11900</v>
      </c>
    </row>
    <row r="3513" spans="1:4">
      <c r="A3513" s="106">
        <v>3509</v>
      </c>
      <c r="B3513" s="124" t="s">
        <v>3723</v>
      </c>
      <c r="C3513" s="124" t="s">
        <v>102558</v>
      </c>
      <c r="D3513" s="107">
        <v>9130</v>
      </c>
    </row>
    <row r="3514" spans="1:4">
      <c r="A3514" s="106">
        <v>3510</v>
      </c>
      <c r="B3514" s="124" t="s">
        <v>3723</v>
      </c>
      <c r="C3514" s="124" t="s">
        <v>102557</v>
      </c>
      <c r="D3514" s="107">
        <v>13180</v>
      </c>
    </row>
    <row r="3515" spans="1:4">
      <c r="A3515" s="106">
        <v>3511</v>
      </c>
      <c r="B3515" s="124" t="s">
        <v>3723</v>
      </c>
      <c r="C3515" s="124" t="s">
        <v>102556</v>
      </c>
      <c r="D3515" s="107">
        <v>14230</v>
      </c>
    </row>
    <row r="3516" spans="1:4">
      <c r="A3516" s="106">
        <v>3512</v>
      </c>
      <c r="B3516" s="124" t="s">
        <v>3723</v>
      </c>
      <c r="C3516" s="124" t="s">
        <v>102555</v>
      </c>
      <c r="D3516" s="107">
        <v>12800</v>
      </c>
    </row>
    <row r="3517" spans="1:4">
      <c r="A3517" s="106">
        <v>3513</v>
      </c>
      <c r="B3517" s="124" t="s">
        <v>3723</v>
      </c>
      <c r="C3517" s="124" t="s">
        <v>102554</v>
      </c>
      <c r="D3517" s="107">
        <v>13690</v>
      </c>
    </row>
    <row r="3518" spans="1:4">
      <c r="A3518" s="106">
        <v>3514</v>
      </c>
      <c r="B3518" s="124" t="s">
        <v>3723</v>
      </c>
      <c r="C3518" s="124" t="s">
        <v>102553</v>
      </c>
      <c r="D3518" s="107">
        <v>12250</v>
      </c>
    </row>
    <row r="3519" spans="1:4">
      <c r="A3519" s="106">
        <v>3515</v>
      </c>
      <c r="B3519" s="124" t="s">
        <v>3723</v>
      </c>
      <c r="C3519" s="124" t="s">
        <v>102552</v>
      </c>
      <c r="D3519" s="107">
        <v>14840</v>
      </c>
    </row>
    <row r="3520" spans="1:4">
      <c r="A3520" s="106">
        <v>3516</v>
      </c>
      <c r="B3520" s="124" t="s">
        <v>3723</v>
      </c>
      <c r="C3520" s="124" t="s">
        <v>102551</v>
      </c>
      <c r="D3520" s="107">
        <v>13400</v>
      </c>
    </row>
    <row r="3521" spans="1:4">
      <c r="A3521" s="106">
        <v>3517</v>
      </c>
      <c r="B3521" s="124" t="s">
        <v>3723</v>
      </c>
      <c r="C3521" s="124" t="s">
        <v>102550</v>
      </c>
      <c r="D3521" s="107">
        <v>16930</v>
      </c>
    </row>
    <row r="3522" spans="1:4">
      <c r="A3522" s="106">
        <v>3518</v>
      </c>
      <c r="B3522" s="124" t="s">
        <v>3723</v>
      </c>
      <c r="C3522" s="124" t="s">
        <v>102549</v>
      </c>
      <c r="D3522" s="107">
        <v>15500</v>
      </c>
    </row>
    <row r="3523" spans="1:4">
      <c r="A3523" s="106">
        <v>3519</v>
      </c>
      <c r="B3523" s="124" t="s">
        <v>3723</v>
      </c>
      <c r="C3523" s="124" t="s">
        <v>102548</v>
      </c>
      <c r="D3523" s="107">
        <v>16230</v>
      </c>
    </row>
    <row r="3524" spans="1:4">
      <c r="A3524" s="106">
        <v>3520</v>
      </c>
      <c r="B3524" s="124" t="s">
        <v>3723</v>
      </c>
      <c r="C3524" s="124" t="s">
        <v>102547</v>
      </c>
      <c r="D3524" s="107">
        <v>14800</v>
      </c>
    </row>
    <row r="3525" spans="1:4">
      <c r="A3525" s="106">
        <v>3521</v>
      </c>
      <c r="B3525" s="124" t="s">
        <v>3723</v>
      </c>
      <c r="C3525" s="124" t="s">
        <v>102546</v>
      </c>
      <c r="D3525" s="107">
        <v>17340</v>
      </c>
    </row>
    <row r="3526" spans="1:4">
      <c r="A3526" s="106">
        <v>3522</v>
      </c>
      <c r="B3526" s="124" t="s">
        <v>3723</v>
      </c>
      <c r="C3526" s="124" t="s">
        <v>102545</v>
      </c>
      <c r="D3526" s="107">
        <v>15900</v>
      </c>
    </row>
    <row r="3527" spans="1:4">
      <c r="A3527" s="106">
        <v>3523</v>
      </c>
      <c r="B3527" s="124" t="s">
        <v>3723</v>
      </c>
      <c r="C3527" s="124" t="s">
        <v>102544</v>
      </c>
      <c r="D3527" s="107">
        <v>15460</v>
      </c>
    </row>
    <row r="3528" spans="1:4">
      <c r="A3528" s="106">
        <v>3524</v>
      </c>
      <c r="B3528" s="124" t="s">
        <v>3723</v>
      </c>
      <c r="C3528" s="124" t="s">
        <v>102543</v>
      </c>
      <c r="D3528" s="107">
        <v>14020</v>
      </c>
    </row>
    <row r="3529" spans="1:4">
      <c r="A3529" s="106">
        <v>3525</v>
      </c>
      <c r="B3529" s="124" t="s">
        <v>3723</v>
      </c>
      <c r="C3529" s="124" t="s">
        <v>102542</v>
      </c>
      <c r="D3529" s="107">
        <v>14960</v>
      </c>
    </row>
    <row r="3530" spans="1:4">
      <c r="A3530" s="106">
        <v>3526</v>
      </c>
      <c r="B3530" s="124" t="s">
        <v>3723</v>
      </c>
      <c r="C3530" s="124" t="s">
        <v>102541</v>
      </c>
      <c r="D3530" s="107">
        <v>13520</v>
      </c>
    </row>
    <row r="3531" spans="1:4">
      <c r="A3531" s="106">
        <v>3527</v>
      </c>
      <c r="B3531" s="124" t="s">
        <v>3723</v>
      </c>
      <c r="C3531" s="124" t="s">
        <v>102540</v>
      </c>
      <c r="D3531" s="107">
        <v>16070</v>
      </c>
    </row>
    <row r="3532" spans="1:4">
      <c r="A3532" s="106">
        <v>3528</v>
      </c>
      <c r="B3532" s="124" t="s">
        <v>3723</v>
      </c>
      <c r="C3532" s="124" t="s">
        <v>102539</v>
      </c>
      <c r="D3532" s="107">
        <v>14630</v>
      </c>
    </row>
    <row r="3533" spans="1:4">
      <c r="A3533" s="106">
        <v>3529</v>
      </c>
      <c r="B3533" s="124" t="s">
        <v>3723</v>
      </c>
      <c r="C3533" s="124" t="s">
        <v>102538</v>
      </c>
      <c r="D3533" s="107">
        <v>11900</v>
      </c>
    </row>
    <row r="3534" spans="1:4">
      <c r="A3534" s="106">
        <v>3530</v>
      </c>
      <c r="B3534" s="124" t="s">
        <v>3723</v>
      </c>
      <c r="C3534" s="124" t="s">
        <v>102537</v>
      </c>
      <c r="D3534" s="107">
        <v>15460</v>
      </c>
    </row>
    <row r="3535" spans="1:4">
      <c r="A3535" s="106">
        <v>3531</v>
      </c>
      <c r="B3535" s="124" t="s">
        <v>3723</v>
      </c>
      <c r="C3535" s="124" t="s">
        <v>102536</v>
      </c>
      <c r="D3535" s="107">
        <v>14020</v>
      </c>
    </row>
    <row r="3536" spans="1:4">
      <c r="A3536" s="106">
        <v>3532</v>
      </c>
      <c r="B3536" s="124" t="s">
        <v>3723</v>
      </c>
      <c r="C3536" s="124" t="s">
        <v>102535</v>
      </c>
      <c r="D3536" s="107">
        <v>14800</v>
      </c>
    </row>
    <row r="3537" spans="1:4">
      <c r="A3537" s="106">
        <v>3533</v>
      </c>
      <c r="B3537" s="124" t="s">
        <v>3723</v>
      </c>
      <c r="C3537" s="124" t="s">
        <v>102534</v>
      </c>
      <c r="D3537" s="107">
        <v>13370</v>
      </c>
    </row>
    <row r="3538" spans="1:4">
      <c r="A3538" s="106">
        <v>3534</v>
      </c>
      <c r="B3538" s="124" t="s">
        <v>3723</v>
      </c>
      <c r="C3538" s="124" t="s">
        <v>102533</v>
      </c>
      <c r="D3538" s="107">
        <v>16430</v>
      </c>
    </row>
    <row r="3539" spans="1:4">
      <c r="A3539" s="106">
        <v>3535</v>
      </c>
      <c r="B3539" s="124" t="s">
        <v>3723</v>
      </c>
      <c r="C3539" s="124" t="s">
        <v>102532</v>
      </c>
      <c r="D3539" s="107">
        <v>15000</v>
      </c>
    </row>
    <row r="3540" spans="1:4">
      <c r="A3540" s="106">
        <v>3536</v>
      </c>
      <c r="B3540" s="124" t="s">
        <v>3723</v>
      </c>
      <c r="C3540" s="124" t="s">
        <v>102531</v>
      </c>
      <c r="D3540" s="107">
        <v>16730</v>
      </c>
    </row>
    <row r="3541" spans="1:4">
      <c r="A3541" s="106">
        <v>3537</v>
      </c>
      <c r="B3541" s="124" t="s">
        <v>3723</v>
      </c>
      <c r="C3541" s="124" t="s">
        <v>102530</v>
      </c>
      <c r="D3541" s="107">
        <v>15300</v>
      </c>
    </row>
    <row r="3542" spans="1:4">
      <c r="A3542" s="106">
        <v>3538</v>
      </c>
      <c r="B3542" s="124" t="s">
        <v>3723</v>
      </c>
      <c r="C3542" s="124" t="s">
        <v>102529</v>
      </c>
      <c r="D3542" s="107">
        <v>17700</v>
      </c>
    </row>
    <row r="3543" spans="1:4">
      <c r="A3543" s="106">
        <v>3539</v>
      </c>
      <c r="B3543" s="124" t="s">
        <v>3723</v>
      </c>
      <c r="C3543" s="124" t="s">
        <v>102528</v>
      </c>
      <c r="D3543" s="107">
        <v>16270</v>
      </c>
    </row>
    <row r="3544" spans="1:4">
      <c r="A3544" s="106">
        <v>3540</v>
      </c>
      <c r="B3544" s="124" t="s">
        <v>3723</v>
      </c>
      <c r="C3544" s="124" t="s">
        <v>102527</v>
      </c>
      <c r="D3544" s="107">
        <v>18880</v>
      </c>
    </row>
    <row r="3545" spans="1:4">
      <c r="A3545" s="106">
        <v>3541</v>
      </c>
      <c r="B3545" s="124" t="s">
        <v>3723</v>
      </c>
      <c r="C3545" s="124" t="s">
        <v>102526</v>
      </c>
      <c r="D3545" s="107">
        <v>17440</v>
      </c>
    </row>
    <row r="3546" spans="1:4">
      <c r="A3546" s="106">
        <v>3542</v>
      </c>
      <c r="B3546" s="124" t="s">
        <v>3723</v>
      </c>
      <c r="C3546" s="124" t="s">
        <v>102525</v>
      </c>
      <c r="D3546" s="107">
        <v>6730</v>
      </c>
    </row>
    <row r="3547" spans="1:4">
      <c r="A3547" s="106">
        <v>3543</v>
      </c>
      <c r="B3547" s="124" t="s">
        <v>3723</v>
      </c>
      <c r="C3547" s="124" t="s">
        <v>102524</v>
      </c>
      <c r="D3547" s="107">
        <v>14050</v>
      </c>
    </row>
    <row r="3548" spans="1:4">
      <c r="A3548" s="106">
        <v>3544</v>
      </c>
      <c r="B3548" s="124" t="s">
        <v>3723</v>
      </c>
      <c r="C3548" s="124" t="s">
        <v>102523</v>
      </c>
      <c r="D3548" s="107">
        <v>11540</v>
      </c>
    </row>
    <row r="3549" spans="1:4">
      <c r="A3549" s="106">
        <v>3545</v>
      </c>
      <c r="B3549" s="124" t="s">
        <v>3723</v>
      </c>
      <c r="C3549" s="124" t="s">
        <v>102522</v>
      </c>
      <c r="D3549" s="107">
        <v>7880</v>
      </c>
    </row>
    <row r="3550" spans="1:4">
      <c r="A3550" s="106">
        <v>3546</v>
      </c>
      <c r="B3550" s="124" t="s">
        <v>3723</v>
      </c>
      <c r="C3550" s="124" t="s">
        <v>102521</v>
      </c>
      <c r="D3550" s="107">
        <v>14360</v>
      </c>
    </row>
    <row r="3551" spans="1:4">
      <c r="A3551" s="106">
        <v>3547</v>
      </c>
      <c r="B3551" s="124" t="s">
        <v>3723</v>
      </c>
      <c r="C3551" s="124" t="s">
        <v>102520</v>
      </c>
      <c r="D3551" s="107">
        <v>15630</v>
      </c>
    </row>
    <row r="3552" spans="1:4">
      <c r="A3552" s="106">
        <v>3548</v>
      </c>
      <c r="B3552" s="124" t="s">
        <v>3723</v>
      </c>
      <c r="C3552" s="124" t="s">
        <v>102519</v>
      </c>
      <c r="D3552" s="107">
        <v>8390</v>
      </c>
    </row>
    <row r="3553" spans="1:4">
      <c r="A3553" s="106">
        <v>3549</v>
      </c>
      <c r="B3553" s="124" t="s">
        <v>3723</v>
      </c>
      <c r="C3553" s="124" t="s">
        <v>102518</v>
      </c>
      <c r="D3553" s="107">
        <v>9890</v>
      </c>
    </row>
    <row r="3554" spans="1:4">
      <c r="A3554" s="106">
        <v>3550</v>
      </c>
      <c r="B3554" s="124" t="s">
        <v>3723</v>
      </c>
      <c r="C3554" s="124" t="s">
        <v>102517</v>
      </c>
      <c r="D3554" s="107">
        <v>11110</v>
      </c>
    </row>
    <row r="3555" spans="1:4">
      <c r="A3555" s="106">
        <v>3551</v>
      </c>
      <c r="B3555" s="124" t="s">
        <v>3723</v>
      </c>
      <c r="C3555" s="124" t="s">
        <v>102516</v>
      </c>
      <c r="D3555" s="107">
        <v>18780</v>
      </c>
    </row>
    <row r="3556" spans="1:4">
      <c r="A3556" s="106">
        <v>3552</v>
      </c>
      <c r="B3556" s="124" t="s">
        <v>3723</v>
      </c>
      <c r="C3556" s="124" t="s">
        <v>102515</v>
      </c>
      <c r="D3556" s="107">
        <v>10330</v>
      </c>
    </row>
    <row r="3557" spans="1:4">
      <c r="A3557" s="106">
        <v>3553</v>
      </c>
      <c r="B3557" s="124" t="s">
        <v>3723</v>
      </c>
      <c r="C3557" s="124" t="s">
        <v>102514</v>
      </c>
      <c r="D3557" s="107">
        <v>34000</v>
      </c>
    </row>
    <row r="3558" spans="1:4">
      <c r="A3558" s="106">
        <v>3554</v>
      </c>
      <c r="B3558" s="124" t="s">
        <v>3723</v>
      </c>
      <c r="C3558" s="124" t="s">
        <v>102513</v>
      </c>
      <c r="D3558" s="107">
        <v>7500</v>
      </c>
    </row>
    <row r="3559" spans="1:4">
      <c r="A3559" s="106">
        <v>3555</v>
      </c>
      <c r="B3559" s="124" t="s">
        <v>3723</v>
      </c>
      <c r="C3559" s="124" t="s">
        <v>102512</v>
      </c>
      <c r="D3559" s="107">
        <v>9000</v>
      </c>
    </row>
    <row r="3560" spans="1:4">
      <c r="A3560" s="106">
        <v>3556</v>
      </c>
      <c r="B3560" s="124" t="s">
        <v>3723</v>
      </c>
      <c r="C3560" s="124" t="s">
        <v>102511</v>
      </c>
      <c r="D3560" s="107">
        <v>68000</v>
      </c>
    </row>
    <row r="3561" spans="1:4">
      <c r="A3561" s="106">
        <v>3557</v>
      </c>
      <c r="B3561" s="124" t="s">
        <v>3723</v>
      </c>
      <c r="C3561" s="124" t="s">
        <v>98876</v>
      </c>
      <c r="D3561" s="107">
        <v>49270</v>
      </c>
    </row>
    <row r="3562" spans="1:4">
      <c r="A3562" s="106">
        <v>3558</v>
      </c>
      <c r="B3562" s="124" t="s">
        <v>3723</v>
      </c>
      <c r="C3562" s="124" t="s">
        <v>102510</v>
      </c>
      <c r="D3562" s="107">
        <v>64090</v>
      </c>
    </row>
    <row r="3563" spans="1:4">
      <c r="A3563" s="106">
        <v>3559</v>
      </c>
      <c r="B3563" s="124" t="s">
        <v>3723</v>
      </c>
      <c r="C3563" s="124" t="s">
        <v>102509</v>
      </c>
      <c r="D3563" s="107">
        <v>65000</v>
      </c>
    </row>
    <row r="3564" spans="1:4">
      <c r="A3564" s="106">
        <v>3560</v>
      </c>
      <c r="B3564" s="124" t="s">
        <v>3723</v>
      </c>
      <c r="C3564" s="124" t="s">
        <v>102508</v>
      </c>
      <c r="D3564" s="107">
        <v>65900</v>
      </c>
    </row>
    <row r="3565" spans="1:4">
      <c r="A3565" s="106">
        <v>3561</v>
      </c>
      <c r="B3565" s="124" t="s">
        <v>3723</v>
      </c>
      <c r="C3565" s="124" t="s">
        <v>102507</v>
      </c>
      <c r="D3565" s="107">
        <v>43830</v>
      </c>
    </row>
    <row r="3566" spans="1:4">
      <c r="A3566" s="106">
        <v>3562</v>
      </c>
      <c r="B3566" s="124" t="s">
        <v>3723</v>
      </c>
      <c r="C3566" s="124" t="s">
        <v>102506</v>
      </c>
      <c r="D3566" s="107">
        <v>30000</v>
      </c>
    </row>
    <row r="3567" spans="1:4">
      <c r="A3567" s="106">
        <v>3563</v>
      </c>
      <c r="B3567" s="124" t="s">
        <v>3723</v>
      </c>
      <c r="C3567" s="124" t="s">
        <v>102505</v>
      </c>
      <c r="D3567" s="107">
        <v>45000</v>
      </c>
    </row>
    <row r="3568" spans="1:4">
      <c r="A3568" s="106">
        <v>3564</v>
      </c>
      <c r="B3568" s="124" t="s">
        <v>3723</v>
      </c>
      <c r="C3568" s="124" t="s">
        <v>102504</v>
      </c>
      <c r="D3568" s="107">
        <v>55000</v>
      </c>
    </row>
    <row r="3569" spans="1:4">
      <c r="A3569" s="106">
        <v>3565</v>
      </c>
      <c r="B3569" s="124" t="s">
        <v>3723</v>
      </c>
      <c r="C3569" s="124" t="s">
        <v>102503</v>
      </c>
      <c r="D3569" s="107">
        <v>50000</v>
      </c>
    </row>
    <row r="3570" spans="1:4">
      <c r="A3570" s="106">
        <v>3566</v>
      </c>
      <c r="B3570" s="124" t="s">
        <v>3723</v>
      </c>
      <c r="C3570" s="124" t="s">
        <v>102502</v>
      </c>
      <c r="D3570" s="107">
        <v>47470</v>
      </c>
    </row>
    <row r="3571" spans="1:4">
      <c r="A3571" s="106">
        <v>3567</v>
      </c>
      <c r="B3571" s="124" t="s">
        <v>3723</v>
      </c>
      <c r="C3571" s="124" t="s">
        <v>102501</v>
      </c>
      <c r="D3571" s="107">
        <v>54540</v>
      </c>
    </row>
    <row r="3572" spans="1:4">
      <c r="A3572" s="106">
        <v>3568</v>
      </c>
      <c r="B3572" s="124" t="s">
        <v>3723</v>
      </c>
      <c r="C3572" s="124" t="s">
        <v>102500</v>
      </c>
      <c r="D3572" s="107">
        <v>41410</v>
      </c>
    </row>
    <row r="3573" spans="1:4">
      <c r="A3573" s="106">
        <v>3569</v>
      </c>
      <c r="B3573" s="124" t="s">
        <v>3723</v>
      </c>
      <c r="C3573" s="124" t="s">
        <v>102499</v>
      </c>
      <c r="D3573" s="107">
        <v>32000</v>
      </c>
    </row>
    <row r="3574" spans="1:4">
      <c r="A3574" s="106">
        <v>3570</v>
      </c>
      <c r="B3574" s="124" t="s">
        <v>3723</v>
      </c>
      <c r="C3574" s="124" t="s">
        <v>102498</v>
      </c>
      <c r="D3574" s="107">
        <v>53000</v>
      </c>
    </row>
    <row r="3575" spans="1:4">
      <c r="A3575" s="106">
        <v>3571</v>
      </c>
      <c r="B3575" s="124" t="s">
        <v>3723</v>
      </c>
      <c r="C3575" s="124" t="s">
        <v>102497</v>
      </c>
      <c r="D3575" s="107">
        <v>26080</v>
      </c>
    </row>
    <row r="3576" spans="1:4">
      <c r="A3576" s="106">
        <v>3572</v>
      </c>
      <c r="B3576" s="124" t="s">
        <v>3723</v>
      </c>
      <c r="C3576" s="124" t="s">
        <v>102496</v>
      </c>
      <c r="D3576" s="107">
        <v>23800</v>
      </c>
    </row>
    <row r="3577" spans="1:4">
      <c r="A3577" s="106">
        <v>3573</v>
      </c>
      <c r="B3577" s="124" t="s">
        <v>3723</v>
      </c>
      <c r="C3577" s="124" t="s">
        <v>102495</v>
      </c>
      <c r="D3577" s="107">
        <v>38000</v>
      </c>
    </row>
    <row r="3578" spans="1:4">
      <c r="A3578" s="106">
        <v>3574</v>
      </c>
      <c r="B3578" s="124" t="s">
        <v>3723</v>
      </c>
      <c r="C3578" s="124" t="s">
        <v>102494</v>
      </c>
      <c r="D3578" s="107">
        <v>39500</v>
      </c>
    </row>
    <row r="3579" spans="1:4">
      <c r="A3579" s="106">
        <v>3575</v>
      </c>
      <c r="B3579" s="124" t="s">
        <v>3723</v>
      </c>
      <c r="C3579" s="124" t="s">
        <v>102493</v>
      </c>
      <c r="D3579" s="107">
        <v>45500</v>
      </c>
    </row>
    <row r="3580" spans="1:4">
      <c r="A3580" s="106">
        <v>3576</v>
      </c>
      <c r="B3580" s="124" t="s">
        <v>3723</v>
      </c>
      <c r="C3580" s="124" t="s">
        <v>102492</v>
      </c>
      <c r="D3580" s="107">
        <v>45500</v>
      </c>
    </row>
    <row r="3581" spans="1:4">
      <c r="A3581" s="106">
        <v>3577</v>
      </c>
      <c r="B3581" s="124" t="s">
        <v>3723</v>
      </c>
      <c r="C3581" s="124" t="s">
        <v>102491</v>
      </c>
      <c r="D3581" s="107">
        <v>23000</v>
      </c>
    </row>
    <row r="3582" spans="1:4">
      <c r="A3582" s="106">
        <v>3578</v>
      </c>
      <c r="B3582" s="124" t="s">
        <v>3723</v>
      </c>
      <c r="C3582" s="124" t="s">
        <v>102490</v>
      </c>
      <c r="D3582" s="107">
        <v>41000</v>
      </c>
    </row>
    <row r="3583" spans="1:4">
      <c r="A3583" s="106">
        <v>3579</v>
      </c>
      <c r="B3583" s="124" t="s">
        <v>3723</v>
      </c>
      <c r="C3583" s="124" t="s">
        <v>102489</v>
      </c>
      <c r="D3583" s="107">
        <v>46500</v>
      </c>
    </row>
    <row r="3584" spans="1:4">
      <c r="A3584" s="106">
        <v>3580</v>
      </c>
      <c r="B3584" s="124" t="s">
        <v>3723</v>
      </c>
      <c r="C3584" s="124" t="s">
        <v>102488</v>
      </c>
      <c r="D3584" s="107">
        <v>41000</v>
      </c>
    </row>
    <row r="3585" spans="1:4">
      <c r="A3585" s="106">
        <v>3581</v>
      </c>
      <c r="B3585" s="124" t="s">
        <v>3723</v>
      </c>
      <c r="C3585" s="124" t="s">
        <v>102487</v>
      </c>
      <c r="D3585" s="107">
        <v>7570</v>
      </c>
    </row>
    <row r="3586" spans="1:4">
      <c r="A3586" s="106">
        <v>3582</v>
      </c>
      <c r="B3586" s="124" t="s">
        <v>3723</v>
      </c>
      <c r="C3586" s="124" t="s">
        <v>102486</v>
      </c>
      <c r="D3586" s="107">
        <v>11810</v>
      </c>
    </row>
    <row r="3587" spans="1:4">
      <c r="A3587" s="106">
        <v>3583</v>
      </c>
      <c r="B3587" s="124" t="s">
        <v>3723</v>
      </c>
      <c r="C3587" s="124" t="s">
        <v>102485</v>
      </c>
      <c r="D3587" s="107">
        <v>8080</v>
      </c>
    </row>
    <row r="3588" spans="1:4">
      <c r="A3588" s="106">
        <v>3584</v>
      </c>
      <c r="B3588" s="124" t="s">
        <v>3723</v>
      </c>
      <c r="C3588" s="124" t="s">
        <v>102484</v>
      </c>
      <c r="D3588" s="107">
        <v>12720</v>
      </c>
    </row>
    <row r="3589" spans="1:4">
      <c r="A3589" s="106">
        <v>3585</v>
      </c>
      <c r="B3589" s="124" t="s">
        <v>3723</v>
      </c>
      <c r="C3589" s="124" t="s">
        <v>102483</v>
      </c>
      <c r="D3589" s="107">
        <v>39500</v>
      </c>
    </row>
    <row r="3590" spans="1:4">
      <c r="A3590" s="106">
        <v>3586</v>
      </c>
      <c r="B3590" s="124" t="s">
        <v>3723</v>
      </c>
      <c r="C3590" s="124" t="s">
        <v>102482</v>
      </c>
      <c r="D3590" s="107">
        <v>23000</v>
      </c>
    </row>
    <row r="3591" spans="1:4">
      <c r="A3591" s="106">
        <v>3587</v>
      </c>
      <c r="B3591" s="124" t="s">
        <v>3723</v>
      </c>
      <c r="C3591" s="124" t="s">
        <v>102481</v>
      </c>
      <c r="D3591" s="107">
        <v>70960</v>
      </c>
    </row>
    <row r="3592" spans="1:4">
      <c r="A3592" s="106">
        <v>3588</v>
      </c>
      <c r="B3592" s="124" t="s">
        <v>3723</v>
      </c>
      <c r="C3592" s="124" t="s">
        <v>102480</v>
      </c>
      <c r="D3592" s="107">
        <v>25000</v>
      </c>
    </row>
    <row r="3593" spans="1:4">
      <c r="A3593" s="106">
        <v>3589</v>
      </c>
      <c r="B3593" s="124" t="s">
        <v>3723</v>
      </c>
      <c r="C3593" s="124" t="s">
        <v>102479</v>
      </c>
      <c r="D3593" s="107">
        <v>53220</v>
      </c>
    </row>
    <row r="3594" spans="1:4">
      <c r="A3594" s="106">
        <v>3590</v>
      </c>
      <c r="B3594" s="124" t="s">
        <v>3723</v>
      </c>
      <c r="C3594" s="124" t="s">
        <v>102478</v>
      </c>
      <c r="D3594" s="107">
        <v>29220</v>
      </c>
    </row>
    <row r="3595" spans="1:4">
      <c r="A3595" s="106">
        <v>3591</v>
      </c>
      <c r="B3595" s="124" t="s">
        <v>3723</v>
      </c>
      <c r="C3595" s="124" t="s">
        <v>102477</v>
      </c>
      <c r="D3595" s="107">
        <v>1210</v>
      </c>
    </row>
    <row r="3596" spans="1:4">
      <c r="A3596" s="106">
        <v>3592</v>
      </c>
      <c r="B3596" s="124" t="s">
        <v>3723</v>
      </c>
      <c r="C3596" s="124" t="s">
        <v>102476</v>
      </c>
      <c r="D3596" s="107">
        <v>40690</v>
      </c>
    </row>
    <row r="3597" spans="1:4">
      <c r="A3597" s="106">
        <v>3593</v>
      </c>
      <c r="B3597" s="124" t="s">
        <v>3723</v>
      </c>
      <c r="C3597" s="124" t="s">
        <v>102475</v>
      </c>
      <c r="D3597" s="107">
        <v>60000</v>
      </c>
    </row>
    <row r="3598" spans="1:4">
      <c r="A3598" s="106">
        <v>3594</v>
      </c>
      <c r="B3598" s="124" t="s">
        <v>3723</v>
      </c>
      <c r="C3598" s="124" t="s">
        <v>102474</v>
      </c>
      <c r="D3598" s="107">
        <v>11000</v>
      </c>
    </row>
    <row r="3599" spans="1:4">
      <c r="A3599" s="106">
        <v>3595</v>
      </c>
      <c r="B3599" s="124" t="s">
        <v>3723</v>
      </c>
      <c r="C3599" s="124" t="s">
        <v>102473</v>
      </c>
      <c r="D3599" s="107">
        <v>40900</v>
      </c>
    </row>
    <row r="3600" spans="1:4">
      <c r="A3600" s="106">
        <v>3596</v>
      </c>
      <c r="B3600" s="124" t="s">
        <v>3723</v>
      </c>
      <c r="C3600" s="124" t="s">
        <v>102472</v>
      </c>
      <c r="D3600" s="107">
        <v>58580</v>
      </c>
    </row>
    <row r="3601" spans="1:4">
      <c r="A3601" s="106">
        <v>3597</v>
      </c>
      <c r="B3601" s="124" t="s">
        <v>3723</v>
      </c>
      <c r="C3601" s="124" t="s">
        <v>102471</v>
      </c>
      <c r="D3601" s="107">
        <v>10900</v>
      </c>
    </row>
    <row r="3602" spans="1:4">
      <c r="A3602" s="106">
        <v>3598</v>
      </c>
      <c r="B3602" s="124" t="s">
        <v>3723</v>
      </c>
      <c r="C3602" s="124" t="s">
        <v>102470</v>
      </c>
      <c r="D3602" s="107">
        <v>9040</v>
      </c>
    </row>
    <row r="3603" spans="1:4">
      <c r="A3603" s="106">
        <v>3599</v>
      </c>
      <c r="B3603" s="72" t="s">
        <v>102469</v>
      </c>
      <c r="C3603" s="72" t="s">
        <v>102468</v>
      </c>
      <c r="D3603" s="107">
        <v>58090</v>
      </c>
    </row>
    <row r="3604" spans="1:4">
      <c r="A3604" s="106">
        <v>3600</v>
      </c>
      <c r="B3604" s="72" t="s">
        <v>59259</v>
      </c>
      <c r="C3604" s="72" t="s">
        <v>102467</v>
      </c>
      <c r="D3604" s="107">
        <v>69090</v>
      </c>
    </row>
    <row r="3605" spans="1:4">
      <c r="A3605" s="106">
        <v>3601</v>
      </c>
      <c r="B3605" s="72" t="s">
        <v>59259</v>
      </c>
      <c r="C3605" s="72" t="s">
        <v>102466</v>
      </c>
      <c r="D3605" s="107">
        <v>117270</v>
      </c>
    </row>
    <row r="3606" spans="1:4">
      <c r="A3606" s="106">
        <v>3602</v>
      </c>
      <c r="B3606" s="72" t="s">
        <v>59259</v>
      </c>
      <c r="C3606" s="72" t="s">
        <v>102465</v>
      </c>
      <c r="D3606" s="107">
        <v>135450</v>
      </c>
    </row>
    <row r="3607" spans="1:4">
      <c r="A3607" s="106">
        <v>3603</v>
      </c>
      <c r="B3607" s="72" t="s">
        <v>59259</v>
      </c>
      <c r="C3607" s="72" t="s">
        <v>102464</v>
      </c>
      <c r="D3607" s="107">
        <v>62720</v>
      </c>
    </row>
    <row r="3608" spans="1:4">
      <c r="A3608" s="106">
        <v>3604</v>
      </c>
      <c r="B3608" s="72" t="s">
        <v>59259</v>
      </c>
      <c r="C3608" s="72" t="s">
        <v>102463</v>
      </c>
      <c r="D3608" s="107">
        <v>53360</v>
      </c>
    </row>
    <row r="3609" spans="1:4">
      <c r="A3609" s="106">
        <v>3605</v>
      </c>
      <c r="B3609" s="124" t="s">
        <v>4240</v>
      </c>
      <c r="C3609" s="124" t="s">
        <v>102462</v>
      </c>
      <c r="D3609" s="107">
        <v>32810</v>
      </c>
    </row>
    <row r="3610" spans="1:4">
      <c r="A3610" s="106">
        <v>3606</v>
      </c>
      <c r="B3610" s="124" t="s">
        <v>4240</v>
      </c>
      <c r="C3610" s="124" t="s">
        <v>102461</v>
      </c>
      <c r="D3610" s="107">
        <v>33180</v>
      </c>
    </row>
    <row r="3611" spans="1:4">
      <c r="A3611" s="106">
        <v>3607</v>
      </c>
      <c r="B3611" s="124" t="s">
        <v>4240</v>
      </c>
      <c r="C3611" s="124" t="s">
        <v>102460</v>
      </c>
      <c r="D3611" s="107">
        <v>18300</v>
      </c>
    </row>
    <row r="3612" spans="1:4">
      <c r="A3612" s="106">
        <v>3608</v>
      </c>
      <c r="B3612" s="124" t="s">
        <v>4240</v>
      </c>
      <c r="C3612" s="124" t="s">
        <v>102459</v>
      </c>
      <c r="D3612" s="107">
        <v>7500</v>
      </c>
    </row>
    <row r="3613" spans="1:4">
      <c r="A3613" s="106">
        <v>3609</v>
      </c>
      <c r="B3613" s="124" t="s">
        <v>4240</v>
      </c>
      <c r="C3613" s="124" t="s">
        <v>102458</v>
      </c>
      <c r="D3613" s="107">
        <v>7590</v>
      </c>
    </row>
    <row r="3614" spans="1:4">
      <c r="A3614" s="106">
        <v>3610</v>
      </c>
      <c r="B3614" s="124" t="s">
        <v>4240</v>
      </c>
      <c r="C3614" s="124" t="s">
        <v>102457</v>
      </c>
      <c r="D3614" s="107">
        <v>18120</v>
      </c>
    </row>
    <row r="3615" spans="1:4">
      <c r="A3615" s="106">
        <v>3611</v>
      </c>
      <c r="B3615" s="124" t="s">
        <v>4240</v>
      </c>
      <c r="C3615" s="124" t="s">
        <v>102456</v>
      </c>
      <c r="D3615" s="107">
        <v>18730</v>
      </c>
    </row>
    <row r="3616" spans="1:4">
      <c r="A3616" s="106">
        <v>3612</v>
      </c>
      <c r="B3616" s="124" t="s">
        <v>4240</v>
      </c>
      <c r="C3616" s="124" t="s">
        <v>102455</v>
      </c>
      <c r="D3616" s="107">
        <v>18900</v>
      </c>
    </row>
    <row r="3617" spans="1:4">
      <c r="A3617" s="106">
        <v>3613</v>
      </c>
      <c r="B3617" s="124" t="s">
        <v>4240</v>
      </c>
      <c r="C3617" s="124" t="s">
        <v>102454</v>
      </c>
      <c r="D3617" s="107">
        <v>36910</v>
      </c>
    </row>
    <row r="3618" spans="1:4">
      <c r="A3618" s="106">
        <v>3614</v>
      </c>
      <c r="B3618" s="124" t="s">
        <v>4240</v>
      </c>
      <c r="C3618" s="124" t="s">
        <v>102453</v>
      </c>
      <c r="D3618" s="107">
        <v>57900</v>
      </c>
    </row>
    <row r="3619" spans="1:4">
      <c r="A3619" s="106">
        <v>3615</v>
      </c>
      <c r="B3619" s="124" t="s">
        <v>4240</v>
      </c>
      <c r="C3619" s="124" t="s">
        <v>102452</v>
      </c>
      <c r="D3619" s="107">
        <v>43360</v>
      </c>
    </row>
    <row r="3620" spans="1:4">
      <c r="A3620" s="106">
        <v>3616</v>
      </c>
      <c r="B3620" s="124" t="s">
        <v>4240</v>
      </c>
      <c r="C3620" s="124" t="s">
        <v>102451</v>
      </c>
      <c r="D3620" s="107">
        <v>45180</v>
      </c>
    </row>
    <row r="3621" spans="1:4">
      <c r="A3621" s="106">
        <v>3617</v>
      </c>
      <c r="B3621" s="124" t="s">
        <v>4240</v>
      </c>
      <c r="C3621" s="124" t="s">
        <v>102450</v>
      </c>
      <c r="D3621" s="107">
        <v>34540</v>
      </c>
    </row>
    <row r="3622" spans="1:4">
      <c r="A3622" s="106">
        <v>3618</v>
      </c>
      <c r="B3622" s="124" t="s">
        <v>4240</v>
      </c>
      <c r="C3622" s="124" t="s">
        <v>102449</v>
      </c>
      <c r="D3622" s="107">
        <v>130630</v>
      </c>
    </row>
    <row r="3623" spans="1:4">
      <c r="A3623" s="106">
        <v>3619</v>
      </c>
      <c r="B3623" s="124" t="s">
        <v>4240</v>
      </c>
      <c r="C3623" s="124" t="s">
        <v>102448</v>
      </c>
      <c r="D3623" s="107">
        <v>84810</v>
      </c>
    </row>
    <row r="3624" spans="1:4">
      <c r="A3624" s="106">
        <v>3620</v>
      </c>
      <c r="B3624" s="124" t="s">
        <v>4240</v>
      </c>
      <c r="C3624" s="124" t="s">
        <v>102447</v>
      </c>
      <c r="D3624" s="107">
        <v>41800</v>
      </c>
    </row>
    <row r="3625" spans="1:4">
      <c r="A3625" s="106">
        <v>3621</v>
      </c>
      <c r="B3625" s="124" t="s">
        <v>4240</v>
      </c>
      <c r="C3625" s="124" t="s">
        <v>102446</v>
      </c>
      <c r="D3625" s="107">
        <v>60270</v>
      </c>
    </row>
    <row r="3626" spans="1:4">
      <c r="A3626" s="106">
        <v>3622</v>
      </c>
      <c r="B3626" s="124" t="s">
        <v>4240</v>
      </c>
      <c r="C3626" s="124" t="s">
        <v>102445</v>
      </c>
      <c r="D3626" s="107">
        <v>68540</v>
      </c>
    </row>
    <row r="3627" spans="1:4">
      <c r="A3627" s="106">
        <v>3623</v>
      </c>
      <c r="B3627" s="124" t="s">
        <v>4240</v>
      </c>
      <c r="C3627" s="124" t="s">
        <v>102444</v>
      </c>
      <c r="D3627" s="107">
        <v>52450</v>
      </c>
    </row>
    <row r="3628" spans="1:4">
      <c r="A3628" s="106">
        <v>3624</v>
      </c>
      <c r="B3628" s="124" t="s">
        <v>4240</v>
      </c>
      <c r="C3628" s="124" t="s">
        <v>102443</v>
      </c>
      <c r="D3628" s="107">
        <v>41540</v>
      </c>
    </row>
    <row r="3629" spans="1:4">
      <c r="A3629" s="106">
        <v>3625</v>
      </c>
      <c r="B3629" s="124" t="s">
        <v>4240</v>
      </c>
      <c r="C3629" s="124" t="s">
        <v>102442</v>
      </c>
      <c r="D3629" s="107">
        <v>91180</v>
      </c>
    </row>
    <row r="3630" spans="1:4">
      <c r="A3630" s="106">
        <v>3626</v>
      </c>
      <c r="B3630" s="124" t="s">
        <v>4240</v>
      </c>
      <c r="C3630" s="124" t="s">
        <v>102441</v>
      </c>
      <c r="D3630" s="107">
        <v>74360</v>
      </c>
    </row>
    <row r="3631" spans="1:4">
      <c r="A3631" s="106">
        <v>3627</v>
      </c>
      <c r="B3631" s="124" t="s">
        <v>4240</v>
      </c>
      <c r="C3631" s="124" t="s">
        <v>102440</v>
      </c>
      <c r="D3631" s="107">
        <v>189720</v>
      </c>
    </row>
    <row r="3632" spans="1:4">
      <c r="A3632" s="106">
        <v>3628</v>
      </c>
      <c r="B3632" s="124" t="s">
        <v>4240</v>
      </c>
      <c r="C3632" s="124" t="s">
        <v>102439</v>
      </c>
      <c r="D3632" s="107">
        <v>190900</v>
      </c>
    </row>
    <row r="3633" spans="1:4">
      <c r="A3633" s="106">
        <v>3629</v>
      </c>
      <c r="B3633" s="124" t="s">
        <v>4240</v>
      </c>
      <c r="C3633" s="124" t="s">
        <v>102438</v>
      </c>
      <c r="D3633" s="107">
        <v>53900</v>
      </c>
    </row>
    <row r="3634" spans="1:4">
      <c r="A3634" s="106">
        <v>3630</v>
      </c>
      <c r="B3634" s="124" t="s">
        <v>4240</v>
      </c>
      <c r="C3634" s="124" t="s">
        <v>102437</v>
      </c>
      <c r="D3634" s="107">
        <v>52900</v>
      </c>
    </row>
    <row r="3635" spans="1:4">
      <c r="A3635" s="106">
        <v>3631</v>
      </c>
      <c r="B3635" s="124" t="s">
        <v>4240</v>
      </c>
      <c r="C3635" s="124" t="s">
        <v>102436</v>
      </c>
      <c r="D3635" s="107">
        <v>70810</v>
      </c>
    </row>
    <row r="3636" spans="1:4">
      <c r="A3636" s="106">
        <v>3632</v>
      </c>
      <c r="B3636" s="124" t="s">
        <v>4240</v>
      </c>
      <c r="C3636" s="124" t="s">
        <v>102435</v>
      </c>
      <c r="D3636" s="107">
        <v>41540</v>
      </c>
    </row>
    <row r="3637" spans="1:4">
      <c r="A3637" s="106">
        <v>3633</v>
      </c>
      <c r="B3637" s="124" t="s">
        <v>4240</v>
      </c>
      <c r="C3637" s="124" t="s">
        <v>102434</v>
      </c>
      <c r="D3637" s="107">
        <v>41540</v>
      </c>
    </row>
    <row r="3638" spans="1:4">
      <c r="A3638" s="106">
        <v>3634</v>
      </c>
      <c r="B3638" s="124" t="s">
        <v>4240</v>
      </c>
      <c r="C3638" s="124" t="s">
        <v>102433</v>
      </c>
      <c r="D3638" s="107">
        <v>71310</v>
      </c>
    </row>
    <row r="3639" spans="1:4">
      <c r="A3639" s="106">
        <v>3635</v>
      </c>
      <c r="B3639" s="124" t="s">
        <v>4240</v>
      </c>
      <c r="C3639" s="124" t="s">
        <v>102432</v>
      </c>
      <c r="D3639" s="107">
        <v>50630</v>
      </c>
    </row>
    <row r="3640" spans="1:4">
      <c r="A3640" s="106">
        <v>3636</v>
      </c>
      <c r="B3640" s="124" t="s">
        <v>4240</v>
      </c>
      <c r="C3640" s="124" t="s">
        <v>102431</v>
      </c>
      <c r="D3640" s="107">
        <v>51810</v>
      </c>
    </row>
    <row r="3641" spans="1:4">
      <c r="A3641" s="106">
        <v>3637</v>
      </c>
      <c r="B3641" s="124" t="s">
        <v>4240</v>
      </c>
      <c r="C3641" s="124" t="s">
        <v>102430</v>
      </c>
      <c r="D3641" s="107">
        <v>51720</v>
      </c>
    </row>
    <row r="3642" spans="1:4">
      <c r="A3642" s="106">
        <v>3638</v>
      </c>
      <c r="B3642" s="124" t="s">
        <v>4240</v>
      </c>
      <c r="C3642" s="124" t="s">
        <v>102429</v>
      </c>
      <c r="D3642" s="107">
        <v>37540</v>
      </c>
    </row>
    <row r="3643" spans="1:4">
      <c r="A3643" s="106">
        <v>3639</v>
      </c>
      <c r="B3643" s="124" t="s">
        <v>4240</v>
      </c>
      <c r="C3643" s="124" t="s">
        <v>102428</v>
      </c>
      <c r="D3643" s="107">
        <v>39360</v>
      </c>
    </row>
    <row r="3644" spans="1:4">
      <c r="A3644" s="106">
        <v>3640</v>
      </c>
      <c r="B3644" s="124" t="s">
        <v>4240</v>
      </c>
      <c r="C3644" s="124" t="s">
        <v>102427</v>
      </c>
      <c r="D3644" s="107">
        <v>52000</v>
      </c>
    </row>
    <row r="3645" spans="1:4">
      <c r="A3645" s="106">
        <v>3641</v>
      </c>
      <c r="B3645" s="124" t="s">
        <v>4240</v>
      </c>
      <c r="C3645" s="124" t="s">
        <v>102426</v>
      </c>
      <c r="D3645" s="107">
        <v>34270</v>
      </c>
    </row>
    <row r="3646" spans="1:4">
      <c r="A3646" s="106">
        <v>3642</v>
      </c>
      <c r="B3646" s="124" t="s">
        <v>4240</v>
      </c>
      <c r="C3646" s="124" t="s">
        <v>102425</v>
      </c>
      <c r="D3646" s="107">
        <v>34270</v>
      </c>
    </row>
    <row r="3647" spans="1:4">
      <c r="A3647" s="106">
        <v>3643</v>
      </c>
      <c r="B3647" s="124" t="s">
        <v>4240</v>
      </c>
      <c r="C3647" s="124" t="s">
        <v>102424</v>
      </c>
      <c r="D3647" s="107">
        <v>38700</v>
      </c>
    </row>
    <row r="3648" spans="1:4">
      <c r="A3648" s="106">
        <v>3644</v>
      </c>
      <c r="B3648" s="124" t="s">
        <v>4240</v>
      </c>
      <c r="C3648" s="124" t="s">
        <v>102423</v>
      </c>
      <c r="D3648" s="107">
        <v>39150</v>
      </c>
    </row>
    <row r="3649" spans="1:4">
      <c r="A3649" s="106">
        <v>3645</v>
      </c>
      <c r="B3649" s="124" t="s">
        <v>4240</v>
      </c>
      <c r="C3649" s="124" t="s">
        <v>102422</v>
      </c>
      <c r="D3649" s="107">
        <v>63630</v>
      </c>
    </row>
    <row r="3650" spans="1:4">
      <c r="A3650" s="106">
        <v>3646</v>
      </c>
      <c r="B3650" s="124" t="s">
        <v>4240</v>
      </c>
      <c r="C3650" s="124" t="s">
        <v>102421</v>
      </c>
      <c r="D3650" s="107">
        <v>62010</v>
      </c>
    </row>
    <row r="3651" spans="1:4">
      <c r="A3651" s="106">
        <v>3647</v>
      </c>
      <c r="B3651" s="124" t="s">
        <v>4240</v>
      </c>
      <c r="C3651" s="124" t="s">
        <v>102420</v>
      </c>
      <c r="D3651" s="107">
        <v>27270</v>
      </c>
    </row>
    <row r="3652" spans="1:4">
      <c r="A3652" s="106">
        <v>3648</v>
      </c>
      <c r="B3652" s="124" t="s">
        <v>4240</v>
      </c>
      <c r="C3652" s="124" t="s">
        <v>102419</v>
      </c>
      <c r="D3652" s="107">
        <v>52720</v>
      </c>
    </row>
    <row r="3653" spans="1:4">
      <c r="A3653" s="106">
        <v>3649</v>
      </c>
      <c r="B3653" s="124" t="s">
        <v>4240</v>
      </c>
      <c r="C3653" s="124" t="s">
        <v>102418</v>
      </c>
      <c r="D3653" s="107">
        <v>53900</v>
      </c>
    </row>
    <row r="3654" spans="1:4">
      <c r="A3654" s="106">
        <v>3650</v>
      </c>
      <c r="B3654" s="124" t="s">
        <v>4240</v>
      </c>
      <c r="C3654" s="124" t="s">
        <v>102417</v>
      </c>
      <c r="D3654" s="107">
        <v>55450</v>
      </c>
    </row>
    <row r="3655" spans="1:4">
      <c r="A3655" s="106">
        <v>3651</v>
      </c>
      <c r="B3655" s="124" t="s">
        <v>4240</v>
      </c>
      <c r="C3655" s="124" t="s">
        <v>102416</v>
      </c>
      <c r="D3655" s="107">
        <v>59360</v>
      </c>
    </row>
    <row r="3656" spans="1:4">
      <c r="A3656" s="106">
        <v>3652</v>
      </c>
      <c r="B3656" s="124" t="s">
        <v>4240</v>
      </c>
      <c r="C3656" s="124" t="s">
        <v>102415</v>
      </c>
      <c r="D3656" s="107">
        <v>29090</v>
      </c>
    </row>
    <row r="3657" spans="1:4">
      <c r="A3657" s="106">
        <v>3653</v>
      </c>
      <c r="B3657" s="124" t="s">
        <v>4240</v>
      </c>
      <c r="C3657" s="124" t="s">
        <v>102414</v>
      </c>
      <c r="D3657" s="107">
        <v>44720</v>
      </c>
    </row>
    <row r="3658" spans="1:4">
      <c r="A3658" s="106">
        <v>3654</v>
      </c>
      <c r="B3658" s="124" t="s">
        <v>4240</v>
      </c>
      <c r="C3658" s="124" t="s">
        <v>102413</v>
      </c>
      <c r="D3658" s="107">
        <v>54540</v>
      </c>
    </row>
    <row r="3659" spans="1:4">
      <c r="A3659" s="106">
        <v>3655</v>
      </c>
      <c r="B3659" s="124" t="s">
        <v>4240</v>
      </c>
      <c r="C3659" s="124" t="s">
        <v>102412</v>
      </c>
      <c r="D3659" s="107">
        <v>74540</v>
      </c>
    </row>
    <row r="3660" spans="1:4">
      <c r="A3660" s="106">
        <v>3656</v>
      </c>
      <c r="B3660" s="124" t="s">
        <v>4240</v>
      </c>
      <c r="C3660" s="124" t="s">
        <v>102411</v>
      </c>
      <c r="D3660" s="107">
        <v>38810</v>
      </c>
    </row>
    <row r="3661" spans="1:4">
      <c r="A3661" s="106">
        <v>3657</v>
      </c>
      <c r="B3661" s="124" t="s">
        <v>4240</v>
      </c>
      <c r="C3661" s="124" t="s">
        <v>102410</v>
      </c>
      <c r="D3661" s="107">
        <v>70900</v>
      </c>
    </row>
    <row r="3662" spans="1:4">
      <c r="A3662" s="106">
        <v>3658</v>
      </c>
      <c r="B3662" s="124" t="s">
        <v>4240</v>
      </c>
      <c r="C3662" s="124" t="s">
        <v>102409</v>
      </c>
      <c r="D3662" s="107">
        <v>81450</v>
      </c>
    </row>
    <row r="3663" spans="1:4">
      <c r="A3663" s="106">
        <v>3659</v>
      </c>
      <c r="B3663" s="124" t="s">
        <v>4240</v>
      </c>
      <c r="C3663" s="124" t="s">
        <v>102408</v>
      </c>
      <c r="D3663" s="107">
        <v>50180</v>
      </c>
    </row>
    <row r="3664" spans="1:4">
      <c r="A3664" s="106">
        <v>3660</v>
      </c>
      <c r="B3664" s="124" t="s">
        <v>4240</v>
      </c>
      <c r="C3664" s="124" t="s">
        <v>102407</v>
      </c>
      <c r="D3664" s="107">
        <v>64090</v>
      </c>
    </row>
    <row r="3665" spans="1:4">
      <c r="A3665" s="106">
        <v>3661</v>
      </c>
      <c r="B3665" s="124" t="s">
        <v>4240</v>
      </c>
      <c r="C3665" s="124" t="s">
        <v>102406</v>
      </c>
      <c r="D3665" s="107">
        <v>63810</v>
      </c>
    </row>
    <row r="3666" spans="1:4">
      <c r="A3666" s="106">
        <v>3662</v>
      </c>
      <c r="B3666" s="124" t="s">
        <v>4240</v>
      </c>
      <c r="C3666" s="124" t="s">
        <v>102405</v>
      </c>
      <c r="D3666" s="107">
        <v>65540</v>
      </c>
    </row>
    <row r="3667" spans="1:4">
      <c r="A3667" s="106">
        <v>3663</v>
      </c>
      <c r="B3667" s="124" t="s">
        <v>4240</v>
      </c>
      <c r="C3667" s="124" t="s">
        <v>102404</v>
      </c>
      <c r="D3667" s="107">
        <v>81090</v>
      </c>
    </row>
    <row r="3668" spans="1:4">
      <c r="A3668" s="106">
        <v>3664</v>
      </c>
      <c r="B3668" s="124" t="s">
        <v>4240</v>
      </c>
      <c r="C3668" s="124" t="s">
        <v>102403</v>
      </c>
      <c r="D3668" s="107">
        <v>81630</v>
      </c>
    </row>
    <row r="3669" spans="1:4">
      <c r="A3669" s="106">
        <v>3665</v>
      </c>
      <c r="B3669" s="124" t="s">
        <v>4240</v>
      </c>
      <c r="C3669" s="124" t="s">
        <v>102402</v>
      </c>
      <c r="D3669" s="107">
        <v>65720</v>
      </c>
    </row>
    <row r="3670" spans="1:4">
      <c r="A3670" s="106">
        <v>3666</v>
      </c>
      <c r="B3670" s="124" t="s">
        <v>4240</v>
      </c>
      <c r="C3670" s="124" t="s">
        <v>102401</v>
      </c>
      <c r="D3670" s="107">
        <v>83630</v>
      </c>
    </row>
    <row r="3671" spans="1:4">
      <c r="A3671" s="106">
        <v>3667</v>
      </c>
      <c r="B3671" s="124" t="s">
        <v>4240</v>
      </c>
      <c r="C3671" s="124" t="s">
        <v>102400</v>
      </c>
      <c r="D3671" s="107">
        <v>43180</v>
      </c>
    </row>
    <row r="3672" spans="1:4">
      <c r="A3672" s="106">
        <v>3668</v>
      </c>
      <c r="B3672" s="124" t="s">
        <v>4240</v>
      </c>
      <c r="C3672" s="124" t="s">
        <v>102399</v>
      </c>
      <c r="D3672" s="107">
        <v>54540</v>
      </c>
    </row>
    <row r="3673" spans="1:4">
      <c r="A3673" s="106">
        <v>3669</v>
      </c>
      <c r="B3673" s="124" t="s">
        <v>4240</v>
      </c>
      <c r="C3673" s="124" t="s">
        <v>102398</v>
      </c>
      <c r="D3673" s="107">
        <v>63630</v>
      </c>
    </row>
    <row r="3674" spans="1:4">
      <c r="A3674" s="106">
        <v>3670</v>
      </c>
      <c r="B3674" s="124" t="s">
        <v>4240</v>
      </c>
      <c r="C3674" s="124" t="s">
        <v>102397</v>
      </c>
      <c r="D3674" s="107">
        <v>65540</v>
      </c>
    </row>
    <row r="3675" spans="1:4">
      <c r="A3675" s="106">
        <v>3671</v>
      </c>
      <c r="B3675" s="124" t="s">
        <v>4240</v>
      </c>
      <c r="C3675" s="124" t="s">
        <v>102396</v>
      </c>
      <c r="D3675" s="107">
        <v>38830</v>
      </c>
    </row>
    <row r="3676" spans="1:4">
      <c r="A3676" s="106">
        <v>3672</v>
      </c>
      <c r="B3676" s="124" t="s">
        <v>4240</v>
      </c>
      <c r="C3676" s="124" t="s">
        <v>102395</v>
      </c>
      <c r="D3676" s="107">
        <v>36320</v>
      </c>
    </row>
    <row r="3677" spans="1:4">
      <c r="A3677" s="106">
        <v>3673</v>
      </c>
      <c r="B3677" s="124" t="s">
        <v>4240</v>
      </c>
      <c r="C3677" s="124" t="s">
        <v>102394</v>
      </c>
      <c r="D3677" s="107">
        <v>38830</v>
      </c>
    </row>
    <row r="3678" spans="1:4">
      <c r="A3678" s="106">
        <v>3674</v>
      </c>
      <c r="B3678" s="124" t="s">
        <v>4240</v>
      </c>
      <c r="C3678" s="124" t="s">
        <v>102393</v>
      </c>
      <c r="D3678" s="107">
        <v>40450</v>
      </c>
    </row>
    <row r="3679" spans="1:4">
      <c r="A3679" s="106">
        <v>3675</v>
      </c>
      <c r="B3679" s="124" t="s">
        <v>4240</v>
      </c>
      <c r="C3679" s="124" t="s">
        <v>102392</v>
      </c>
      <c r="D3679" s="107">
        <v>50450</v>
      </c>
    </row>
    <row r="3680" spans="1:4">
      <c r="A3680" s="106">
        <v>3676</v>
      </c>
      <c r="B3680" s="124" t="s">
        <v>4240</v>
      </c>
      <c r="C3680" s="124" t="s">
        <v>102391</v>
      </c>
      <c r="D3680" s="107">
        <v>26810</v>
      </c>
    </row>
    <row r="3681" spans="1:4">
      <c r="A3681" s="106">
        <v>3677</v>
      </c>
      <c r="B3681" s="124" t="s">
        <v>4240</v>
      </c>
      <c r="C3681" s="124" t="s">
        <v>102390</v>
      </c>
      <c r="D3681" s="107">
        <v>38600</v>
      </c>
    </row>
    <row r="3682" spans="1:4">
      <c r="A3682" s="106">
        <v>3678</v>
      </c>
      <c r="B3682" s="124" t="s">
        <v>4240</v>
      </c>
      <c r="C3682" s="124" t="s">
        <v>102389</v>
      </c>
      <c r="D3682" s="107">
        <v>23870</v>
      </c>
    </row>
    <row r="3683" spans="1:4">
      <c r="A3683" s="106">
        <v>3679</v>
      </c>
      <c r="B3683" s="124" t="s">
        <v>4240</v>
      </c>
      <c r="C3683" s="124" t="s">
        <v>102388</v>
      </c>
      <c r="D3683" s="107">
        <v>19060</v>
      </c>
    </row>
    <row r="3684" spans="1:4">
      <c r="A3684" s="106">
        <v>3680</v>
      </c>
      <c r="B3684" s="124" t="s">
        <v>4240</v>
      </c>
      <c r="C3684" s="124" t="s">
        <v>102387</v>
      </c>
      <c r="D3684" s="107">
        <v>59090</v>
      </c>
    </row>
    <row r="3685" spans="1:4">
      <c r="A3685" s="106">
        <v>3681</v>
      </c>
      <c r="B3685" s="124" t="s">
        <v>4240</v>
      </c>
      <c r="C3685" s="124" t="s">
        <v>23721</v>
      </c>
      <c r="D3685" s="107">
        <v>8000</v>
      </c>
    </row>
    <row r="3686" spans="1:4">
      <c r="A3686" s="106">
        <v>3682</v>
      </c>
      <c r="B3686" s="124" t="s">
        <v>4240</v>
      </c>
      <c r="C3686" s="124" t="s">
        <v>102386</v>
      </c>
      <c r="D3686" s="107">
        <v>7450</v>
      </c>
    </row>
    <row r="3687" spans="1:4">
      <c r="A3687" s="106">
        <v>3683</v>
      </c>
      <c r="B3687" s="124" t="s">
        <v>4240</v>
      </c>
      <c r="C3687" s="124" t="s">
        <v>102385</v>
      </c>
      <c r="D3687" s="107">
        <v>28630</v>
      </c>
    </row>
    <row r="3688" spans="1:4">
      <c r="A3688" s="106">
        <v>3684</v>
      </c>
      <c r="B3688" s="124" t="s">
        <v>4240</v>
      </c>
      <c r="C3688" s="124" t="s">
        <v>102384</v>
      </c>
      <c r="D3688" s="107">
        <v>7580</v>
      </c>
    </row>
    <row r="3689" spans="1:4">
      <c r="A3689" s="106">
        <v>3685</v>
      </c>
      <c r="B3689" s="124" t="s">
        <v>4240</v>
      </c>
      <c r="C3689" s="124" t="s">
        <v>102383</v>
      </c>
      <c r="D3689" s="107">
        <v>20810</v>
      </c>
    </row>
    <row r="3690" spans="1:4">
      <c r="A3690" s="106">
        <v>3686</v>
      </c>
      <c r="B3690" s="124" t="s">
        <v>4240</v>
      </c>
      <c r="C3690" s="124" t="s">
        <v>102382</v>
      </c>
      <c r="D3690" s="107">
        <v>37150</v>
      </c>
    </row>
    <row r="3691" spans="1:4">
      <c r="A3691" s="106">
        <v>3687</v>
      </c>
      <c r="B3691" s="124" t="s">
        <v>4240</v>
      </c>
      <c r="C3691" s="124" t="s">
        <v>102381</v>
      </c>
      <c r="D3691" s="107">
        <v>35450</v>
      </c>
    </row>
    <row r="3692" spans="1:4">
      <c r="A3692" s="106">
        <v>3688</v>
      </c>
      <c r="B3692" s="124" t="s">
        <v>4240</v>
      </c>
      <c r="C3692" s="124" t="s">
        <v>102380</v>
      </c>
      <c r="D3692" s="107">
        <v>74540</v>
      </c>
    </row>
    <row r="3693" spans="1:4">
      <c r="A3693" s="106">
        <v>3689</v>
      </c>
      <c r="B3693" s="124" t="s">
        <v>4240</v>
      </c>
      <c r="C3693" s="124" t="s">
        <v>102379</v>
      </c>
      <c r="D3693" s="107">
        <v>79090</v>
      </c>
    </row>
    <row r="3694" spans="1:4">
      <c r="A3694" s="106">
        <v>3690</v>
      </c>
      <c r="B3694" s="124" t="s">
        <v>4240</v>
      </c>
      <c r="C3694" s="124" t="s">
        <v>102378</v>
      </c>
      <c r="D3694" s="107">
        <v>34900</v>
      </c>
    </row>
    <row r="3695" spans="1:4">
      <c r="A3695" s="106">
        <v>3691</v>
      </c>
      <c r="B3695" s="124" t="s">
        <v>4240</v>
      </c>
      <c r="C3695" s="124" t="s">
        <v>102377</v>
      </c>
      <c r="D3695" s="107">
        <v>45630</v>
      </c>
    </row>
    <row r="3696" spans="1:4">
      <c r="A3696" s="106">
        <v>3692</v>
      </c>
      <c r="B3696" s="124" t="s">
        <v>4240</v>
      </c>
      <c r="C3696" s="124" t="s">
        <v>102376</v>
      </c>
      <c r="D3696" s="107">
        <v>45630</v>
      </c>
    </row>
    <row r="3697" spans="1:4">
      <c r="A3697" s="106">
        <v>3693</v>
      </c>
      <c r="B3697" s="124" t="s">
        <v>4240</v>
      </c>
      <c r="C3697" s="124" t="s">
        <v>102375</v>
      </c>
      <c r="D3697" s="107">
        <v>67270</v>
      </c>
    </row>
    <row r="3698" spans="1:4">
      <c r="A3698" s="106">
        <v>3694</v>
      </c>
      <c r="B3698" s="124" t="s">
        <v>4240</v>
      </c>
      <c r="C3698" s="124" t="s">
        <v>102374</v>
      </c>
      <c r="D3698" s="107">
        <v>33000</v>
      </c>
    </row>
    <row r="3699" spans="1:4">
      <c r="A3699" s="106">
        <v>3695</v>
      </c>
      <c r="B3699" s="124" t="s">
        <v>4240</v>
      </c>
      <c r="C3699" s="124" t="s">
        <v>102373</v>
      </c>
      <c r="D3699" s="107">
        <v>43630</v>
      </c>
    </row>
    <row r="3700" spans="1:4">
      <c r="A3700" s="106">
        <v>3696</v>
      </c>
      <c r="B3700" s="124" t="s">
        <v>4240</v>
      </c>
      <c r="C3700" s="124" t="s">
        <v>102372</v>
      </c>
      <c r="D3700" s="107">
        <v>43630</v>
      </c>
    </row>
    <row r="3701" spans="1:4">
      <c r="A3701" s="106">
        <v>3697</v>
      </c>
      <c r="B3701" s="124" t="s">
        <v>4240</v>
      </c>
      <c r="C3701" s="124" t="s">
        <v>102371</v>
      </c>
      <c r="D3701" s="107">
        <v>22950</v>
      </c>
    </row>
    <row r="3702" spans="1:4">
      <c r="A3702" s="106">
        <v>3698</v>
      </c>
      <c r="B3702" s="124" t="s">
        <v>4240</v>
      </c>
      <c r="C3702" s="124" t="s">
        <v>102370</v>
      </c>
      <c r="D3702" s="107">
        <v>16270</v>
      </c>
    </row>
    <row r="3703" spans="1:4">
      <c r="A3703" s="106">
        <v>3699</v>
      </c>
      <c r="B3703" s="124" t="s">
        <v>4240</v>
      </c>
      <c r="C3703" s="124" t="s">
        <v>102369</v>
      </c>
      <c r="D3703" s="107">
        <v>26810</v>
      </c>
    </row>
    <row r="3704" spans="1:4">
      <c r="A3704" s="106">
        <v>3700</v>
      </c>
      <c r="B3704" s="124" t="s">
        <v>4240</v>
      </c>
      <c r="C3704" s="124" t="s">
        <v>102368</v>
      </c>
      <c r="D3704" s="107">
        <v>37450</v>
      </c>
    </row>
    <row r="3705" spans="1:4">
      <c r="A3705" s="106">
        <v>3701</v>
      </c>
      <c r="B3705" s="124" t="s">
        <v>4240</v>
      </c>
      <c r="C3705" s="124" t="s">
        <v>102367</v>
      </c>
      <c r="D3705" s="107">
        <v>38000</v>
      </c>
    </row>
    <row r="3706" spans="1:4">
      <c r="A3706" s="106">
        <v>3702</v>
      </c>
      <c r="B3706" s="124" t="s">
        <v>4240</v>
      </c>
      <c r="C3706" s="124" t="s">
        <v>102366</v>
      </c>
      <c r="D3706" s="107">
        <v>53900</v>
      </c>
    </row>
    <row r="3707" spans="1:4">
      <c r="A3707" s="106">
        <v>3703</v>
      </c>
      <c r="B3707" s="124" t="s">
        <v>4240</v>
      </c>
      <c r="C3707" s="124" t="s">
        <v>102365</v>
      </c>
      <c r="D3707" s="107">
        <v>56630</v>
      </c>
    </row>
    <row r="3708" spans="1:4">
      <c r="A3708" s="106">
        <v>3704</v>
      </c>
      <c r="B3708" s="124" t="s">
        <v>4240</v>
      </c>
      <c r="C3708" s="124" t="s">
        <v>102364</v>
      </c>
      <c r="D3708" s="107">
        <v>19200</v>
      </c>
    </row>
    <row r="3709" spans="1:4">
      <c r="A3709" s="106">
        <v>3705</v>
      </c>
      <c r="B3709" s="124" t="s">
        <v>4240</v>
      </c>
      <c r="C3709" s="124" t="s">
        <v>102363</v>
      </c>
      <c r="D3709" s="107">
        <v>21570</v>
      </c>
    </row>
    <row r="3710" spans="1:4">
      <c r="A3710" s="106">
        <v>3706</v>
      </c>
      <c r="B3710" s="124" t="s">
        <v>4240</v>
      </c>
      <c r="C3710" s="124" t="s">
        <v>102362</v>
      </c>
      <c r="D3710" s="107">
        <v>26360</v>
      </c>
    </row>
    <row r="3711" spans="1:4">
      <c r="A3711" s="106">
        <v>3707</v>
      </c>
      <c r="B3711" s="124" t="s">
        <v>4240</v>
      </c>
      <c r="C3711" s="124" t="s">
        <v>102361</v>
      </c>
      <c r="D3711" s="107">
        <v>22360</v>
      </c>
    </row>
    <row r="3712" spans="1:4">
      <c r="A3712" s="106">
        <v>3708</v>
      </c>
      <c r="B3712" s="124" t="s">
        <v>4240</v>
      </c>
      <c r="C3712" s="124" t="s">
        <v>102360</v>
      </c>
      <c r="D3712" s="107">
        <v>33180</v>
      </c>
    </row>
    <row r="3713" spans="1:4">
      <c r="A3713" s="106">
        <v>3709</v>
      </c>
      <c r="B3713" s="124" t="s">
        <v>4240</v>
      </c>
      <c r="C3713" s="124" t="s">
        <v>102359</v>
      </c>
      <c r="D3713" s="107">
        <v>32810</v>
      </c>
    </row>
    <row r="3714" spans="1:4">
      <c r="A3714" s="106">
        <v>3710</v>
      </c>
      <c r="B3714" s="124" t="s">
        <v>4240</v>
      </c>
      <c r="C3714" s="124" t="s">
        <v>102358</v>
      </c>
      <c r="D3714" s="107">
        <v>41810</v>
      </c>
    </row>
    <row r="3715" spans="1:4">
      <c r="A3715" s="106">
        <v>3711</v>
      </c>
      <c r="B3715" s="124" t="s">
        <v>4240</v>
      </c>
      <c r="C3715" s="124" t="s">
        <v>102357</v>
      </c>
      <c r="D3715" s="107">
        <v>43630</v>
      </c>
    </row>
    <row r="3716" spans="1:4">
      <c r="A3716" s="106">
        <v>3712</v>
      </c>
      <c r="B3716" s="124" t="s">
        <v>4240</v>
      </c>
      <c r="C3716" s="124" t="s">
        <v>102356</v>
      </c>
      <c r="D3716" s="107">
        <v>38630</v>
      </c>
    </row>
    <row r="3717" spans="1:4">
      <c r="A3717" s="106">
        <v>3713</v>
      </c>
      <c r="B3717" s="124" t="s">
        <v>4240</v>
      </c>
      <c r="C3717" s="124" t="s">
        <v>102355</v>
      </c>
      <c r="D3717" s="107">
        <v>18500</v>
      </c>
    </row>
    <row r="3718" spans="1:4">
      <c r="A3718" s="106">
        <v>3714</v>
      </c>
      <c r="B3718" s="124" t="s">
        <v>4240</v>
      </c>
      <c r="C3718" s="124" t="s">
        <v>102354</v>
      </c>
      <c r="D3718" s="107">
        <v>19110</v>
      </c>
    </row>
    <row r="3719" spans="1:4">
      <c r="A3719" s="106">
        <v>3715</v>
      </c>
      <c r="B3719" s="124" t="s">
        <v>4240</v>
      </c>
      <c r="C3719" s="124" t="s">
        <v>102353</v>
      </c>
      <c r="D3719" s="107">
        <v>19090</v>
      </c>
    </row>
    <row r="3720" spans="1:4">
      <c r="A3720" s="106">
        <v>3716</v>
      </c>
      <c r="B3720" s="124" t="s">
        <v>4240</v>
      </c>
      <c r="C3720" s="124" t="s">
        <v>102352</v>
      </c>
      <c r="D3720" s="107">
        <v>40450</v>
      </c>
    </row>
    <row r="3721" spans="1:4">
      <c r="A3721" s="106">
        <v>3717</v>
      </c>
      <c r="B3721" s="124" t="s">
        <v>4240</v>
      </c>
      <c r="C3721" s="124" t="s">
        <v>102351</v>
      </c>
      <c r="D3721" s="107">
        <v>67270</v>
      </c>
    </row>
    <row r="3722" spans="1:4">
      <c r="A3722" s="106">
        <v>3718</v>
      </c>
      <c r="B3722" s="124" t="s">
        <v>4240</v>
      </c>
      <c r="C3722" s="124" t="s">
        <v>102350</v>
      </c>
      <c r="D3722" s="107">
        <v>40450</v>
      </c>
    </row>
    <row r="3723" spans="1:4">
      <c r="A3723" s="106">
        <v>3719</v>
      </c>
      <c r="B3723" s="124" t="s">
        <v>4240</v>
      </c>
      <c r="C3723" s="124" t="s">
        <v>102349</v>
      </c>
      <c r="D3723" s="107">
        <v>40450</v>
      </c>
    </row>
    <row r="3724" spans="1:4">
      <c r="A3724" s="106">
        <v>3720</v>
      </c>
      <c r="B3724" s="124" t="s">
        <v>4240</v>
      </c>
      <c r="C3724" s="124" t="s">
        <v>102348</v>
      </c>
      <c r="D3724" s="107">
        <v>41810</v>
      </c>
    </row>
    <row r="3725" spans="1:4">
      <c r="A3725" s="106">
        <v>3721</v>
      </c>
      <c r="B3725" s="124" t="s">
        <v>4240</v>
      </c>
      <c r="C3725" s="124" t="s">
        <v>102347</v>
      </c>
      <c r="D3725" s="107">
        <v>70900</v>
      </c>
    </row>
    <row r="3726" spans="1:4">
      <c r="A3726" s="106">
        <v>3722</v>
      </c>
      <c r="B3726" s="124" t="s">
        <v>4240</v>
      </c>
      <c r="C3726" s="124" t="s">
        <v>102346</v>
      </c>
      <c r="D3726" s="107">
        <v>7240</v>
      </c>
    </row>
    <row r="3727" spans="1:4">
      <c r="A3727" s="106">
        <v>3723</v>
      </c>
      <c r="B3727" s="124" t="s">
        <v>4240</v>
      </c>
      <c r="C3727" s="124" t="s">
        <v>102345</v>
      </c>
      <c r="D3727" s="107">
        <v>7320</v>
      </c>
    </row>
    <row r="3728" spans="1:4">
      <c r="A3728" s="106">
        <v>3724</v>
      </c>
      <c r="B3728" s="124" t="s">
        <v>4240</v>
      </c>
      <c r="C3728" s="124" t="s">
        <v>102344</v>
      </c>
      <c r="D3728" s="107">
        <v>7620</v>
      </c>
    </row>
    <row r="3729" spans="1:4">
      <c r="A3729" s="106">
        <v>3725</v>
      </c>
      <c r="B3729" s="124" t="s">
        <v>4240</v>
      </c>
      <c r="C3729" s="124" t="s">
        <v>102343</v>
      </c>
      <c r="D3729" s="107">
        <v>55810</v>
      </c>
    </row>
    <row r="3730" spans="1:4">
      <c r="A3730" s="106">
        <v>3726</v>
      </c>
      <c r="B3730" s="124" t="s">
        <v>4240</v>
      </c>
      <c r="C3730" s="124" t="s">
        <v>102342</v>
      </c>
      <c r="D3730" s="107">
        <v>43170</v>
      </c>
    </row>
    <row r="3731" spans="1:4">
      <c r="A3731" s="106">
        <v>3727</v>
      </c>
      <c r="B3731" s="124" t="s">
        <v>4240</v>
      </c>
      <c r="C3731" s="124" t="s">
        <v>98648</v>
      </c>
      <c r="D3731" s="107">
        <v>47470</v>
      </c>
    </row>
    <row r="3732" spans="1:4">
      <c r="A3732" s="106">
        <v>3728</v>
      </c>
      <c r="B3732" s="124" t="s">
        <v>4240</v>
      </c>
      <c r="C3732" s="124" t="s">
        <v>102341</v>
      </c>
      <c r="D3732" s="107">
        <v>51800</v>
      </c>
    </row>
    <row r="3733" spans="1:4">
      <c r="A3733" s="106">
        <v>3729</v>
      </c>
      <c r="B3733" s="124" t="s">
        <v>4240</v>
      </c>
      <c r="C3733" s="124" t="s">
        <v>102340</v>
      </c>
      <c r="D3733" s="107">
        <v>36810</v>
      </c>
    </row>
    <row r="3734" spans="1:4">
      <c r="A3734" s="106">
        <v>3730</v>
      </c>
      <c r="B3734" s="124" t="s">
        <v>4240</v>
      </c>
      <c r="C3734" s="124" t="s">
        <v>102339</v>
      </c>
      <c r="D3734" s="107">
        <v>49180</v>
      </c>
    </row>
    <row r="3735" spans="1:4">
      <c r="A3735" s="106">
        <v>3731</v>
      </c>
      <c r="B3735" s="124" t="s">
        <v>4240</v>
      </c>
      <c r="C3735" s="124" t="s">
        <v>102338</v>
      </c>
      <c r="D3735" s="107">
        <v>86360</v>
      </c>
    </row>
    <row r="3736" spans="1:4">
      <c r="A3736" s="106">
        <v>3732</v>
      </c>
      <c r="B3736" s="124" t="s">
        <v>4240</v>
      </c>
      <c r="C3736" s="124" t="s">
        <v>102337</v>
      </c>
      <c r="D3736" s="107">
        <v>5490</v>
      </c>
    </row>
    <row r="3737" spans="1:4">
      <c r="A3737" s="106">
        <v>3733</v>
      </c>
      <c r="B3737" s="124" t="s">
        <v>4240</v>
      </c>
      <c r="C3737" s="124" t="s">
        <v>102336</v>
      </c>
      <c r="D3737" s="107">
        <v>20110</v>
      </c>
    </row>
    <row r="3738" spans="1:4">
      <c r="A3738" s="106">
        <v>3734</v>
      </c>
      <c r="B3738" s="124" t="s">
        <v>4240</v>
      </c>
      <c r="C3738" s="124" t="s">
        <v>102335</v>
      </c>
      <c r="D3738" s="107">
        <v>20720</v>
      </c>
    </row>
    <row r="3739" spans="1:4">
      <c r="A3739" s="106">
        <v>3735</v>
      </c>
      <c r="B3739" s="124" t="s">
        <v>4240</v>
      </c>
      <c r="C3739" s="124" t="s">
        <v>102334</v>
      </c>
      <c r="D3739" s="107">
        <v>20890</v>
      </c>
    </row>
    <row r="3740" spans="1:4">
      <c r="A3740" s="106">
        <v>3736</v>
      </c>
      <c r="B3740" s="124" t="s">
        <v>4240</v>
      </c>
      <c r="C3740" s="124" t="s">
        <v>102333</v>
      </c>
      <c r="D3740" s="107">
        <v>19410</v>
      </c>
    </row>
    <row r="3741" spans="1:4">
      <c r="A3741" s="106">
        <v>3737</v>
      </c>
      <c r="B3741" s="124" t="s">
        <v>4240</v>
      </c>
      <c r="C3741" s="124" t="s">
        <v>102332</v>
      </c>
      <c r="D3741" s="107">
        <v>20020</v>
      </c>
    </row>
    <row r="3742" spans="1:4">
      <c r="A3742" s="106">
        <v>3738</v>
      </c>
      <c r="B3742" s="124" t="s">
        <v>4240</v>
      </c>
      <c r="C3742" s="124" t="s">
        <v>102331</v>
      </c>
      <c r="D3742" s="107">
        <v>20200</v>
      </c>
    </row>
    <row r="3743" spans="1:4">
      <c r="A3743" s="106">
        <v>3739</v>
      </c>
      <c r="B3743" s="124" t="s">
        <v>4240</v>
      </c>
      <c r="C3743" s="124" t="s">
        <v>102330</v>
      </c>
      <c r="D3743" s="107">
        <v>26290</v>
      </c>
    </row>
    <row r="3744" spans="1:4">
      <c r="A3744" s="106">
        <v>3740</v>
      </c>
      <c r="B3744" s="124" t="s">
        <v>4240</v>
      </c>
      <c r="C3744" s="124" t="s">
        <v>102329</v>
      </c>
      <c r="D3744" s="107">
        <v>17560</v>
      </c>
    </row>
    <row r="3745" spans="1:4">
      <c r="A3745" s="106">
        <v>3741</v>
      </c>
      <c r="B3745" s="124" t="s">
        <v>43602</v>
      </c>
      <c r="C3745" s="124" t="s">
        <v>102328</v>
      </c>
      <c r="D3745" s="107">
        <v>3600</v>
      </c>
    </row>
    <row r="3746" spans="1:4">
      <c r="A3746" s="106">
        <v>3742</v>
      </c>
      <c r="B3746" s="124" t="s">
        <v>43602</v>
      </c>
      <c r="C3746" s="124" t="s">
        <v>102327</v>
      </c>
      <c r="D3746" s="107">
        <v>4500</v>
      </c>
    </row>
    <row r="3747" spans="1:4">
      <c r="A3747" s="106">
        <v>3743</v>
      </c>
      <c r="B3747" s="124" t="s">
        <v>43602</v>
      </c>
      <c r="C3747" s="124" t="s">
        <v>102326</v>
      </c>
      <c r="D3747" s="107">
        <v>4800</v>
      </c>
    </row>
    <row r="3748" spans="1:4">
      <c r="A3748" s="106">
        <v>3744</v>
      </c>
      <c r="B3748" s="124" t="s">
        <v>43602</v>
      </c>
      <c r="C3748" s="124" t="s">
        <v>102325</v>
      </c>
      <c r="D3748" s="107">
        <v>6300</v>
      </c>
    </row>
    <row r="3749" spans="1:4">
      <c r="A3749" s="106">
        <v>3745</v>
      </c>
      <c r="B3749" s="124" t="s">
        <v>43602</v>
      </c>
      <c r="C3749" s="124" t="s">
        <v>102324</v>
      </c>
      <c r="D3749" s="107">
        <v>3500</v>
      </c>
    </row>
    <row r="3750" spans="1:4">
      <c r="A3750" s="106">
        <v>3746</v>
      </c>
      <c r="B3750" s="124" t="s">
        <v>43602</v>
      </c>
      <c r="C3750" s="124" t="s">
        <v>102323</v>
      </c>
      <c r="D3750" s="107">
        <v>10810</v>
      </c>
    </row>
    <row r="3751" spans="1:4">
      <c r="A3751" s="106">
        <v>3747</v>
      </c>
      <c r="B3751" s="124" t="s">
        <v>43602</v>
      </c>
      <c r="C3751" s="124" t="s">
        <v>102322</v>
      </c>
      <c r="D3751" s="107">
        <v>7000</v>
      </c>
    </row>
    <row r="3752" spans="1:4">
      <c r="A3752" s="106">
        <v>3748</v>
      </c>
      <c r="B3752" s="72" t="s">
        <v>102310</v>
      </c>
      <c r="C3752" s="72" t="s">
        <v>102321</v>
      </c>
      <c r="D3752" s="107">
        <v>77270</v>
      </c>
    </row>
    <row r="3753" spans="1:4">
      <c r="A3753" s="106">
        <v>3749</v>
      </c>
      <c r="B3753" s="72" t="s">
        <v>102310</v>
      </c>
      <c r="C3753" s="72" t="s">
        <v>102320</v>
      </c>
      <c r="D3753" s="107">
        <v>61990</v>
      </c>
    </row>
    <row r="3754" spans="1:4">
      <c r="A3754" s="106">
        <v>3750</v>
      </c>
      <c r="B3754" s="72" t="s">
        <v>102310</v>
      </c>
      <c r="C3754" s="72" t="s">
        <v>102319</v>
      </c>
      <c r="D3754" s="107">
        <v>79270</v>
      </c>
    </row>
    <row r="3755" spans="1:4">
      <c r="A3755" s="106">
        <v>3751</v>
      </c>
      <c r="B3755" s="72" t="s">
        <v>102310</v>
      </c>
      <c r="C3755" s="72" t="s">
        <v>102318</v>
      </c>
      <c r="D3755" s="107">
        <v>33270</v>
      </c>
    </row>
    <row r="3756" spans="1:4">
      <c r="A3756" s="106">
        <v>3752</v>
      </c>
      <c r="B3756" s="72" t="s">
        <v>102310</v>
      </c>
      <c r="C3756" s="72" t="s">
        <v>102317</v>
      </c>
      <c r="D3756" s="107">
        <v>31220</v>
      </c>
    </row>
    <row r="3757" spans="1:4">
      <c r="A3757" s="106">
        <v>3753</v>
      </c>
      <c r="B3757" s="72" t="s">
        <v>102310</v>
      </c>
      <c r="C3757" s="72" t="s">
        <v>102316</v>
      </c>
      <c r="D3757" s="107">
        <v>40950</v>
      </c>
    </row>
    <row r="3758" spans="1:4">
      <c r="A3758" s="106">
        <v>3754</v>
      </c>
      <c r="B3758" s="72" t="s">
        <v>102310</v>
      </c>
      <c r="C3758" s="72" t="s">
        <v>102315</v>
      </c>
      <c r="D3758" s="107">
        <v>41890</v>
      </c>
    </row>
    <row r="3759" spans="1:4">
      <c r="A3759" s="106">
        <v>3755</v>
      </c>
      <c r="B3759" s="72" t="s">
        <v>102310</v>
      </c>
      <c r="C3759" s="72" t="s">
        <v>102314</v>
      </c>
      <c r="D3759" s="107">
        <v>50890</v>
      </c>
    </row>
    <row r="3760" spans="1:4">
      <c r="A3760" s="106">
        <v>3756</v>
      </c>
      <c r="B3760" s="72" t="s">
        <v>102310</v>
      </c>
      <c r="C3760" s="72" t="s">
        <v>102313</v>
      </c>
      <c r="D3760" s="107">
        <v>59790</v>
      </c>
    </row>
    <row r="3761" spans="1:4">
      <c r="A3761" s="106">
        <v>3757</v>
      </c>
      <c r="B3761" s="72" t="s">
        <v>102310</v>
      </c>
      <c r="C3761" s="72" t="s">
        <v>102312</v>
      </c>
      <c r="D3761" s="107">
        <v>169990</v>
      </c>
    </row>
    <row r="3762" spans="1:4">
      <c r="A3762" s="106">
        <v>3758</v>
      </c>
      <c r="B3762" s="72" t="s">
        <v>102310</v>
      </c>
      <c r="C3762" s="72" t="s">
        <v>102311</v>
      </c>
      <c r="D3762" s="107">
        <v>79090</v>
      </c>
    </row>
    <row r="3763" spans="1:4">
      <c r="A3763" s="106">
        <v>3759</v>
      </c>
      <c r="B3763" s="72" t="s">
        <v>102310</v>
      </c>
      <c r="C3763" s="72" t="s">
        <v>102309</v>
      </c>
      <c r="D3763" s="107">
        <v>85260</v>
      </c>
    </row>
    <row r="3764" spans="1:4">
      <c r="A3764" s="106">
        <v>3760</v>
      </c>
      <c r="B3764" s="72" t="s">
        <v>56051</v>
      </c>
      <c r="C3764" s="72" t="s">
        <v>102308</v>
      </c>
      <c r="D3764" s="107">
        <v>65360</v>
      </c>
    </row>
    <row r="3765" spans="1:4">
      <c r="A3765" s="106">
        <v>3761</v>
      </c>
      <c r="B3765" s="72" t="s">
        <v>56051</v>
      </c>
      <c r="C3765" s="72" t="s">
        <v>102307</v>
      </c>
      <c r="D3765" s="107">
        <v>65360</v>
      </c>
    </row>
    <row r="3766" spans="1:4">
      <c r="A3766" s="106">
        <v>3762</v>
      </c>
      <c r="B3766" s="72" t="s">
        <v>56051</v>
      </c>
      <c r="C3766" s="72" t="s">
        <v>102306</v>
      </c>
      <c r="D3766" s="107">
        <v>65360</v>
      </c>
    </row>
    <row r="3767" spans="1:4">
      <c r="A3767" s="106">
        <v>3763</v>
      </c>
      <c r="B3767" s="72" t="s">
        <v>56051</v>
      </c>
      <c r="C3767" s="72" t="s">
        <v>102305</v>
      </c>
      <c r="D3767" s="107">
        <v>65360</v>
      </c>
    </row>
    <row r="3768" spans="1:4">
      <c r="A3768" s="106">
        <v>3764</v>
      </c>
      <c r="B3768" s="72" t="s">
        <v>102304</v>
      </c>
      <c r="C3768" s="72" t="s">
        <v>102303</v>
      </c>
      <c r="D3768" s="107">
        <v>47720</v>
      </c>
    </row>
    <row r="3769" spans="1:4">
      <c r="A3769" s="106">
        <v>3765</v>
      </c>
      <c r="B3769" s="72" t="s">
        <v>59649</v>
      </c>
      <c r="C3769" s="72" t="s">
        <v>102302</v>
      </c>
      <c r="D3769" s="107">
        <v>49990</v>
      </c>
    </row>
    <row r="3770" spans="1:4">
      <c r="A3770" s="106">
        <v>3766</v>
      </c>
      <c r="B3770" s="72" t="s">
        <v>59649</v>
      </c>
      <c r="C3770" s="72" t="s">
        <v>102301</v>
      </c>
      <c r="D3770" s="107">
        <v>62720</v>
      </c>
    </row>
    <row r="3771" spans="1:4">
      <c r="A3771" s="106">
        <v>3767</v>
      </c>
      <c r="B3771" s="72" t="s">
        <v>102299</v>
      </c>
      <c r="C3771" s="72" t="s">
        <v>41784</v>
      </c>
      <c r="D3771" s="107">
        <v>12490</v>
      </c>
    </row>
    <row r="3772" spans="1:4">
      <c r="A3772" s="106">
        <v>3768</v>
      </c>
      <c r="B3772" s="72" t="s">
        <v>102299</v>
      </c>
      <c r="C3772" s="72" t="s">
        <v>12065</v>
      </c>
      <c r="D3772" s="107">
        <v>13990</v>
      </c>
    </row>
    <row r="3773" spans="1:4">
      <c r="A3773" s="106">
        <v>3769</v>
      </c>
      <c r="B3773" s="72" t="s">
        <v>102299</v>
      </c>
      <c r="C3773" s="72" t="s">
        <v>102300</v>
      </c>
      <c r="D3773" s="107">
        <v>37990</v>
      </c>
    </row>
    <row r="3774" spans="1:4">
      <c r="A3774" s="106">
        <v>3770</v>
      </c>
      <c r="B3774" s="72" t="s">
        <v>102299</v>
      </c>
      <c r="C3774" s="72" t="s">
        <v>69105</v>
      </c>
      <c r="D3774" s="107">
        <v>41990</v>
      </c>
    </row>
    <row r="3775" spans="1:4">
      <c r="A3775" s="106">
        <v>3771</v>
      </c>
      <c r="B3775" s="72" t="s">
        <v>102297</v>
      </c>
      <c r="C3775" s="72" t="s">
        <v>102298</v>
      </c>
      <c r="D3775" s="107">
        <v>58860</v>
      </c>
    </row>
    <row r="3776" spans="1:4">
      <c r="A3776" s="106">
        <v>3772</v>
      </c>
      <c r="B3776" s="72" t="s">
        <v>102297</v>
      </c>
      <c r="C3776" s="72" t="s">
        <v>102296</v>
      </c>
      <c r="D3776" s="107">
        <v>53630</v>
      </c>
    </row>
    <row r="3777" spans="1:4">
      <c r="A3777" s="106">
        <v>3773</v>
      </c>
      <c r="B3777" s="124" t="s">
        <v>24727</v>
      </c>
      <c r="C3777" s="124" t="s">
        <v>102295</v>
      </c>
      <c r="D3777" s="107">
        <v>3480</v>
      </c>
    </row>
    <row r="3778" spans="1:4">
      <c r="A3778" s="106">
        <v>3774</v>
      </c>
      <c r="B3778" s="124" t="s">
        <v>24727</v>
      </c>
      <c r="C3778" s="124" t="s">
        <v>102294</v>
      </c>
      <c r="D3778" s="107">
        <v>4480</v>
      </c>
    </row>
    <row r="3779" spans="1:4">
      <c r="A3779" s="106">
        <v>3775</v>
      </c>
      <c r="B3779" s="124" t="s">
        <v>102291</v>
      </c>
      <c r="C3779" s="124" t="s">
        <v>102293</v>
      </c>
      <c r="D3779" s="107">
        <v>890</v>
      </c>
    </row>
    <row r="3780" spans="1:4">
      <c r="A3780" s="106">
        <v>3776</v>
      </c>
      <c r="B3780" s="124" t="s">
        <v>102291</v>
      </c>
      <c r="C3780" s="124" t="s">
        <v>102292</v>
      </c>
      <c r="D3780" s="107">
        <v>3950</v>
      </c>
    </row>
    <row r="3781" spans="1:4">
      <c r="A3781" s="106">
        <v>3777</v>
      </c>
      <c r="B3781" s="124" t="s">
        <v>102291</v>
      </c>
      <c r="C3781" s="124" t="s">
        <v>102290</v>
      </c>
      <c r="D3781" s="107">
        <v>3250</v>
      </c>
    </row>
    <row r="3782" spans="1:4">
      <c r="A3782" s="106">
        <v>3778</v>
      </c>
      <c r="B3782" s="124" t="s">
        <v>12477</v>
      </c>
      <c r="C3782" s="124" t="s">
        <v>102289</v>
      </c>
      <c r="D3782" s="107">
        <v>80450</v>
      </c>
    </row>
    <row r="3783" spans="1:4">
      <c r="A3783" s="106">
        <v>3779</v>
      </c>
      <c r="B3783" s="124" t="s">
        <v>12477</v>
      </c>
      <c r="C3783" s="124" t="s">
        <v>102288</v>
      </c>
      <c r="D3783" s="107">
        <v>80450</v>
      </c>
    </row>
    <row r="3784" spans="1:4">
      <c r="A3784" s="106">
        <v>3780</v>
      </c>
      <c r="B3784" s="124" t="s">
        <v>12477</v>
      </c>
      <c r="C3784" s="124" t="s">
        <v>102287</v>
      </c>
      <c r="D3784" s="107">
        <v>113630</v>
      </c>
    </row>
    <row r="3785" spans="1:4">
      <c r="A3785" s="106">
        <v>3781</v>
      </c>
      <c r="B3785" s="124" t="s">
        <v>12477</v>
      </c>
      <c r="C3785" s="124" t="s">
        <v>102286</v>
      </c>
      <c r="D3785" s="107">
        <v>61810</v>
      </c>
    </row>
    <row r="3786" spans="1:4">
      <c r="A3786" s="106">
        <v>3782</v>
      </c>
      <c r="B3786" s="124" t="s">
        <v>12477</v>
      </c>
      <c r="C3786" s="124" t="s">
        <v>102285</v>
      </c>
      <c r="D3786" s="107">
        <v>58170</v>
      </c>
    </row>
    <row r="3787" spans="1:4">
      <c r="A3787" s="106">
        <v>3783</v>
      </c>
      <c r="B3787" s="124" t="s">
        <v>12477</v>
      </c>
      <c r="C3787" s="124" t="s">
        <v>102284</v>
      </c>
      <c r="D3787" s="107">
        <v>61720</v>
      </c>
    </row>
    <row r="3788" spans="1:4">
      <c r="A3788" s="106">
        <v>3784</v>
      </c>
      <c r="B3788" s="124" t="s">
        <v>12477</v>
      </c>
      <c r="C3788" s="124" t="s">
        <v>102283</v>
      </c>
      <c r="D3788" s="107">
        <v>63540</v>
      </c>
    </row>
    <row r="3789" spans="1:4">
      <c r="A3789" s="106">
        <v>3785</v>
      </c>
      <c r="B3789" s="124" t="s">
        <v>12477</v>
      </c>
      <c r="C3789" s="124" t="s">
        <v>102282</v>
      </c>
      <c r="D3789" s="107">
        <v>64540</v>
      </c>
    </row>
    <row r="3790" spans="1:4">
      <c r="A3790" s="106">
        <v>3786</v>
      </c>
      <c r="B3790" s="124" t="s">
        <v>12477</v>
      </c>
      <c r="C3790" s="124" t="s">
        <v>102281</v>
      </c>
      <c r="D3790" s="107">
        <v>61810</v>
      </c>
    </row>
    <row r="3791" spans="1:4">
      <c r="A3791" s="106">
        <v>3787</v>
      </c>
      <c r="B3791" s="124" t="s">
        <v>12477</v>
      </c>
      <c r="C3791" s="124" t="s">
        <v>102280</v>
      </c>
      <c r="D3791" s="107">
        <v>65450</v>
      </c>
    </row>
    <row r="3792" spans="1:4">
      <c r="A3792" s="106">
        <v>3788</v>
      </c>
      <c r="B3792" s="72" t="s">
        <v>102277</v>
      </c>
      <c r="C3792" s="72" t="s">
        <v>102279</v>
      </c>
      <c r="D3792" s="107">
        <v>7720</v>
      </c>
    </row>
    <row r="3793" spans="1:4">
      <c r="A3793" s="106">
        <v>3789</v>
      </c>
      <c r="B3793" s="72" t="s">
        <v>102277</v>
      </c>
      <c r="C3793" s="72" t="s">
        <v>102278</v>
      </c>
      <c r="D3793" s="107">
        <v>3630</v>
      </c>
    </row>
    <row r="3794" spans="1:4">
      <c r="A3794" s="106">
        <v>3790</v>
      </c>
      <c r="B3794" s="72" t="s">
        <v>102277</v>
      </c>
      <c r="C3794" s="72" t="s">
        <v>102276</v>
      </c>
      <c r="D3794" s="107">
        <v>9990</v>
      </c>
    </row>
    <row r="3795" spans="1:4">
      <c r="A3795" s="106">
        <v>3791</v>
      </c>
      <c r="B3795" s="124" t="s">
        <v>24879</v>
      </c>
      <c r="C3795" s="124" t="s">
        <v>102275</v>
      </c>
      <c r="D3795" s="107">
        <v>27090</v>
      </c>
    </row>
    <row r="3796" spans="1:4">
      <c r="A3796" s="106">
        <v>3792</v>
      </c>
      <c r="B3796" s="124" t="s">
        <v>102259</v>
      </c>
      <c r="C3796" s="124" t="s">
        <v>102274</v>
      </c>
      <c r="D3796" s="107">
        <v>25450</v>
      </c>
    </row>
    <row r="3797" spans="1:4">
      <c r="A3797" s="106">
        <v>3793</v>
      </c>
      <c r="B3797" s="124" t="s">
        <v>102259</v>
      </c>
      <c r="C3797" s="124" t="s">
        <v>102273</v>
      </c>
      <c r="D3797" s="107">
        <v>31810</v>
      </c>
    </row>
    <row r="3798" spans="1:4">
      <c r="A3798" s="106">
        <v>3794</v>
      </c>
      <c r="B3798" s="124" t="s">
        <v>102259</v>
      </c>
      <c r="C3798" s="124" t="s">
        <v>102272</v>
      </c>
      <c r="D3798" s="107">
        <v>26990</v>
      </c>
    </row>
    <row r="3799" spans="1:4">
      <c r="A3799" s="106">
        <v>3795</v>
      </c>
      <c r="B3799" s="124" t="s">
        <v>102259</v>
      </c>
      <c r="C3799" s="124" t="s">
        <v>102271</v>
      </c>
      <c r="D3799" s="107">
        <v>28810</v>
      </c>
    </row>
    <row r="3800" spans="1:4">
      <c r="A3800" s="106">
        <v>3796</v>
      </c>
      <c r="B3800" s="124" t="s">
        <v>102259</v>
      </c>
      <c r="C3800" s="124" t="s">
        <v>102270</v>
      </c>
      <c r="D3800" s="107">
        <v>24810</v>
      </c>
    </row>
    <row r="3801" spans="1:4">
      <c r="A3801" s="106">
        <v>3797</v>
      </c>
      <c r="B3801" s="124" t="s">
        <v>102259</v>
      </c>
      <c r="C3801" s="124" t="s">
        <v>102269</v>
      </c>
      <c r="D3801" s="107">
        <v>24810</v>
      </c>
    </row>
    <row r="3802" spans="1:4">
      <c r="A3802" s="106">
        <v>3798</v>
      </c>
      <c r="B3802" s="124" t="s">
        <v>102259</v>
      </c>
      <c r="C3802" s="124" t="s">
        <v>102268</v>
      </c>
      <c r="D3802" s="107">
        <v>37900</v>
      </c>
    </row>
    <row r="3803" spans="1:4">
      <c r="A3803" s="106">
        <v>3799</v>
      </c>
      <c r="B3803" s="124" t="s">
        <v>24879</v>
      </c>
      <c r="C3803" s="124" t="s">
        <v>102267</v>
      </c>
      <c r="D3803" s="107">
        <v>34000</v>
      </c>
    </row>
    <row r="3804" spans="1:4">
      <c r="A3804" s="106">
        <v>3800</v>
      </c>
      <c r="B3804" s="124" t="s">
        <v>24879</v>
      </c>
      <c r="C3804" s="124" t="s">
        <v>102266</v>
      </c>
      <c r="D3804" s="107">
        <v>22270</v>
      </c>
    </row>
    <row r="3805" spans="1:4">
      <c r="A3805" s="106">
        <v>3801</v>
      </c>
      <c r="B3805" s="124" t="s">
        <v>24879</v>
      </c>
      <c r="C3805" s="124" t="s">
        <v>102265</v>
      </c>
      <c r="D3805" s="107">
        <v>26000</v>
      </c>
    </row>
    <row r="3806" spans="1:4">
      <c r="A3806" s="106">
        <v>3802</v>
      </c>
      <c r="B3806" s="124" t="s">
        <v>24879</v>
      </c>
      <c r="C3806" s="124" t="s">
        <v>102264</v>
      </c>
      <c r="D3806" s="107">
        <v>27720</v>
      </c>
    </row>
    <row r="3807" spans="1:4">
      <c r="A3807" s="106">
        <v>3803</v>
      </c>
      <c r="B3807" s="124" t="s">
        <v>102259</v>
      </c>
      <c r="C3807" s="124" t="s">
        <v>102263</v>
      </c>
      <c r="D3807" s="107">
        <v>33180</v>
      </c>
    </row>
    <row r="3808" spans="1:4">
      <c r="A3808" s="106">
        <v>3804</v>
      </c>
      <c r="B3808" s="124" t="s">
        <v>24879</v>
      </c>
      <c r="C3808" s="124" t="s">
        <v>102262</v>
      </c>
      <c r="D3808" s="107">
        <v>29540</v>
      </c>
    </row>
    <row r="3809" spans="1:4">
      <c r="A3809" s="106">
        <v>3805</v>
      </c>
      <c r="B3809" s="124" t="s">
        <v>24879</v>
      </c>
      <c r="C3809" s="124" t="s">
        <v>102261</v>
      </c>
      <c r="D3809" s="107">
        <v>19810</v>
      </c>
    </row>
    <row r="3810" spans="1:4">
      <c r="A3810" s="106">
        <v>3806</v>
      </c>
      <c r="B3810" s="124" t="s">
        <v>24879</v>
      </c>
      <c r="C3810" s="124" t="s">
        <v>102260</v>
      </c>
      <c r="D3810" s="107">
        <v>21810</v>
      </c>
    </row>
    <row r="3811" spans="1:4">
      <c r="A3811" s="106">
        <v>3807</v>
      </c>
      <c r="B3811" s="124" t="s">
        <v>102259</v>
      </c>
      <c r="C3811" s="124" t="s">
        <v>102258</v>
      </c>
      <c r="D3811" s="107">
        <v>32630</v>
      </c>
    </row>
    <row r="3812" spans="1:4">
      <c r="A3812" s="106">
        <v>3808</v>
      </c>
      <c r="B3812" s="124" t="s">
        <v>24879</v>
      </c>
      <c r="C3812" s="124" t="s">
        <v>102257</v>
      </c>
      <c r="D3812" s="107">
        <v>26180</v>
      </c>
    </row>
    <row r="3813" spans="1:4">
      <c r="A3813" s="106">
        <v>3809</v>
      </c>
      <c r="B3813" s="72" t="s">
        <v>60499</v>
      </c>
      <c r="C3813" s="72" t="s">
        <v>102256</v>
      </c>
      <c r="D3813" s="107">
        <v>17900</v>
      </c>
    </row>
    <row r="3814" spans="1:4">
      <c r="A3814" s="106">
        <v>3810</v>
      </c>
      <c r="B3814" s="72" t="s">
        <v>102253</v>
      </c>
      <c r="C3814" s="72" t="s">
        <v>102255</v>
      </c>
      <c r="D3814" s="107">
        <v>18180</v>
      </c>
    </row>
    <row r="3815" spans="1:4">
      <c r="A3815" s="106">
        <v>3811</v>
      </c>
      <c r="B3815" s="72" t="s">
        <v>102253</v>
      </c>
      <c r="C3815" s="72" t="s">
        <v>102254</v>
      </c>
      <c r="D3815" s="107">
        <v>17270</v>
      </c>
    </row>
    <row r="3816" spans="1:4">
      <c r="A3816" s="106">
        <v>3812</v>
      </c>
      <c r="B3816" s="72" t="s">
        <v>102253</v>
      </c>
      <c r="C3816" s="72" t="s">
        <v>102252</v>
      </c>
      <c r="D3816" s="107">
        <v>17270</v>
      </c>
    </row>
    <row r="3817" spans="1:4">
      <c r="A3817" s="106">
        <v>3813</v>
      </c>
      <c r="B3817" s="72" t="s">
        <v>102251</v>
      </c>
      <c r="C3817" s="72" t="s">
        <v>102250</v>
      </c>
      <c r="D3817" s="107">
        <v>13990</v>
      </c>
    </row>
    <row r="3818" spans="1:4">
      <c r="A3818" s="106">
        <v>3814</v>
      </c>
      <c r="B3818" s="72" t="s">
        <v>102249</v>
      </c>
      <c r="C3818" s="72" t="s">
        <v>102248</v>
      </c>
      <c r="D3818" s="107">
        <v>37900</v>
      </c>
    </row>
    <row r="3819" spans="1:4">
      <c r="A3819" s="106">
        <v>3815</v>
      </c>
      <c r="B3819" s="124" t="s">
        <v>12533</v>
      </c>
      <c r="C3819" s="124" t="s">
        <v>102247</v>
      </c>
      <c r="D3819" s="107">
        <v>5630</v>
      </c>
    </row>
    <row r="3820" spans="1:4">
      <c r="A3820" s="106">
        <v>3816</v>
      </c>
      <c r="B3820" s="124" t="s">
        <v>12533</v>
      </c>
      <c r="C3820" s="124" t="s">
        <v>102246</v>
      </c>
      <c r="D3820" s="107">
        <v>3090</v>
      </c>
    </row>
    <row r="3821" spans="1:4">
      <c r="A3821" s="106">
        <v>3817</v>
      </c>
      <c r="B3821" s="124" t="s">
        <v>12533</v>
      </c>
      <c r="C3821" s="124" t="s">
        <v>102245</v>
      </c>
      <c r="D3821" s="107">
        <v>3000</v>
      </c>
    </row>
    <row r="3822" spans="1:4">
      <c r="A3822" s="106">
        <v>3818</v>
      </c>
      <c r="B3822" s="124" t="s">
        <v>12533</v>
      </c>
      <c r="C3822" s="124" t="s">
        <v>102244</v>
      </c>
      <c r="D3822" s="107">
        <v>3890</v>
      </c>
    </row>
    <row r="3823" spans="1:4">
      <c r="A3823" s="106">
        <v>3819</v>
      </c>
      <c r="B3823" s="124" t="s">
        <v>24907</v>
      </c>
      <c r="C3823" s="124" t="s">
        <v>102243</v>
      </c>
      <c r="D3823" s="107">
        <v>4450</v>
      </c>
    </row>
    <row r="3824" spans="1:4">
      <c r="A3824" s="106">
        <v>3820</v>
      </c>
      <c r="B3824" s="124" t="s">
        <v>24907</v>
      </c>
      <c r="C3824" s="124" t="s">
        <v>102242</v>
      </c>
      <c r="D3824" s="107">
        <v>6600</v>
      </c>
    </row>
    <row r="3825" spans="1:4">
      <c r="A3825" s="106">
        <v>3821</v>
      </c>
      <c r="B3825" s="124" t="s">
        <v>102241</v>
      </c>
      <c r="C3825" s="124" t="s">
        <v>102240</v>
      </c>
      <c r="D3825" s="107">
        <v>8170</v>
      </c>
    </row>
    <row r="3826" spans="1:4">
      <c r="A3826" s="106">
        <v>3822</v>
      </c>
      <c r="B3826" s="124" t="s">
        <v>24907</v>
      </c>
      <c r="C3826" s="124" t="s">
        <v>102239</v>
      </c>
      <c r="D3826" s="107">
        <v>4720</v>
      </c>
    </row>
    <row r="3827" spans="1:4">
      <c r="A3827" s="106">
        <v>3823</v>
      </c>
      <c r="B3827" s="72" t="s">
        <v>102235</v>
      </c>
      <c r="C3827" s="72" t="s">
        <v>102238</v>
      </c>
      <c r="D3827" s="107">
        <v>16360</v>
      </c>
    </row>
    <row r="3828" spans="1:4">
      <c r="A3828" s="106">
        <v>3824</v>
      </c>
      <c r="B3828" s="72" t="s">
        <v>102235</v>
      </c>
      <c r="C3828" s="72" t="s">
        <v>102237</v>
      </c>
      <c r="D3828" s="107">
        <v>13630</v>
      </c>
    </row>
    <row r="3829" spans="1:4">
      <c r="A3829" s="106">
        <v>3825</v>
      </c>
      <c r="B3829" s="72" t="s">
        <v>102235</v>
      </c>
      <c r="C3829" s="72" t="s">
        <v>102236</v>
      </c>
      <c r="D3829" s="107">
        <v>16360</v>
      </c>
    </row>
    <row r="3830" spans="1:4">
      <c r="A3830" s="106">
        <v>3826</v>
      </c>
      <c r="B3830" s="72" t="s">
        <v>102235</v>
      </c>
      <c r="C3830" s="72" t="s">
        <v>102234</v>
      </c>
      <c r="D3830" s="107">
        <v>19540</v>
      </c>
    </row>
    <row r="3831" spans="1:4">
      <c r="A3831" s="106">
        <v>3827</v>
      </c>
      <c r="B3831" s="124" t="s">
        <v>12544</v>
      </c>
      <c r="C3831" s="124" t="s">
        <v>102233</v>
      </c>
      <c r="D3831" s="107">
        <v>80000</v>
      </c>
    </row>
    <row r="3832" spans="1:4">
      <c r="A3832" s="106">
        <v>3828</v>
      </c>
      <c r="B3832" s="124" t="s">
        <v>12544</v>
      </c>
      <c r="C3832" s="124" t="s">
        <v>102232</v>
      </c>
      <c r="D3832" s="107">
        <v>41900</v>
      </c>
    </row>
    <row r="3833" spans="1:4">
      <c r="A3833" s="106">
        <v>3829</v>
      </c>
      <c r="B3833" s="124" t="s">
        <v>12544</v>
      </c>
      <c r="C3833" s="124" t="s">
        <v>102231</v>
      </c>
      <c r="D3833" s="107">
        <v>52500</v>
      </c>
    </row>
    <row r="3834" spans="1:4">
      <c r="A3834" s="106">
        <v>3830</v>
      </c>
      <c r="B3834" s="124" t="s">
        <v>25121</v>
      </c>
      <c r="C3834" s="124" t="s">
        <v>102230</v>
      </c>
      <c r="D3834" s="107">
        <v>52330</v>
      </c>
    </row>
    <row r="3835" spans="1:4">
      <c r="A3835" s="106">
        <v>3831</v>
      </c>
      <c r="B3835" s="124" t="s">
        <v>25121</v>
      </c>
      <c r="C3835" s="124" t="s">
        <v>102229</v>
      </c>
      <c r="D3835" s="107">
        <v>47180</v>
      </c>
    </row>
    <row r="3836" spans="1:4">
      <c r="A3836" s="106">
        <v>3832</v>
      </c>
      <c r="B3836" s="124" t="s">
        <v>25121</v>
      </c>
      <c r="C3836" s="124" t="s">
        <v>102228</v>
      </c>
      <c r="D3836" s="107">
        <v>48610</v>
      </c>
    </row>
    <row r="3837" spans="1:4">
      <c r="A3837" s="106">
        <v>3833</v>
      </c>
      <c r="B3837" s="124" t="s">
        <v>25121</v>
      </c>
      <c r="C3837" s="124" t="s">
        <v>102227</v>
      </c>
      <c r="D3837" s="107">
        <v>53480</v>
      </c>
    </row>
    <row r="3838" spans="1:4">
      <c r="A3838" s="106">
        <v>3834</v>
      </c>
      <c r="B3838" s="124" t="s">
        <v>25121</v>
      </c>
      <c r="C3838" s="124" t="s">
        <v>102226</v>
      </c>
      <c r="D3838" s="107">
        <v>48180</v>
      </c>
    </row>
    <row r="3839" spans="1:4">
      <c r="A3839" s="106">
        <v>3835</v>
      </c>
      <c r="B3839" s="124" t="s">
        <v>25121</v>
      </c>
      <c r="C3839" s="124" t="s">
        <v>102225</v>
      </c>
      <c r="D3839" s="107">
        <v>49860</v>
      </c>
    </row>
    <row r="3840" spans="1:4">
      <c r="A3840" s="106">
        <v>3836</v>
      </c>
      <c r="B3840" s="124" t="s">
        <v>25121</v>
      </c>
      <c r="C3840" s="124" t="s">
        <v>102224</v>
      </c>
      <c r="D3840" s="107">
        <v>50130</v>
      </c>
    </row>
    <row r="3841" spans="1:4">
      <c r="A3841" s="106">
        <v>3837</v>
      </c>
      <c r="B3841" s="124" t="s">
        <v>25121</v>
      </c>
      <c r="C3841" s="124" t="s">
        <v>102223</v>
      </c>
      <c r="D3841" s="107">
        <v>44980</v>
      </c>
    </row>
    <row r="3842" spans="1:4">
      <c r="A3842" s="106">
        <v>3838</v>
      </c>
      <c r="B3842" s="124" t="s">
        <v>25121</v>
      </c>
      <c r="C3842" s="124" t="s">
        <v>102222</v>
      </c>
      <c r="D3842" s="107">
        <v>46410</v>
      </c>
    </row>
    <row r="3843" spans="1:4">
      <c r="A3843" s="106">
        <v>3839</v>
      </c>
      <c r="B3843" s="124" t="s">
        <v>25121</v>
      </c>
      <c r="C3843" s="124" t="s">
        <v>102221</v>
      </c>
      <c r="D3843" s="107">
        <v>50630</v>
      </c>
    </row>
    <row r="3844" spans="1:4">
      <c r="A3844" s="106">
        <v>3840</v>
      </c>
      <c r="B3844" s="124" t="s">
        <v>25121</v>
      </c>
      <c r="C3844" s="124" t="s">
        <v>102220</v>
      </c>
      <c r="D3844" s="107">
        <v>45480</v>
      </c>
    </row>
    <row r="3845" spans="1:4">
      <c r="A3845" s="106">
        <v>3841</v>
      </c>
      <c r="B3845" s="124" t="s">
        <v>25121</v>
      </c>
      <c r="C3845" s="124" t="s">
        <v>102219</v>
      </c>
      <c r="D3845" s="107">
        <v>46910</v>
      </c>
    </row>
    <row r="3846" spans="1:4">
      <c r="A3846" s="106">
        <v>3842</v>
      </c>
      <c r="B3846" s="124" t="s">
        <v>25121</v>
      </c>
      <c r="C3846" s="124" t="s">
        <v>102218</v>
      </c>
      <c r="D3846" s="107">
        <v>51130</v>
      </c>
    </row>
    <row r="3847" spans="1:4">
      <c r="A3847" s="106">
        <v>3843</v>
      </c>
      <c r="B3847" s="124" t="s">
        <v>25121</v>
      </c>
      <c r="C3847" s="124" t="s">
        <v>102217</v>
      </c>
      <c r="D3847" s="107">
        <v>45980</v>
      </c>
    </row>
    <row r="3848" spans="1:4">
      <c r="A3848" s="106">
        <v>3844</v>
      </c>
      <c r="B3848" s="124" t="s">
        <v>25121</v>
      </c>
      <c r="C3848" s="124" t="s">
        <v>102216</v>
      </c>
      <c r="D3848" s="107">
        <v>47410</v>
      </c>
    </row>
    <row r="3849" spans="1:4">
      <c r="A3849" s="106">
        <v>3845</v>
      </c>
      <c r="B3849" s="124" t="s">
        <v>25121</v>
      </c>
      <c r="C3849" s="124" t="s">
        <v>102215</v>
      </c>
      <c r="D3849" s="107">
        <v>52830</v>
      </c>
    </row>
    <row r="3850" spans="1:4">
      <c r="A3850" s="106">
        <v>3846</v>
      </c>
      <c r="B3850" s="124" t="s">
        <v>25121</v>
      </c>
      <c r="C3850" s="124" t="s">
        <v>102214</v>
      </c>
      <c r="D3850" s="107">
        <v>47680</v>
      </c>
    </row>
    <row r="3851" spans="1:4">
      <c r="A3851" s="106">
        <v>3847</v>
      </c>
      <c r="B3851" s="124" t="s">
        <v>25121</v>
      </c>
      <c r="C3851" s="124" t="s">
        <v>102213</v>
      </c>
      <c r="D3851" s="107">
        <v>49110</v>
      </c>
    </row>
    <row r="3852" spans="1:4">
      <c r="A3852" s="106">
        <v>3848</v>
      </c>
      <c r="B3852" s="124" t="s">
        <v>25121</v>
      </c>
      <c r="C3852" s="124" t="s">
        <v>102212</v>
      </c>
      <c r="D3852" s="107">
        <v>53980</v>
      </c>
    </row>
    <row r="3853" spans="1:4">
      <c r="A3853" s="106">
        <v>3849</v>
      </c>
      <c r="B3853" s="124" t="s">
        <v>25121</v>
      </c>
      <c r="C3853" s="124" t="s">
        <v>102211</v>
      </c>
      <c r="D3853" s="107">
        <v>48680</v>
      </c>
    </row>
    <row r="3854" spans="1:4">
      <c r="A3854" s="106">
        <v>3850</v>
      </c>
      <c r="B3854" s="124" t="s">
        <v>25121</v>
      </c>
      <c r="C3854" s="124" t="s">
        <v>102210</v>
      </c>
      <c r="D3854" s="107">
        <v>50360</v>
      </c>
    </row>
    <row r="3855" spans="1:4">
      <c r="A3855" s="106">
        <v>3851</v>
      </c>
      <c r="B3855" s="124" t="s">
        <v>25121</v>
      </c>
      <c r="C3855" s="124" t="s">
        <v>102209</v>
      </c>
      <c r="D3855" s="107">
        <v>50630</v>
      </c>
    </row>
    <row r="3856" spans="1:4">
      <c r="A3856" s="106">
        <v>3852</v>
      </c>
      <c r="B3856" s="124" t="s">
        <v>25121</v>
      </c>
      <c r="C3856" s="124" t="s">
        <v>102208</v>
      </c>
      <c r="D3856" s="107">
        <v>45480</v>
      </c>
    </row>
    <row r="3857" spans="1:4">
      <c r="A3857" s="106">
        <v>3853</v>
      </c>
      <c r="B3857" s="124" t="s">
        <v>25121</v>
      </c>
      <c r="C3857" s="124" t="s">
        <v>102207</v>
      </c>
      <c r="D3857" s="107">
        <v>46910</v>
      </c>
    </row>
    <row r="3858" spans="1:4">
      <c r="A3858" s="106">
        <v>3854</v>
      </c>
      <c r="B3858" s="124" t="s">
        <v>25121</v>
      </c>
      <c r="C3858" s="124" t="s">
        <v>102206</v>
      </c>
      <c r="D3858" s="107">
        <v>56500</v>
      </c>
    </row>
    <row r="3859" spans="1:4">
      <c r="A3859" s="106">
        <v>3855</v>
      </c>
      <c r="B3859" s="124" t="s">
        <v>25121</v>
      </c>
      <c r="C3859" s="124" t="s">
        <v>102205</v>
      </c>
      <c r="D3859" s="107">
        <v>53110</v>
      </c>
    </row>
    <row r="3860" spans="1:4">
      <c r="A3860" s="106">
        <v>3856</v>
      </c>
      <c r="B3860" s="124" t="s">
        <v>25121</v>
      </c>
      <c r="C3860" s="124" t="s">
        <v>102204</v>
      </c>
      <c r="D3860" s="107">
        <v>51130</v>
      </c>
    </row>
    <row r="3861" spans="1:4">
      <c r="A3861" s="106">
        <v>3857</v>
      </c>
      <c r="B3861" s="124" t="s">
        <v>25121</v>
      </c>
      <c r="C3861" s="124" t="s">
        <v>102203</v>
      </c>
      <c r="D3861" s="107">
        <v>45980</v>
      </c>
    </row>
    <row r="3862" spans="1:4">
      <c r="A3862" s="106">
        <v>3858</v>
      </c>
      <c r="B3862" s="124" t="s">
        <v>25121</v>
      </c>
      <c r="C3862" s="124" t="s">
        <v>102202</v>
      </c>
      <c r="D3862" s="107">
        <v>47410</v>
      </c>
    </row>
    <row r="3863" spans="1:4">
      <c r="A3863" s="106">
        <v>3859</v>
      </c>
      <c r="B3863" s="124" t="s">
        <v>25121</v>
      </c>
      <c r="C3863" s="124" t="s">
        <v>102201</v>
      </c>
      <c r="D3863" s="107">
        <v>51630</v>
      </c>
    </row>
    <row r="3864" spans="1:4">
      <c r="A3864" s="106">
        <v>3860</v>
      </c>
      <c r="B3864" s="124" t="s">
        <v>25121</v>
      </c>
      <c r="C3864" s="124" t="s">
        <v>102200</v>
      </c>
      <c r="D3864" s="107">
        <v>46480</v>
      </c>
    </row>
    <row r="3865" spans="1:4">
      <c r="A3865" s="106">
        <v>3861</v>
      </c>
      <c r="B3865" s="124" t="s">
        <v>25121</v>
      </c>
      <c r="C3865" s="124" t="s">
        <v>102199</v>
      </c>
      <c r="D3865" s="107">
        <v>47910</v>
      </c>
    </row>
    <row r="3866" spans="1:4">
      <c r="A3866" s="106">
        <v>3862</v>
      </c>
      <c r="B3866" s="124" t="s">
        <v>25121</v>
      </c>
      <c r="C3866" s="124" t="s">
        <v>102198</v>
      </c>
      <c r="D3866" s="107">
        <v>63250</v>
      </c>
    </row>
    <row r="3867" spans="1:4">
      <c r="A3867" s="106">
        <v>3863</v>
      </c>
      <c r="B3867" s="124" t="s">
        <v>25121</v>
      </c>
      <c r="C3867" s="124" t="s">
        <v>102197</v>
      </c>
      <c r="D3867" s="107">
        <v>66350</v>
      </c>
    </row>
    <row r="3868" spans="1:4">
      <c r="A3868" s="106">
        <v>3864</v>
      </c>
      <c r="B3868" s="124" t="s">
        <v>25121</v>
      </c>
      <c r="C3868" s="124" t="s">
        <v>102196</v>
      </c>
      <c r="D3868" s="107">
        <v>61250</v>
      </c>
    </row>
    <row r="3869" spans="1:4">
      <c r="A3869" s="106">
        <v>3865</v>
      </c>
      <c r="B3869" s="124" t="s">
        <v>25121</v>
      </c>
      <c r="C3869" s="124" t="s">
        <v>102195</v>
      </c>
      <c r="D3869" s="107">
        <v>64150</v>
      </c>
    </row>
    <row r="3870" spans="1:4">
      <c r="A3870" s="106">
        <v>3866</v>
      </c>
      <c r="B3870" s="124" t="s">
        <v>25121</v>
      </c>
      <c r="C3870" s="124" t="s">
        <v>102194</v>
      </c>
      <c r="D3870" s="107">
        <v>62050</v>
      </c>
    </row>
    <row r="3871" spans="1:4">
      <c r="A3871" s="106">
        <v>3867</v>
      </c>
      <c r="B3871" s="124" t="s">
        <v>25121</v>
      </c>
      <c r="C3871" s="124" t="s">
        <v>102193</v>
      </c>
      <c r="D3871" s="107">
        <v>65150</v>
      </c>
    </row>
    <row r="3872" spans="1:4">
      <c r="A3872" s="106">
        <v>3868</v>
      </c>
      <c r="B3872" s="124" t="s">
        <v>25121</v>
      </c>
      <c r="C3872" s="124" t="s">
        <v>102192</v>
      </c>
      <c r="D3872" s="107">
        <v>61250</v>
      </c>
    </row>
    <row r="3873" spans="1:4">
      <c r="A3873" s="106">
        <v>3869</v>
      </c>
      <c r="B3873" s="124" t="s">
        <v>25121</v>
      </c>
      <c r="C3873" s="124" t="s">
        <v>102191</v>
      </c>
      <c r="D3873" s="107">
        <v>64150</v>
      </c>
    </row>
    <row r="3874" spans="1:4">
      <c r="A3874" s="106">
        <v>3870</v>
      </c>
      <c r="B3874" s="124" t="s">
        <v>25121</v>
      </c>
      <c r="C3874" s="124" t="s">
        <v>102190</v>
      </c>
      <c r="D3874" s="107">
        <v>63250</v>
      </c>
    </row>
    <row r="3875" spans="1:4">
      <c r="A3875" s="106">
        <v>3871</v>
      </c>
      <c r="B3875" s="124" t="s">
        <v>25121</v>
      </c>
      <c r="C3875" s="124" t="s">
        <v>102189</v>
      </c>
      <c r="D3875" s="107">
        <v>66350</v>
      </c>
    </row>
    <row r="3876" spans="1:4">
      <c r="A3876" s="106">
        <v>3872</v>
      </c>
      <c r="B3876" s="124" t="s">
        <v>25121</v>
      </c>
      <c r="C3876" s="124" t="s">
        <v>102188</v>
      </c>
      <c r="D3876" s="107">
        <v>63050</v>
      </c>
    </row>
    <row r="3877" spans="1:4">
      <c r="A3877" s="106">
        <v>3873</v>
      </c>
      <c r="B3877" s="124" t="s">
        <v>25121</v>
      </c>
      <c r="C3877" s="124" t="s">
        <v>102187</v>
      </c>
      <c r="D3877" s="107">
        <v>66150</v>
      </c>
    </row>
    <row r="3878" spans="1:4">
      <c r="A3878" s="106">
        <v>3874</v>
      </c>
      <c r="B3878" s="124" t="s">
        <v>25121</v>
      </c>
      <c r="C3878" s="124" t="s">
        <v>102186</v>
      </c>
      <c r="D3878" s="107">
        <v>86300</v>
      </c>
    </row>
    <row r="3879" spans="1:4">
      <c r="A3879" s="106">
        <v>3875</v>
      </c>
      <c r="B3879" s="124" t="s">
        <v>25121</v>
      </c>
      <c r="C3879" s="124" t="s">
        <v>102185</v>
      </c>
      <c r="D3879" s="107">
        <v>89700</v>
      </c>
    </row>
    <row r="3880" spans="1:4">
      <c r="A3880" s="106">
        <v>3876</v>
      </c>
      <c r="B3880" s="124" t="s">
        <v>25121</v>
      </c>
      <c r="C3880" s="124" t="s">
        <v>102184</v>
      </c>
      <c r="D3880" s="107">
        <v>52330</v>
      </c>
    </row>
    <row r="3881" spans="1:4">
      <c r="A3881" s="106">
        <v>3877</v>
      </c>
      <c r="B3881" s="124" t="s">
        <v>25121</v>
      </c>
      <c r="C3881" s="124" t="s">
        <v>102183</v>
      </c>
      <c r="D3881" s="107">
        <v>47180</v>
      </c>
    </row>
    <row r="3882" spans="1:4">
      <c r="A3882" s="106">
        <v>3878</v>
      </c>
      <c r="B3882" s="124" t="s">
        <v>25121</v>
      </c>
      <c r="C3882" s="124" t="s">
        <v>102182</v>
      </c>
      <c r="D3882" s="107">
        <v>48610</v>
      </c>
    </row>
    <row r="3883" spans="1:4">
      <c r="A3883" s="106">
        <v>3879</v>
      </c>
      <c r="B3883" s="124" t="s">
        <v>25121</v>
      </c>
      <c r="C3883" s="124" t="s">
        <v>102181</v>
      </c>
      <c r="D3883" s="107">
        <v>53480</v>
      </c>
    </row>
    <row r="3884" spans="1:4">
      <c r="A3884" s="106">
        <v>3880</v>
      </c>
      <c r="B3884" s="124" t="s">
        <v>25121</v>
      </c>
      <c r="C3884" s="124" t="s">
        <v>102180</v>
      </c>
      <c r="D3884" s="107">
        <v>48180</v>
      </c>
    </row>
    <row r="3885" spans="1:4">
      <c r="A3885" s="106">
        <v>3881</v>
      </c>
      <c r="B3885" s="124" t="s">
        <v>25121</v>
      </c>
      <c r="C3885" s="124" t="s">
        <v>102179</v>
      </c>
      <c r="D3885" s="107">
        <v>49860</v>
      </c>
    </row>
    <row r="3886" spans="1:4">
      <c r="A3886" s="106">
        <v>3882</v>
      </c>
      <c r="B3886" s="124" t="s">
        <v>25121</v>
      </c>
      <c r="C3886" s="124" t="s">
        <v>102178</v>
      </c>
      <c r="D3886" s="107">
        <v>50130</v>
      </c>
    </row>
    <row r="3887" spans="1:4">
      <c r="A3887" s="106">
        <v>3883</v>
      </c>
      <c r="B3887" s="124" t="s">
        <v>25121</v>
      </c>
      <c r="C3887" s="124" t="s">
        <v>102177</v>
      </c>
      <c r="D3887" s="107">
        <v>44980</v>
      </c>
    </row>
    <row r="3888" spans="1:4">
      <c r="A3888" s="106">
        <v>3884</v>
      </c>
      <c r="B3888" s="124" t="s">
        <v>25121</v>
      </c>
      <c r="C3888" s="124" t="s">
        <v>102176</v>
      </c>
      <c r="D3888" s="107">
        <v>46410</v>
      </c>
    </row>
    <row r="3889" spans="1:4">
      <c r="A3889" s="106">
        <v>3885</v>
      </c>
      <c r="B3889" s="124" t="s">
        <v>25121</v>
      </c>
      <c r="C3889" s="124" t="s">
        <v>102175</v>
      </c>
      <c r="D3889" s="107">
        <v>50630</v>
      </c>
    </row>
    <row r="3890" spans="1:4">
      <c r="A3890" s="106">
        <v>3886</v>
      </c>
      <c r="B3890" s="124" t="s">
        <v>25121</v>
      </c>
      <c r="C3890" s="124" t="s">
        <v>102174</v>
      </c>
      <c r="D3890" s="107">
        <v>45480</v>
      </c>
    </row>
    <row r="3891" spans="1:4">
      <c r="A3891" s="106">
        <v>3887</v>
      </c>
      <c r="B3891" s="124" t="s">
        <v>25121</v>
      </c>
      <c r="C3891" s="124" t="s">
        <v>102173</v>
      </c>
      <c r="D3891" s="107">
        <v>46910</v>
      </c>
    </row>
    <row r="3892" spans="1:4">
      <c r="A3892" s="106">
        <v>3888</v>
      </c>
      <c r="B3892" s="124" t="s">
        <v>25121</v>
      </c>
      <c r="C3892" s="124" t="s">
        <v>102172</v>
      </c>
      <c r="D3892" s="107">
        <v>51130</v>
      </c>
    </row>
    <row r="3893" spans="1:4">
      <c r="A3893" s="106">
        <v>3889</v>
      </c>
      <c r="B3893" s="124" t="s">
        <v>25121</v>
      </c>
      <c r="C3893" s="124" t="s">
        <v>102171</v>
      </c>
      <c r="D3893" s="107">
        <v>45980</v>
      </c>
    </row>
    <row r="3894" spans="1:4">
      <c r="A3894" s="106">
        <v>3890</v>
      </c>
      <c r="B3894" s="124" t="s">
        <v>25121</v>
      </c>
      <c r="C3894" s="124" t="s">
        <v>102170</v>
      </c>
      <c r="D3894" s="107">
        <v>47410</v>
      </c>
    </row>
    <row r="3895" spans="1:4">
      <c r="A3895" s="106">
        <v>3891</v>
      </c>
      <c r="B3895" s="124" t="s">
        <v>25121</v>
      </c>
      <c r="C3895" s="124" t="s">
        <v>102169</v>
      </c>
      <c r="D3895" s="107">
        <v>52830</v>
      </c>
    </row>
    <row r="3896" spans="1:4">
      <c r="A3896" s="106">
        <v>3892</v>
      </c>
      <c r="B3896" s="124" t="s">
        <v>25121</v>
      </c>
      <c r="C3896" s="124" t="s">
        <v>102168</v>
      </c>
      <c r="D3896" s="107">
        <v>47680</v>
      </c>
    </row>
    <row r="3897" spans="1:4">
      <c r="A3897" s="106">
        <v>3893</v>
      </c>
      <c r="B3897" s="124" t="s">
        <v>25121</v>
      </c>
      <c r="C3897" s="124" t="s">
        <v>102167</v>
      </c>
      <c r="D3897" s="107">
        <v>49110</v>
      </c>
    </row>
    <row r="3898" spans="1:4">
      <c r="A3898" s="106">
        <v>3894</v>
      </c>
      <c r="B3898" s="124" t="s">
        <v>25121</v>
      </c>
      <c r="C3898" s="124" t="s">
        <v>102166</v>
      </c>
      <c r="D3898" s="107">
        <v>53980</v>
      </c>
    </row>
    <row r="3899" spans="1:4">
      <c r="A3899" s="106">
        <v>3895</v>
      </c>
      <c r="B3899" s="124" t="s">
        <v>25121</v>
      </c>
      <c r="C3899" s="124" t="s">
        <v>102165</v>
      </c>
      <c r="D3899" s="107">
        <v>48680</v>
      </c>
    </row>
    <row r="3900" spans="1:4">
      <c r="A3900" s="106">
        <v>3896</v>
      </c>
      <c r="B3900" s="124" t="s">
        <v>25121</v>
      </c>
      <c r="C3900" s="124" t="s">
        <v>102164</v>
      </c>
      <c r="D3900" s="107">
        <v>50360</v>
      </c>
    </row>
    <row r="3901" spans="1:4">
      <c r="A3901" s="106">
        <v>3897</v>
      </c>
      <c r="B3901" s="124" t="s">
        <v>25121</v>
      </c>
      <c r="C3901" s="124" t="s">
        <v>102163</v>
      </c>
      <c r="D3901" s="107">
        <v>50630</v>
      </c>
    </row>
    <row r="3902" spans="1:4">
      <c r="A3902" s="106">
        <v>3898</v>
      </c>
      <c r="B3902" s="124" t="s">
        <v>25121</v>
      </c>
      <c r="C3902" s="124" t="s">
        <v>102162</v>
      </c>
      <c r="D3902" s="107">
        <v>45480</v>
      </c>
    </row>
    <row r="3903" spans="1:4">
      <c r="A3903" s="106">
        <v>3899</v>
      </c>
      <c r="B3903" s="124" t="s">
        <v>25121</v>
      </c>
      <c r="C3903" s="124" t="s">
        <v>102161</v>
      </c>
      <c r="D3903" s="107">
        <v>46910</v>
      </c>
    </row>
    <row r="3904" spans="1:4">
      <c r="A3904" s="106">
        <v>3900</v>
      </c>
      <c r="B3904" s="124" t="s">
        <v>25121</v>
      </c>
      <c r="C3904" s="124" t="s">
        <v>102160</v>
      </c>
      <c r="D3904" s="107">
        <v>51130</v>
      </c>
    </row>
    <row r="3905" spans="1:4">
      <c r="A3905" s="106">
        <v>3901</v>
      </c>
      <c r="B3905" s="124" t="s">
        <v>25121</v>
      </c>
      <c r="C3905" s="124" t="s">
        <v>102159</v>
      </c>
      <c r="D3905" s="107">
        <v>45980</v>
      </c>
    </row>
    <row r="3906" spans="1:4">
      <c r="A3906" s="106">
        <v>3902</v>
      </c>
      <c r="B3906" s="124" t="s">
        <v>25121</v>
      </c>
      <c r="C3906" s="124" t="s">
        <v>102158</v>
      </c>
      <c r="D3906" s="107">
        <v>47410</v>
      </c>
    </row>
    <row r="3907" spans="1:4">
      <c r="A3907" s="106">
        <v>3903</v>
      </c>
      <c r="B3907" s="124" t="s">
        <v>25121</v>
      </c>
      <c r="C3907" s="124" t="s">
        <v>102157</v>
      </c>
      <c r="D3907" s="107">
        <v>51630</v>
      </c>
    </row>
    <row r="3908" spans="1:4">
      <c r="A3908" s="106">
        <v>3904</v>
      </c>
      <c r="B3908" s="124" t="s">
        <v>25121</v>
      </c>
      <c r="C3908" s="124" t="s">
        <v>102156</v>
      </c>
      <c r="D3908" s="107">
        <v>46480</v>
      </c>
    </row>
    <row r="3909" spans="1:4">
      <c r="A3909" s="106">
        <v>3905</v>
      </c>
      <c r="B3909" s="124" t="s">
        <v>25121</v>
      </c>
      <c r="C3909" s="124" t="s">
        <v>102155</v>
      </c>
      <c r="D3909" s="107">
        <v>47910</v>
      </c>
    </row>
    <row r="3910" spans="1:4">
      <c r="A3910" s="106">
        <v>3906</v>
      </c>
      <c r="B3910" s="124" t="s">
        <v>25121</v>
      </c>
      <c r="C3910" s="124" t="s">
        <v>102154</v>
      </c>
      <c r="D3910" s="107">
        <v>102950</v>
      </c>
    </row>
    <row r="3911" spans="1:4">
      <c r="A3911" s="106">
        <v>3907</v>
      </c>
      <c r="B3911" s="124" t="s">
        <v>25121</v>
      </c>
      <c r="C3911" s="124" t="s">
        <v>102153</v>
      </c>
      <c r="D3911" s="107">
        <v>105950</v>
      </c>
    </row>
    <row r="3912" spans="1:4">
      <c r="A3912" s="106">
        <v>3908</v>
      </c>
      <c r="B3912" s="124" t="s">
        <v>25121</v>
      </c>
      <c r="C3912" s="124" t="s">
        <v>102152</v>
      </c>
      <c r="D3912" s="107">
        <v>99450</v>
      </c>
    </row>
    <row r="3913" spans="1:4">
      <c r="A3913" s="106">
        <v>3909</v>
      </c>
      <c r="B3913" s="124" t="s">
        <v>25121</v>
      </c>
      <c r="C3913" s="124" t="s">
        <v>102151</v>
      </c>
      <c r="D3913" s="107">
        <v>103450</v>
      </c>
    </row>
    <row r="3914" spans="1:4">
      <c r="A3914" s="106">
        <v>3910</v>
      </c>
      <c r="B3914" s="124" t="s">
        <v>25121</v>
      </c>
      <c r="C3914" s="124" t="s">
        <v>102150</v>
      </c>
      <c r="D3914" s="107">
        <v>76650</v>
      </c>
    </row>
    <row r="3915" spans="1:4">
      <c r="A3915" s="106">
        <v>3911</v>
      </c>
      <c r="B3915" s="124" t="s">
        <v>25121</v>
      </c>
      <c r="C3915" s="124" t="s">
        <v>102149</v>
      </c>
      <c r="D3915" s="107">
        <v>79050</v>
      </c>
    </row>
    <row r="3916" spans="1:4">
      <c r="A3916" s="106">
        <v>3912</v>
      </c>
      <c r="B3916" s="124" t="s">
        <v>25121</v>
      </c>
      <c r="C3916" s="124" t="s">
        <v>102148</v>
      </c>
      <c r="D3916" s="107">
        <v>74650</v>
      </c>
    </row>
    <row r="3917" spans="1:4">
      <c r="A3917" s="106">
        <v>3913</v>
      </c>
      <c r="B3917" s="124" t="s">
        <v>25121</v>
      </c>
      <c r="C3917" s="124" t="s">
        <v>102147</v>
      </c>
      <c r="D3917" s="107">
        <v>77050</v>
      </c>
    </row>
    <row r="3918" spans="1:4">
      <c r="A3918" s="106">
        <v>3914</v>
      </c>
      <c r="B3918" s="124" t="s">
        <v>25121</v>
      </c>
      <c r="C3918" s="124" t="s">
        <v>102146</v>
      </c>
      <c r="D3918" s="107">
        <v>75650</v>
      </c>
    </row>
    <row r="3919" spans="1:4">
      <c r="A3919" s="106">
        <v>3915</v>
      </c>
      <c r="B3919" s="124" t="s">
        <v>25121</v>
      </c>
      <c r="C3919" s="124" t="s">
        <v>102145</v>
      </c>
      <c r="D3919" s="107">
        <v>78050</v>
      </c>
    </row>
    <row r="3920" spans="1:4">
      <c r="A3920" s="106">
        <v>3916</v>
      </c>
      <c r="B3920" s="124" t="s">
        <v>25121</v>
      </c>
      <c r="C3920" s="124" t="s">
        <v>102144</v>
      </c>
      <c r="D3920" s="107">
        <v>84450</v>
      </c>
    </row>
    <row r="3921" spans="1:4">
      <c r="A3921" s="106">
        <v>3917</v>
      </c>
      <c r="B3921" s="124" t="s">
        <v>25121</v>
      </c>
      <c r="C3921" s="124" t="s">
        <v>102143</v>
      </c>
      <c r="D3921" s="107">
        <v>87000</v>
      </c>
    </row>
    <row r="3922" spans="1:4">
      <c r="A3922" s="106">
        <v>3918</v>
      </c>
      <c r="B3922" s="124" t="s">
        <v>25121</v>
      </c>
      <c r="C3922" s="124" t="s">
        <v>102142</v>
      </c>
      <c r="D3922" s="107">
        <v>86750</v>
      </c>
    </row>
    <row r="3923" spans="1:4">
      <c r="A3923" s="106">
        <v>3919</v>
      </c>
      <c r="B3923" s="124" t="s">
        <v>25121</v>
      </c>
      <c r="C3923" s="124" t="s">
        <v>102141</v>
      </c>
      <c r="D3923" s="107">
        <v>89300</v>
      </c>
    </row>
    <row r="3924" spans="1:4">
      <c r="A3924" s="106">
        <v>3920</v>
      </c>
      <c r="B3924" s="124" t="s">
        <v>25121</v>
      </c>
      <c r="C3924" s="124" t="s">
        <v>102140</v>
      </c>
      <c r="D3924" s="107">
        <v>84750</v>
      </c>
    </row>
    <row r="3925" spans="1:4">
      <c r="A3925" s="106">
        <v>3921</v>
      </c>
      <c r="B3925" s="124" t="s">
        <v>25121</v>
      </c>
      <c r="C3925" s="124" t="s">
        <v>102139</v>
      </c>
      <c r="D3925" s="107">
        <v>87800</v>
      </c>
    </row>
    <row r="3926" spans="1:4">
      <c r="A3926" s="106">
        <v>3922</v>
      </c>
      <c r="B3926" s="124" t="s">
        <v>25121</v>
      </c>
      <c r="C3926" s="124" t="s">
        <v>102138</v>
      </c>
      <c r="D3926" s="107">
        <v>87050</v>
      </c>
    </row>
    <row r="3927" spans="1:4">
      <c r="A3927" s="106">
        <v>3923</v>
      </c>
      <c r="B3927" s="124" t="s">
        <v>25121</v>
      </c>
      <c r="C3927" s="124" t="s">
        <v>102137</v>
      </c>
      <c r="D3927" s="107">
        <v>90100</v>
      </c>
    </row>
    <row r="3928" spans="1:4">
      <c r="A3928" s="106">
        <v>3924</v>
      </c>
      <c r="B3928" s="124" t="s">
        <v>25121</v>
      </c>
      <c r="C3928" s="124" t="s">
        <v>102136</v>
      </c>
      <c r="D3928" s="107">
        <v>84750</v>
      </c>
    </row>
    <row r="3929" spans="1:4">
      <c r="A3929" s="106">
        <v>3925</v>
      </c>
      <c r="B3929" s="124" t="s">
        <v>25121</v>
      </c>
      <c r="C3929" s="124" t="s">
        <v>102135</v>
      </c>
      <c r="D3929" s="107">
        <v>87050</v>
      </c>
    </row>
    <row r="3930" spans="1:4">
      <c r="A3930" s="106">
        <v>3926</v>
      </c>
      <c r="B3930" s="124" t="s">
        <v>25121</v>
      </c>
      <c r="C3930" s="124" t="s">
        <v>102134</v>
      </c>
      <c r="D3930" s="107">
        <v>80250</v>
      </c>
    </row>
    <row r="3931" spans="1:4">
      <c r="A3931" s="106">
        <v>3927</v>
      </c>
      <c r="B3931" s="124" t="s">
        <v>25121</v>
      </c>
      <c r="C3931" s="124" t="s">
        <v>102133</v>
      </c>
      <c r="D3931" s="107">
        <v>82150</v>
      </c>
    </row>
    <row r="3932" spans="1:4">
      <c r="A3932" s="106">
        <v>3928</v>
      </c>
      <c r="B3932" s="124" t="s">
        <v>25121</v>
      </c>
      <c r="C3932" s="124" t="s">
        <v>102132</v>
      </c>
      <c r="D3932" s="107">
        <v>83350</v>
      </c>
    </row>
    <row r="3933" spans="1:4">
      <c r="A3933" s="106">
        <v>3929</v>
      </c>
      <c r="B3933" s="124" t="s">
        <v>25121</v>
      </c>
      <c r="C3933" s="124" t="s">
        <v>102131</v>
      </c>
      <c r="D3933" s="107">
        <v>91050</v>
      </c>
    </row>
    <row r="3934" spans="1:4">
      <c r="A3934" s="106">
        <v>3930</v>
      </c>
      <c r="B3934" s="124" t="s">
        <v>25121</v>
      </c>
      <c r="C3934" s="124" t="s">
        <v>102130</v>
      </c>
      <c r="D3934" s="107">
        <v>85650</v>
      </c>
    </row>
    <row r="3935" spans="1:4">
      <c r="A3935" s="106">
        <v>3931</v>
      </c>
      <c r="B3935" s="124" t="s">
        <v>25121</v>
      </c>
      <c r="C3935" s="124" t="s">
        <v>102129</v>
      </c>
      <c r="D3935" s="107">
        <v>92950</v>
      </c>
    </row>
    <row r="3936" spans="1:4">
      <c r="A3936" s="106">
        <v>3932</v>
      </c>
      <c r="B3936" s="124" t="s">
        <v>25121</v>
      </c>
      <c r="C3936" s="124" t="s">
        <v>102128</v>
      </c>
      <c r="D3936" s="107">
        <v>87350</v>
      </c>
    </row>
    <row r="3937" spans="1:4">
      <c r="A3937" s="106">
        <v>3933</v>
      </c>
      <c r="B3937" s="124" t="s">
        <v>25121</v>
      </c>
      <c r="C3937" s="124" t="s">
        <v>102127</v>
      </c>
      <c r="D3937" s="107">
        <v>91400</v>
      </c>
    </row>
    <row r="3938" spans="1:4">
      <c r="A3938" s="106">
        <v>3934</v>
      </c>
      <c r="B3938" s="124" t="s">
        <v>25121</v>
      </c>
      <c r="C3938" s="124" t="s">
        <v>102126</v>
      </c>
      <c r="D3938" s="107">
        <v>90650</v>
      </c>
    </row>
    <row r="3939" spans="1:4">
      <c r="A3939" s="106">
        <v>3935</v>
      </c>
      <c r="B3939" s="124" t="s">
        <v>25121</v>
      </c>
      <c r="C3939" s="124" t="s">
        <v>102125</v>
      </c>
      <c r="D3939" s="107">
        <v>94700</v>
      </c>
    </row>
    <row r="3940" spans="1:4">
      <c r="A3940" s="106">
        <v>3936</v>
      </c>
      <c r="B3940" s="124" t="s">
        <v>25121</v>
      </c>
      <c r="C3940" s="124" t="s">
        <v>102124</v>
      </c>
      <c r="D3940" s="107">
        <v>83550</v>
      </c>
    </row>
    <row r="3941" spans="1:4">
      <c r="A3941" s="106">
        <v>3937</v>
      </c>
      <c r="B3941" s="124" t="s">
        <v>25121</v>
      </c>
      <c r="C3941" s="124" t="s">
        <v>102123</v>
      </c>
      <c r="D3941" s="107">
        <v>86100</v>
      </c>
    </row>
    <row r="3942" spans="1:4">
      <c r="A3942" s="106">
        <v>3938</v>
      </c>
      <c r="B3942" s="124" t="s">
        <v>25121</v>
      </c>
      <c r="C3942" s="124" t="s">
        <v>102122</v>
      </c>
      <c r="D3942" s="107">
        <v>87100</v>
      </c>
    </row>
    <row r="3943" spans="1:4">
      <c r="A3943" s="106">
        <v>3939</v>
      </c>
      <c r="B3943" s="124" t="s">
        <v>25121</v>
      </c>
      <c r="C3943" s="124" t="s">
        <v>102121</v>
      </c>
      <c r="D3943" s="107">
        <v>85850</v>
      </c>
    </row>
    <row r="3944" spans="1:4">
      <c r="A3944" s="106">
        <v>3940</v>
      </c>
      <c r="B3944" s="124" t="s">
        <v>25121</v>
      </c>
      <c r="C3944" s="124" t="s">
        <v>102120</v>
      </c>
      <c r="D3944" s="107">
        <v>88400</v>
      </c>
    </row>
    <row r="3945" spans="1:4">
      <c r="A3945" s="106">
        <v>3941</v>
      </c>
      <c r="B3945" s="124" t="s">
        <v>25121</v>
      </c>
      <c r="C3945" s="124" t="s">
        <v>102119</v>
      </c>
      <c r="D3945" s="107">
        <v>89400</v>
      </c>
    </row>
    <row r="3946" spans="1:4">
      <c r="A3946" s="106">
        <v>3942</v>
      </c>
      <c r="B3946" s="124" t="s">
        <v>25121</v>
      </c>
      <c r="C3946" s="124" t="s">
        <v>102118</v>
      </c>
      <c r="D3946" s="107">
        <v>91300</v>
      </c>
    </row>
    <row r="3947" spans="1:4">
      <c r="A3947" s="106">
        <v>3943</v>
      </c>
      <c r="B3947" s="124" t="s">
        <v>25121</v>
      </c>
      <c r="C3947" s="124" t="s">
        <v>102117</v>
      </c>
      <c r="D3947" s="107">
        <v>93900</v>
      </c>
    </row>
    <row r="3948" spans="1:4">
      <c r="A3948" s="106">
        <v>3944</v>
      </c>
      <c r="B3948" s="124" t="s">
        <v>25121</v>
      </c>
      <c r="C3948" s="124" t="s">
        <v>102116</v>
      </c>
      <c r="D3948" s="107">
        <v>97900</v>
      </c>
    </row>
    <row r="3949" spans="1:4">
      <c r="A3949" s="106">
        <v>3945</v>
      </c>
      <c r="B3949" s="124" t="s">
        <v>25121</v>
      </c>
      <c r="C3949" s="124" t="s">
        <v>102115</v>
      </c>
      <c r="D3949" s="107">
        <v>101750</v>
      </c>
    </row>
    <row r="3950" spans="1:4">
      <c r="A3950" s="106">
        <v>3946</v>
      </c>
      <c r="B3950" s="124" t="s">
        <v>25121</v>
      </c>
      <c r="C3950" s="124" t="s">
        <v>102114</v>
      </c>
      <c r="D3950" s="107">
        <v>94400</v>
      </c>
    </row>
    <row r="3951" spans="1:4">
      <c r="A3951" s="106">
        <v>3947</v>
      </c>
      <c r="B3951" s="124" t="s">
        <v>25121</v>
      </c>
      <c r="C3951" s="124" t="s">
        <v>102113</v>
      </c>
      <c r="D3951" s="107">
        <v>99250</v>
      </c>
    </row>
    <row r="3952" spans="1:4">
      <c r="A3952" s="106">
        <v>3948</v>
      </c>
      <c r="B3952" s="124" t="s">
        <v>25121</v>
      </c>
      <c r="C3952" s="124" t="s">
        <v>102112</v>
      </c>
      <c r="D3952" s="107">
        <v>51130</v>
      </c>
    </row>
    <row r="3953" spans="1:4">
      <c r="A3953" s="106">
        <v>3949</v>
      </c>
      <c r="B3953" s="124" t="s">
        <v>25121</v>
      </c>
      <c r="C3953" s="124" t="s">
        <v>102111</v>
      </c>
      <c r="D3953" s="107">
        <v>45980</v>
      </c>
    </row>
    <row r="3954" spans="1:4">
      <c r="A3954" s="106">
        <v>3950</v>
      </c>
      <c r="B3954" s="124" t="s">
        <v>25121</v>
      </c>
      <c r="C3954" s="124" t="s">
        <v>102110</v>
      </c>
      <c r="D3954" s="107">
        <v>47410</v>
      </c>
    </row>
    <row r="3955" spans="1:4">
      <c r="A3955" s="106">
        <v>3951</v>
      </c>
      <c r="B3955" s="124" t="s">
        <v>25121</v>
      </c>
      <c r="C3955" s="124" t="s">
        <v>102109</v>
      </c>
      <c r="D3955" s="107">
        <v>51630</v>
      </c>
    </row>
    <row r="3956" spans="1:4">
      <c r="A3956" s="106">
        <v>3952</v>
      </c>
      <c r="B3956" s="124" t="s">
        <v>25121</v>
      </c>
      <c r="C3956" s="124" t="s">
        <v>102108</v>
      </c>
      <c r="D3956" s="107">
        <v>46480</v>
      </c>
    </row>
    <row r="3957" spans="1:4">
      <c r="A3957" s="106">
        <v>3953</v>
      </c>
      <c r="B3957" s="124" t="s">
        <v>25121</v>
      </c>
      <c r="C3957" s="124" t="s">
        <v>102107</v>
      </c>
      <c r="D3957" s="107">
        <v>47910</v>
      </c>
    </row>
    <row r="3958" spans="1:4">
      <c r="A3958" s="106">
        <v>3954</v>
      </c>
      <c r="B3958" s="124" t="s">
        <v>25121</v>
      </c>
      <c r="C3958" s="124" t="s">
        <v>102106</v>
      </c>
      <c r="D3958" s="107">
        <v>52130</v>
      </c>
    </row>
    <row r="3959" spans="1:4">
      <c r="A3959" s="106">
        <v>3955</v>
      </c>
      <c r="B3959" s="124" t="s">
        <v>25121</v>
      </c>
      <c r="C3959" s="124" t="s">
        <v>102105</v>
      </c>
      <c r="D3959" s="107">
        <v>46980</v>
      </c>
    </row>
    <row r="3960" spans="1:4">
      <c r="A3960" s="106">
        <v>3956</v>
      </c>
      <c r="B3960" s="124" t="s">
        <v>25121</v>
      </c>
      <c r="C3960" s="124" t="s">
        <v>102104</v>
      </c>
      <c r="D3960" s="107">
        <v>48410</v>
      </c>
    </row>
    <row r="3961" spans="1:4">
      <c r="A3961" s="106">
        <v>3957</v>
      </c>
      <c r="B3961" s="124" t="s">
        <v>25121</v>
      </c>
      <c r="C3961" s="124" t="s">
        <v>102103</v>
      </c>
      <c r="D3961" s="107">
        <v>51630</v>
      </c>
    </row>
    <row r="3962" spans="1:4">
      <c r="A3962" s="106">
        <v>3958</v>
      </c>
      <c r="B3962" s="124" t="s">
        <v>25121</v>
      </c>
      <c r="C3962" s="124" t="s">
        <v>102102</v>
      </c>
      <c r="D3962" s="107">
        <v>46480</v>
      </c>
    </row>
    <row r="3963" spans="1:4">
      <c r="A3963" s="106">
        <v>3959</v>
      </c>
      <c r="B3963" s="124" t="s">
        <v>25121</v>
      </c>
      <c r="C3963" s="124" t="s">
        <v>102101</v>
      </c>
      <c r="D3963" s="107">
        <v>47910</v>
      </c>
    </row>
    <row r="3964" spans="1:4">
      <c r="A3964" s="106">
        <v>3960</v>
      </c>
      <c r="B3964" s="124" t="s">
        <v>25121</v>
      </c>
      <c r="C3964" s="124" t="s">
        <v>102100</v>
      </c>
      <c r="D3964" s="107">
        <v>52130</v>
      </c>
    </row>
    <row r="3965" spans="1:4">
      <c r="A3965" s="106">
        <v>3961</v>
      </c>
      <c r="B3965" s="124" t="s">
        <v>25121</v>
      </c>
      <c r="C3965" s="124" t="s">
        <v>102099</v>
      </c>
      <c r="D3965" s="107">
        <v>46980</v>
      </c>
    </row>
    <row r="3966" spans="1:4">
      <c r="A3966" s="106">
        <v>3962</v>
      </c>
      <c r="B3966" s="124" t="s">
        <v>25121</v>
      </c>
      <c r="C3966" s="124" t="s">
        <v>102098</v>
      </c>
      <c r="D3966" s="107">
        <v>48410</v>
      </c>
    </row>
    <row r="3967" spans="1:4">
      <c r="A3967" s="106">
        <v>3963</v>
      </c>
      <c r="B3967" s="124" t="s">
        <v>25121</v>
      </c>
      <c r="C3967" s="124" t="s">
        <v>102097</v>
      </c>
      <c r="D3967" s="107">
        <v>52630</v>
      </c>
    </row>
    <row r="3968" spans="1:4">
      <c r="A3968" s="106">
        <v>3964</v>
      </c>
      <c r="B3968" s="124" t="s">
        <v>25121</v>
      </c>
      <c r="C3968" s="124" t="s">
        <v>102096</v>
      </c>
      <c r="D3968" s="107">
        <v>47480</v>
      </c>
    </row>
    <row r="3969" spans="1:4">
      <c r="A3969" s="106">
        <v>3965</v>
      </c>
      <c r="B3969" s="124" t="s">
        <v>25121</v>
      </c>
      <c r="C3969" s="124" t="s">
        <v>102095</v>
      </c>
      <c r="D3969" s="107">
        <v>48910</v>
      </c>
    </row>
    <row r="3970" spans="1:4">
      <c r="A3970" s="106">
        <v>3966</v>
      </c>
      <c r="B3970" s="124" t="s">
        <v>25121</v>
      </c>
      <c r="C3970" s="124" t="s">
        <v>102094</v>
      </c>
      <c r="D3970" s="107">
        <v>103700</v>
      </c>
    </row>
    <row r="3971" spans="1:4">
      <c r="A3971" s="106">
        <v>3967</v>
      </c>
      <c r="B3971" s="124" t="s">
        <v>25121</v>
      </c>
      <c r="C3971" s="124" t="s">
        <v>102093</v>
      </c>
      <c r="D3971" s="107">
        <v>107200</v>
      </c>
    </row>
    <row r="3972" spans="1:4">
      <c r="A3972" s="106">
        <v>3968</v>
      </c>
      <c r="B3972" s="124" t="s">
        <v>25121</v>
      </c>
      <c r="C3972" s="124" t="s">
        <v>102092</v>
      </c>
      <c r="D3972" s="107">
        <v>101700</v>
      </c>
    </row>
    <row r="3973" spans="1:4">
      <c r="A3973" s="106">
        <v>3969</v>
      </c>
      <c r="B3973" s="124" t="s">
        <v>25121</v>
      </c>
      <c r="C3973" s="124" t="s">
        <v>102091</v>
      </c>
      <c r="D3973" s="107">
        <v>105200</v>
      </c>
    </row>
    <row r="3974" spans="1:4">
      <c r="A3974" s="106">
        <v>3970</v>
      </c>
      <c r="B3974" s="124" t="s">
        <v>25121</v>
      </c>
      <c r="C3974" s="124" t="s">
        <v>102090</v>
      </c>
      <c r="D3974" s="107">
        <v>103700</v>
      </c>
    </row>
    <row r="3975" spans="1:4">
      <c r="A3975" s="106">
        <v>3971</v>
      </c>
      <c r="B3975" s="124" t="s">
        <v>25121</v>
      </c>
      <c r="C3975" s="124" t="s">
        <v>102089</v>
      </c>
      <c r="D3975" s="107">
        <v>107200</v>
      </c>
    </row>
    <row r="3976" spans="1:4">
      <c r="A3976" s="106">
        <v>3972</v>
      </c>
      <c r="B3976" s="124" t="s">
        <v>25121</v>
      </c>
      <c r="C3976" s="124" t="s">
        <v>102088</v>
      </c>
      <c r="D3976" s="107">
        <v>101700</v>
      </c>
    </row>
    <row r="3977" spans="1:4">
      <c r="A3977" s="106">
        <v>3973</v>
      </c>
      <c r="B3977" s="124" t="s">
        <v>25121</v>
      </c>
      <c r="C3977" s="124" t="s">
        <v>102087</v>
      </c>
      <c r="D3977" s="107">
        <v>105200</v>
      </c>
    </row>
    <row r="3978" spans="1:4">
      <c r="A3978" s="106">
        <v>3974</v>
      </c>
      <c r="B3978" s="124" t="s">
        <v>25121</v>
      </c>
      <c r="C3978" s="124" t="s">
        <v>102086</v>
      </c>
      <c r="D3978" s="107">
        <v>118050</v>
      </c>
    </row>
    <row r="3979" spans="1:4">
      <c r="A3979" s="106">
        <v>3975</v>
      </c>
      <c r="B3979" s="124" t="s">
        <v>25121</v>
      </c>
      <c r="C3979" s="124" t="s">
        <v>102085</v>
      </c>
      <c r="D3979" s="107">
        <v>121250</v>
      </c>
    </row>
    <row r="3980" spans="1:4">
      <c r="A3980" s="106">
        <v>3976</v>
      </c>
      <c r="B3980" s="124" t="s">
        <v>25121</v>
      </c>
      <c r="C3980" s="124" t="s">
        <v>102084</v>
      </c>
      <c r="D3980" s="107">
        <v>115050</v>
      </c>
    </row>
    <row r="3981" spans="1:4">
      <c r="A3981" s="106">
        <v>3977</v>
      </c>
      <c r="B3981" s="124" t="s">
        <v>25121</v>
      </c>
      <c r="C3981" s="124" t="s">
        <v>102083</v>
      </c>
      <c r="D3981" s="107">
        <v>118250</v>
      </c>
    </row>
    <row r="3982" spans="1:4">
      <c r="A3982" s="106">
        <v>3978</v>
      </c>
      <c r="B3982" s="124" t="s">
        <v>25121</v>
      </c>
      <c r="C3982" s="124" t="s">
        <v>102082</v>
      </c>
      <c r="D3982" s="107">
        <v>107900</v>
      </c>
    </row>
    <row r="3983" spans="1:4">
      <c r="A3983" s="106">
        <v>3979</v>
      </c>
      <c r="B3983" s="124" t="s">
        <v>25121</v>
      </c>
      <c r="C3983" s="124" t="s">
        <v>102081</v>
      </c>
      <c r="D3983" s="107">
        <v>111700</v>
      </c>
    </row>
    <row r="3984" spans="1:4">
      <c r="A3984" s="106">
        <v>3980</v>
      </c>
      <c r="B3984" s="124" t="s">
        <v>25121</v>
      </c>
      <c r="C3984" s="124" t="s">
        <v>102080</v>
      </c>
      <c r="D3984" s="107">
        <v>105900</v>
      </c>
    </row>
    <row r="3985" spans="1:4">
      <c r="A3985" s="106">
        <v>3981</v>
      </c>
      <c r="B3985" s="124" t="s">
        <v>25121</v>
      </c>
      <c r="C3985" s="124" t="s">
        <v>102079</v>
      </c>
      <c r="D3985" s="107">
        <v>109700</v>
      </c>
    </row>
    <row r="3986" spans="1:4">
      <c r="A3986" s="106">
        <v>3982</v>
      </c>
      <c r="B3986" s="124" t="s">
        <v>25121</v>
      </c>
      <c r="C3986" s="124" t="s">
        <v>102078</v>
      </c>
      <c r="D3986" s="107">
        <v>107900</v>
      </c>
    </row>
    <row r="3987" spans="1:4">
      <c r="A3987" s="106">
        <v>3983</v>
      </c>
      <c r="B3987" s="124" t="s">
        <v>25121</v>
      </c>
      <c r="C3987" s="124" t="s">
        <v>102077</v>
      </c>
      <c r="D3987" s="107">
        <v>111700</v>
      </c>
    </row>
    <row r="3988" spans="1:4">
      <c r="A3988" s="106">
        <v>3984</v>
      </c>
      <c r="B3988" s="124" t="s">
        <v>25121</v>
      </c>
      <c r="C3988" s="124" t="s">
        <v>102076</v>
      </c>
      <c r="D3988" s="107">
        <v>105900</v>
      </c>
    </row>
    <row r="3989" spans="1:4">
      <c r="A3989" s="106">
        <v>3985</v>
      </c>
      <c r="B3989" s="124" t="s">
        <v>25121</v>
      </c>
      <c r="C3989" s="124" t="s">
        <v>102075</v>
      </c>
      <c r="D3989" s="107">
        <v>109700</v>
      </c>
    </row>
    <row r="3990" spans="1:4">
      <c r="A3990" s="106">
        <v>3986</v>
      </c>
      <c r="B3990" s="124" t="s">
        <v>25121</v>
      </c>
      <c r="C3990" s="124" t="s">
        <v>102074</v>
      </c>
      <c r="D3990" s="107">
        <v>101400</v>
      </c>
    </row>
    <row r="3991" spans="1:4">
      <c r="A3991" s="106">
        <v>3987</v>
      </c>
      <c r="B3991" s="124" t="s">
        <v>25121</v>
      </c>
      <c r="C3991" s="124" t="s">
        <v>102073</v>
      </c>
      <c r="D3991" s="107">
        <v>104000</v>
      </c>
    </row>
    <row r="3992" spans="1:4">
      <c r="A3992" s="106">
        <v>3988</v>
      </c>
      <c r="B3992" s="124" t="s">
        <v>25121</v>
      </c>
      <c r="C3992" s="124" t="s">
        <v>102072</v>
      </c>
      <c r="D3992" s="107">
        <v>98400</v>
      </c>
    </row>
    <row r="3993" spans="1:4">
      <c r="A3993" s="106">
        <v>3989</v>
      </c>
      <c r="B3993" s="124" t="s">
        <v>25121</v>
      </c>
      <c r="C3993" s="124" t="s">
        <v>102071</v>
      </c>
      <c r="D3993" s="107">
        <v>101000</v>
      </c>
    </row>
    <row r="3994" spans="1:4">
      <c r="A3994" s="106">
        <v>3990</v>
      </c>
      <c r="B3994" s="124" t="s">
        <v>25121</v>
      </c>
      <c r="C3994" s="124" t="s">
        <v>102070</v>
      </c>
      <c r="D3994" s="107">
        <v>97000</v>
      </c>
    </row>
    <row r="3995" spans="1:4">
      <c r="A3995" s="106">
        <v>3991</v>
      </c>
      <c r="B3995" s="124" t="s">
        <v>25121</v>
      </c>
      <c r="C3995" s="124" t="s">
        <v>102069</v>
      </c>
      <c r="D3995" s="107">
        <v>99300</v>
      </c>
    </row>
    <row r="3996" spans="1:4">
      <c r="A3996" s="106">
        <v>3992</v>
      </c>
      <c r="B3996" s="124" t="s">
        <v>25121</v>
      </c>
      <c r="C3996" s="124" t="s">
        <v>102068</v>
      </c>
      <c r="D3996" s="107">
        <v>94000</v>
      </c>
    </row>
    <row r="3997" spans="1:4">
      <c r="A3997" s="106">
        <v>3993</v>
      </c>
      <c r="B3997" s="124" t="s">
        <v>25121</v>
      </c>
      <c r="C3997" s="124" t="s">
        <v>102067</v>
      </c>
      <c r="D3997" s="107">
        <v>96300</v>
      </c>
    </row>
    <row r="3998" spans="1:4">
      <c r="A3998" s="106">
        <v>3994</v>
      </c>
      <c r="B3998" s="124" t="s">
        <v>25121</v>
      </c>
      <c r="C3998" s="124" t="s">
        <v>102066</v>
      </c>
      <c r="D3998" s="107">
        <v>68650</v>
      </c>
    </row>
    <row r="3999" spans="1:4">
      <c r="A3999" s="106">
        <v>3995</v>
      </c>
      <c r="B3999" s="124" t="s">
        <v>25121</v>
      </c>
      <c r="C3999" s="124" t="s">
        <v>102065</v>
      </c>
      <c r="D3999" s="107">
        <v>71150</v>
      </c>
    </row>
    <row r="4000" spans="1:4">
      <c r="A4000" s="106">
        <v>3996</v>
      </c>
      <c r="B4000" s="124" t="s">
        <v>25121</v>
      </c>
      <c r="C4000" s="124" t="s">
        <v>102064</v>
      </c>
      <c r="D4000" s="107">
        <v>52110</v>
      </c>
    </row>
    <row r="4001" spans="1:4">
      <c r="A4001" s="106">
        <v>3997</v>
      </c>
      <c r="B4001" s="124" t="s">
        <v>25121</v>
      </c>
      <c r="C4001" s="124" t="s">
        <v>102063</v>
      </c>
      <c r="D4001" s="107">
        <v>47430</v>
      </c>
    </row>
    <row r="4002" spans="1:4">
      <c r="A4002" s="106">
        <v>3998</v>
      </c>
      <c r="B4002" s="124" t="s">
        <v>25121</v>
      </c>
      <c r="C4002" s="124" t="s">
        <v>102062</v>
      </c>
      <c r="D4002" s="107">
        <v>48730</v>
      </c>
    </row>
    <row r="4003" spans="1:4">
      <c r="A4003" s="106">
        <v>3999</v>
      </c>
      <c r="B4003" s="124" t="s">
        <v>25121</v>
      </c>
      <c r="C4003" s="124" t="s">
        <v>102061</v>
      </c>
      <c r="D4003" s="107">
        <v>59270</v>
      </c>
    </row>
    <row r="4004" spans="1:4">
      <c r="A4004" s="106">
        <v>4000</v>
      </c>
      <c r="B4004" s="124" t="s">
        <v>25121</v>
      </c>
      <c r="C4004" s="124" t="s">
        <v>102060</v>
      </c>
      <c r="D4004" s="107">
        <v>54450</v>
      </c>
    </row>
    <row r="4005" spans="1:4">
      <c r="A4005" s="106">
        <v>4001</v>
      </c>
      <c r="B4005" s="124" t="s">
        <v>25121</v>
      </c>
      <c r="C4005" s="124" t="s">
        <v>102059</v>
      </c>
      <c r="D4005" s="107">
        <v>53160</v>
      </c>
    </row>
    <row r="4006" spans="1:4">
      <c r="A4006" s="106">
        <v>4002</v>
      </c>
      <c r="B4006" s="124" t="s">
        <v>25121</v>
      </c>
      <c r="C4006" s="124" t="s">
        <v>102058</v>
      </c>
      <c r="D4006" s="107">
        <v>48340</v>
      </c>
    </row>
    <row r="4007" spans="1:4">
      <c r="A4007" s="106">
        <v>4003</v>
      </c>
      <c r="B4007" s="124" t="s">
        <v>25121</v>
      </c>
      <c r="C4007" s="124" t="s">
        <v>102057</v>
      </c>
      <c r="D4007" s="107">
        <v>49870</v>
      </c>
    </row>
    <row r="4008" spans="1:4">
      <c r="A4008" s="106">
        <v>4004</v>
      </c>
      <c r="B4008" s="124" t="s">
        <v>25121</v>
      </c>
      <c r="C4008" s="124" t="s">
        <v>102056</v>
      </c>
      <c r="D4008" s="107">
        <v>50570</v>
      </c>
    </row>
    <row r="4009" spans="1:4">
      <c r="A4009" s="106">
        <v>4005</v>
      </c>
      <c r="B4009" s="124" t="s">
        <v>25121</v>
      </c>
      <c r="C4009" s="124" t="s">
        <v>102055</v>
      </c>
      <c r="D4009" s="107">
        <v>45890</v>
      </c>
    </row>
    <row r="4010" spans="1:4">
      <c r="A4010" s="106">
        <v>4006</v>
      </c>
      <c r="B4010" s="124" t="s">
        <v>25121</v>
      </c>
      <c r="C4010" s="124" t="s">
        <v>102054</v>
      </c>
      <c r="D4010" s="107">
        <v>47190</v>
      </c>
    </row>
    <row r="4011" spans="1:4">
      <c r="A4011" s="106">
        <v>4007</v>
      </c>
      <c r="B4011" s="124" t="s">
        <v>25121</v>
      </c>
      <c r="C4011" s="124" t="s">
        <v>102053</v>
      </c>
      <c r="D4011" s="107">
        <v>51020</v>
      </c>
    </row>
    <row r="4012" spans="1:4">
      <c r="A4012" s="106">
        <v>4008</v>
      </c>
      <c r="B4012" s="124" t="s">
        <v>25121</v>
      </c>
      <c r="C4012" s="124" t="s">
        <v>102052</v>
      </c>
      <c r="D4012" s="107">
        <v>46340</v>
      </c>
    </row>
    <row r="4013" spans="1:4">
      <c r="A4013" s="106">
        <v>4009</v>
      </c>
      <c r="B4013" s="124" t="s">
        <v>25121</v>
      </c>
      <c r="C4013" s="124" t="s">
        <v>102051</v>
      </c>
      <c r="D4013" s="107">
        <v>47640</v>
      </c>
    </row>
    <row r="4014" spans="1:4">
      <c r="A4014" s="106">
        <v>4010</v>
      </c>
      <c r="B4014" s="124" t="s">
        <v>25121</v>
      </c>
      <c r="C4014" s="124" t="s">
        <v>102050</v>
      </c>
      <c r="D4014" s="107">
        <v>62000</v>
      </c>
    </row>
    <row r="4015" spans="1:4">
      <c r="A4015" s="106">
        <v>4011</v>
      </c>
      <c r="B4015" s="124" t="s">
        <v>25121</v>
      </c>
      <c r="C4015" s="124" t="s">
        <v>102049</v>
      </c>
      <c r="D4015" s="107">
        <v>57180</v>
      </c>
    </row>
    <row r="4016" spans="1:4">
      <c r="A4016" s="106">
        <v>4012</v>
      </c>
      <c r="B4016" s="124" t="s">
        <v>25121</v>
      </c>
      <c r="C4016" s="124" t="s">
        <v>102048</v>
      </c>
      <c r="D4016" s="107">
        <v>56800</v>
      </c>
    </row>
    <row r="4017" spans="1:4">
      <c r="A4017" s="106">
        <v>4013</v>
      </c>
      <c r="B4017" s="124" t="s">
        <v>25121</v>
      </c>
      <c r="C4017" s="124" t="s">
        <v>102047</v>
      </c>
      <c r="D4017" s="107">
        <v>51980</v>
      </c>
    </row>
    <row r="4018" spans="1:4">
      <c r="A4018" s="106">
        <v>4014</v>
      </c>
      <c r="B4018" s="124" t="s">
        <v>25121</v>
      </c>
      <c r="C4018" s="124" t="s">
        <v>102046</v>
      </c>
      <c r="D4018" s="107">
        <v>53500</v>
      </c>
    </row>
    <row r="4019" spans="1:4">
      <c r="A4019" s="106">
        <v>4015</v>
      </c>
      <c r="B4019" s="124" t="s">
        <v>25121</v>
      </c>
      <c r="C4019" s="124" t="s">
        <v>102045</v>
      </c>
      <c r="D4019" s="107">
        <v>54660</v>
      </c>
    </row>
    <row r="4020" spans="1:4">
      <c r="A4020" s="106">
        <v>4016</v>
      </c>
      <c r="B4020" s="124" t="s">
        <v>25121</v>
      </c>
      <c r="C4020" s="124" t="s">
        <v>102044</v>
      </c>
      <c r="D4020" s="107">
        <v>49980</v>
      </c>
    </row>
    <row r="4021" spans="1:4">
      <c r="A4021" s="106">
        <v>4017</v>
      </c>
      <c r="B4021" s="124" t="s">
        <v>25121</v>
      </c>
      <c r="C4021" s="124" t="s">
        <v>102043</v>
      </c>
      <c r="D4021" s="107">
        <v>51280</v>
      </c>
    </row>
    <row r="4022" spans="1:4">
      <c r="A4022" s="106">
        <v>4018</v>
      </c>
      <c r="B4022" s="124" t="s">
        <v>25121</v>
      </c>
      <c r="C4022" s="124" t="s">
        <v>102042</v>
      </c>
      <c r="D4022" s="107">
        <v>66590</v>
      </c>
    </row>
    <row r="4023" spans="1:4">
      <c r="A4023" s="106">
        <v>4019</v>
      </c>
      <c r="B4023" s="124" t="s">
        <v>25121</v>
      </c>
      <c r="C4023" s="124" t="s">
        <v>102041</v>
      </c>
      <c r="D4023" s="107">
        <v>69220</v>
      </c>
    </row>
    <row r="4024" spans="1:4">
      <c r="A4024" s="106">
        <v>4020</v>
      </c>
      <c r="B4024" s="124" t="s">
        <v>25121</v>
      </c>
      <c r="C4024" s="124" t="s">
        <v>102040</v>
      </c>
      <c r="D4024" s="107">
        <v>67310</v>
      </c>
    </row>
    <row r="4025" spans="1:4">
      <c r="A4025" s="106">
        <v>4021</v>
      </c>
      <c r="B4025" s="124" t="s">
        <v>25121</v>
      </c>
      <c r="C4025" s="124" t="s">
        <v>102039</v>
      </c>
      <c r="D4025" s="107">
        <v>70130</v>
      </c>
    </row>
    <row r="4026" spans="1:4">
      <c r="A4026" s="106">
        <v>4022</v>
      </c>
      <c r="B4026" s="124" t="s">
        <v>25121</v>
      </c>
      <c r="C4026" s="124" t="s">
        <v>102038</v>
      </c>
      <c r="D4026" s="107">
        <v>66590</v>
      </c>
    </row>
    <row r="4027" spans="1:4">
      <c r="A4027" s="106">
        <v>4023</v>
      </c>
      <c r="B4027" s="124" t="s">
        <v>25121</v>
      </c>
      <c r="C4027" s="124" t="s">
        <v>102037</v>
      </c>
      <c r="D4027" s="107">
        <v>69220</v>
      </c>
    </row>
    <row r="4028" spans="1:4">
      <c r="A4028" s="106">
        <v>4024</v>
      </c>
      <c r="B4028" s="124" t="s">
        <v>25121</v>
      </c>
      <c r="C4028" s="124" t="s">
        <v>102036</v>
      </c>
      <c r="D4028" s="107">
        <v>52110</v>
      </c>
    </row>
    <row r="4029" spans="1:4">
      <c r="A4029" s="106">
        <v>4025</v>
      </c>
      <c r="B4029" s="124" t="s">
        <v>25121</v>
      </c>
      <c r="C4029" s="124" t="s">
        <v>102035</v>
      </c>
      <c r="D4029" s="107">
        <v>47430</v>
      </c>
    </row>
    <row r="4030" spans="1:4">
      <c r="A4030" s="106">
        <v>4026</v>
      </c>
      <c r="B4030" s="124" t="s">
        <v>25121</v>
      </c>
      <c r="C4030" s="124" t="s">
        <v>102034</v>
      </c>
      <c r="D4030" s="107">
        <v>48730</v>
      </c>
    </row>
    <row r="4031" spans="1:4">
      <c r="A4031" s="106">
        <v>4027</v>
      </c>
      <c r="B4031" s="124" t="s">
        <v>25121</v>
      </c>
      <c r="C4031" s="124" t="s">
        <v>102033</v>
      </c>
      <c r="D4031" s="107">
        <v>59270</v>
      </c>
    </row>
    <row r="4032" spans="1:4">
      <c r="A4032" s="106">
        <v>4028</v>
      </c>
      <c r="B4032" s="124" t="s">
        <v>25121</v>
      </c>
      <c r="C4032" s="124" t="s">
        <v>102032</v>
      </c>
      <c r="D4032" s="107">
        <v>54450</v>
      </c>
    </row>
    <row r="4033" spans="1:4">
      <c r="A4033" s="106">
        <v>4029</v>
      </c>
      <c r="B4033" s="124" t="s">
        <v>25121</v>
      </c>
      <c r="C4033" s="124" t="s">
        <v>102031</v>
      </c>
      <c r="D4033" s="107">
        <v>53160</v>
      </c>
    </row>
    <row r="4034" spans="1:4">
      <c r="A4034" s="106">
        <v>4030</v>
      </c>
      <c r="B4034" s="124" t="s">
        <v>25121</v>
      </c>
      <c r="C4034" s="124" t="s">
        <v>102030</v>
      </c>
      <c r="D4034" s="107">
        <v>48340</v>
      </c>
    </row>
    <row r="4035" spans="1:4">
      <c r="A4035" s="106">
        <v>4031</v>
      </c>
      <c r="B4035" s="124" t="s">
        <v>25121</v>
      </c>
      <c r="C4035" s="124" t="s">
        <v>102029</v>
      </c>
      <c r="D4035" s="107">
        <v>49870</v>
      </c>
    </row>
    <row r="4036" spans="1:4">
      <c r="A4036" s="106">
        <v>4032</v>
      </c>
      <c r="B4036" s="124" t="s">
        <v>25121</v>
      </c>
      <c r="C4036" s="124" t="s">
        <v>102028</v>
      </c>
      <c r="D4036" s="107">
        <v>50110</v>
      </c>
    </row>
    <row r="4037" spans="1:4">
      <c r="A4037" s="106">
        <v>4033</v>
      </c>
      <c r="B4037" s="124" t="s">
        <v>25121</v>
      </c>
      <c r="C4037" s="124" t="s">
        <v>102027</v>
      </c>
      <c r="D4037" s="107">
        <v>45430</v>
      </c>
    </row>
    <row r="4038" spans="1:4">
      <c r="A4038" s="106">
        <v>4034</v>
      </c>
      <c r="B4038" s="124" t="s">
        <v>25121</v>
      </c>
      <c r="C4038" s="124" t="s">
        <v>102026</v>
      </c>
      <c r="D4038" s="107">
        <v>46730</v>
      </c>
    </row>
    <row r="4039" spans="1:4">
      <c r="A4039" s="106">
        <v>4035</v>
      </c>
      <c r="B4039" s="124" t="s">
        <v>25121</v>
      </c>
      <c r="C4039" s="124" t="s">
        <v>102025</v>
      </c>
      <c r="D4039" s="107">
        <v>50570</v>
      </c>
    </row>
    <row r="4040" spans="1:4">
      <c r="A4040" s="106">
        <v>4036</v>
      </c>
      <c r="B4040" s="124" t="s">
        <v>25121</v>
      </c>
      <c r="C4040" s="124" t="s">
        <v>102024</v>
      </c>
      <c r="D4040" s="107">
        <v>45980</v>
      </c>
    </row>
    <row r="4041" spans="1:4">
      <c r="A4041" s="106">
        <v>4037</v>
      </c>
      <c r="B4041" s="124" t="s">
        <v>25121</v>
      </c>
      <c r="C4041" s="124" t="s">
        <v>102023</v>
      </c>
      <c r="D4041" s="107">
        <v>47190</v>
      </c>
    </row>
    <row r="4042" spans="1:4">
      <c r="A4042" s="106">
        <v>4038</v>
      </c>
      <c r="B4042" s="124" t="s">
        <v>25121</v>
      </c>
      <c r="C4042" s="124" t="s">
        <v>102022</v>
      </c>
      <c r="D4042" s="107">
        <v>51020</v>
      </c>
    </row>
    <row r="4043" spans="1:4">
      <c r="A4043" s="106">
        <v>4039</v>
      </c>
      <c r="B4043" s="124" t="s">
        <v>25121</v>
      </c>
      <c r="C4043" s="124" t="s">
        <v>102021</v>
      </c>
      <c r="D4043" s="107">
        <v>46340</v>
      </c>
    </row>
    <row r="4044" spans="1:4">
      <c r="A4044" s="106">
        <v>4040</v>
      </c>
      <c r="B4044" s="124" t="s">
        <v>25121</v>
      </c>
      <c r="C4044" s="124" t="s">
        <v>102020</v>
      </c>
      <c r="D4044" s="107">
        <v>47640</v>
      </c>
    </row>
    <row r="4045" spans="1:4">
      <c r="A4045" s="106">
        <v>4041</v>
      </c>
      <c r="B4045" s="124" t="s">
        <v>25121</v>
      </c>
      <c r="C4045" s="124" t="s">
        <v>102019</v>
      </c>
      <c r="D4045" s="107">
        <v>62000</v>
      </c>
    </row>
    <row r="4046" spans="1:4">
      <c r="A4046" s="106">
        <v>4042</v>
      </c>
      <c r="B4046" s="124" t="s">
        <v>25121</v>
      </c>
      <c r="C4046" s="124" t="s">
        <v>102018</v>
      </c>
      <c r="D4046" s="107">
        <v>57180</v>
      </c>
    </row>
    <row r="4047" spans="1:4">
      <c r="A4047" s="106">
        <v>4043</v>
      </c>
      <c r="B4047" s="124" t="s">
        <v>25121</v>
      </c>
      <c r="C4047" s="124" t="s">
        <v>102017</v>
      </c>
      <c r="D4047" s="107">
        <v>56800</v>
      </c>
    </row>
    <row r="4048" spans="1:4">
      <c r="A4048" s="106">
        <v>4044</v>
      </c>
      <c r="B4048" s="124" t="s">
        <v>25121</v>
      </c>
      <c r="C4048" s="124" t="s">
        <v>102016</v>
      </c>
      <c r="D4048" s="107">
        <v>51980</v>
      </c>
    </row>
    <row r="4049" spans="1:4">
      <c r="A4049" s="106">
        <v>4045</v>
      </c>
      <c r="B4049" s="124" t="s">
        <v>25121</v>
      </c>
      <c r="C4049" s="124" t="s">
        <v>102015</v>
      </c>
      <c r="D4049" s="107">
        <v>53500</v>
      </c>
    </row>
    <row r="4050" spans="1:4">
      <c r="A4050" s="106">
        <v>4046</v>
      </c>
      <c r="B4050" s="124" t="s">
        <v>25121</v>
      </c>
      <c r="C4050" s="124" t="s">
        <v>102014</v>
      </c>
      <c r="D4050" s="107">
        <v>54660</v>
      </c>
    </row>
    <row r="4051" spans="1:4">
      <c r="A4051" s="106">
        <v>4047</v>
      </c>
      <c r="B4051" s="124" t="s">
        <v>25121</v>
      </c>
      <c r="C4051" s="124" t="s">
        <v>102013</v>
      </c>
      <c r="D4051" s="107">
        <v>49980</v>
      </c>
    </row>
    <row r="4052" spans="1:4">
      <c r="A4052" s="106">
        <v>4048</v>
      </c>
      <c r="B4052" s="124" t="s">
        <v>25121</v>
      </c>
      <c r="C4052" s="124" t="s">
        <v>102012</v>
      </c>
      <c r="D4052" s="107">
        <v>51280</v>
      </c>
    </row>
    <row r="4053" spans="1:4">
      <c r="A4053" s="106">
        <v>4049</v>
      </c>
      <c r="B4053" s="124" t="s">
        <v>25121</v>
      </c>
      <c r="C4053" s="124" t="s">
        <v>102011</v>
      </c>
      <c r="D4053" s="107">
        <v>80130</v>
      </c>
    </row>
    <row r="4054" spans="1:4">
      <c r="A4054" s="106">
        <v>4050</v>
      </c>
      <c r="B4054" s="124" t="s">
        <v>25121</v>
      </c>
      <c r="C4054" s="124" t="s">
        <v>102010</v>
      </c>
      <c r="D4054" s="107">
        <v>82310</v>
      </c>
    </row>
    <row r="4055" spans="1:4">
      <c r="A4055" s="106">
        <v>4051</v>
      </c>
      <c r="B4055" s="124" t="s">
        <v>25121</v>
      </c>
      <c r="C4055" s="124" t="s">
        <v>102009</v>
      </c>
      <c r="D4055" s="107">
        <v>86770</v>
      </c>
    </row>
    <row r="4056" spans="1:4">
      <c r="A4056" s="106">
        <v>4052</v>
      </c>
      <c r="B4056" s="124" t="s">
        <v>25121</v>
      </c>
      <c r="C4056" s="124" t="s">
        <v>102008</v>
      </c>
      <c r="D4056" s="107">
        <v>88860</v>
      </c>
    </row>
    <row r="4057" spans="1:4">
      <c r="A4057" s="106">
        <v>4053</v>
      </c>
      <c r="B4057" s="124" t="s">
        <v>25121</v>
      </c>
      <c r="C4057" s="124" t="s">
        <v>102007</v>
      </c>
      <c r="D4057" s="107">
        <v>85400</v>
      </c>
    </row>
    <row r="4058" spans="1:4">
      <c r="A4058" s="106">
        <v>4054</v>
      </c>
      <c r="B4058" s="124" t="s">
        <v>25121</v>
      </c>
      <c r="C4058" s="124" t="s">
        <v>102006</v>
      </c>
      <c r="D4058" s="107">
        <v>97540</v>
      </c>
    </row>
    <row r="4059" spans="1:4">
      <c r="A4059" s="106">
        <v>4055</v>
      </c>
      <c r="B4059" s="124" t="s">
        <v>25121</v>
      </c>
      <c r="C4059" s="124" t="s">
        <v>102005</v>
      </c>
      <c r="D4059" s="107">
        <v>87500</v>
      </c>
    </row>
    <row r="4060" spans="1:4">
      <c r="A4060" s="106">
        <v>4056</v>
      </c>
      <c r="B4060" s="124" t="s">
        <v>25121</v>
      </c>
      <c r="C4060" s="124" t="s">
        <v>102004</v>
      </c>
      <c r="D4060" s="107">
        <v>99630</v>
      </c>
    </row>
    <row r="4061" spans="1:4">
      <c r="A4061" s="106">
        <v>4057</v>
      </c>
      <c r="B4061" s="124" t="s">
        <v>25121</v>
      </c>
      <c r="C4061" s="124" t="s">
        <v>102003</v>
      </c>
      <c r="D4061" s="107">
        <v>85680</v>
      </c>
    </row>
    <row r="4062" spans="1:4">
      <c r="A4062" s="106">
        <v>4058</v>
      </c>
      <c r="B4062" s="124" t="s">
        <v>25121</v>
      </c>
      <c r="C4062" s="124" t="s">
        <v>102002</v>
      </c>
      <c r="D4062" s="107">
        <v>87770</v>
      </c>
    </row>
    <row r="4063" spans="1:4">
      <c r="A4063" s="106">
        <v>4059</v>
      </c>
      <c r="B4063" s="124" t="s">
        <v>25121</v>
      </c>
      <c r="C4063" s="124" t="s">
        <v>102001</v>
      </c>
      <c r="D4063" s="107">
        <v>85680</v>
      </c>
    </row>
    <row r="4064" spans="1:4">
      <c r="A4064" s="106">
        <v>4060</v>
      </c>
      <c r="B4064" s="124" t="s">
        <v>25121</v>
      </c>
      <c r="C4064" s="124" t="s">
        <v>102000</v>
      </c>
      <c r="D4064" s="107">
        <v>87770</v>
      </c>
    </row>
    <row r="4065" spans="1:4">
      <c r="A4065" s="106">
        <v>4061</v>
      </c>
      <c r="B4065" s="124" t="s">
        <v>25121</v>
      </c>
      <c r="C4065" s="124" t="s">
        <v>101999</v>
      </c>
      <c r="D4065" s="107">
        <v>83400</v>
      </c>
    </row>
    <row r="4066" spans="1:4">
      <c r="A4066" s="106">
        <v>4062</v>
      </c>
      <c r="B4066" s="124" t="s">
        <v>25121</v>
      </c>
      <c r="C4066" s="124" t="s">
        <v>101998</v>
      </c>
      <c r="D4066" s="107">
        <v>85130</v>
      </c>
    </row>
    <row r="4067" spans="1:4">
      <c r="A4067" s="106">
        <v>4063</v>
      </c>
      <c r="B4067" s="124" t="s">
        <v>25121</v>
      </c>
      <c r="C4067" s="124" t="s">
        <v>101997</v>
      </c>
      <c r="D4067" s="107">
        <v>86220</v>
      </c>
    </row>
    <row r="4068" spans="1:4">
      <c r="A4068" s="106">
        <v>4064</v>
      </c>
      <c r="B4068" s="124" t="s">
        <v>25121</v>
      </c>
      <c r="C4068" s="124" t="s">
        <v>101996</v>
      </c>
      <c r="D4068" s="107">
        <v>88310</v>
      </c>
    </row>
    <row r="4069" spans="1:4">
      <c r="A4069" s="106">
        <v>4065</v>
      </c>
      <c r="B4069" s="124" t="s">
        <v>25121</v>
      </c>
      <c r="C4069" s="124" t="s">
        <v>101995</v>
      </c>
      <c r="D4069" s="107">
        <v>86400</v>
      </c>
    </row>
    <row r="4070" spans="1:4">
      <c r="A4070" s="106">
        <v>4066</v>
      </c>
      <c r="B4070" s="124" t="s">
        <v>25121</v>
      </c>
      <c r="C4070" s="124" t="s">
        <v>101994</v>
      </c>
      <c r="D4070" s="107">
        <v>88500</v>
      </c>
    </row>
    <row r="4071" spans="1:4">
      <c r="A4071" s="106">
        <v>4067</v>
      </c>
      <c r="B4071" s="124" t="s">
        <v>25121</v>
      </c>
      <c r="C4071" s="124" t="s">
        <v>101993</v>
      </c>
      <c r="D4071" s="107">
        <v>89860</v>
      </c>
    </row>
    <row r="4072" spans="1:4">
      <c r="A4072" s="106">
        <v>4068</v>
      </c>
      <c r="B4072" s="124" t="s">
        <v>25121</v>
      </c>
      <c r="C4072" s="124" t="s">
        <v>101992</v>
      </c>
      <c r="D4072" s="107">
        <v>92860</v>
      </c>
    </row>
    <row r="4073" spans="1:4">
      <c r="A4073" s="106">
        <v>4069</v>
      </c>
      <c r="B4073" s="124" t="s">
        <v>25121</v>
      </c>
      <c r="C4073" s="124" t="s">
        <v>101991</v>
      </c>
      <c r="D4073" s="107">
        <v>95810</v>
      </c>
    </row>
    <row r="4074" spans="1:4">
      <c r="A4074" s="106">
        <v>4070</v>
      </c>
      <c r="B4074" s="124" t="s">
        <v>25121</v>
      </c>
      <c r="C4074" s="124" t="s">
        <v>101990</v>
      </c>
      <c r="D4074" s="107">
        <v>97900</v>
      </c>
    </row>
    <row r="4075" spans="1:4">
      <c r="A4075" s="106">
        <v>4071</v>
      </c>
      <c r="B4075" s="124" t="s">
        <v>25121</v>
      </c>
      <c r="C4075" s="124" t="s">
        <v>101989</v>
      </c>
      <c r="D4075" s="107">
        <v>51020</v>
      </c>
    </row>
    <row r="4076" spans="1:4">
      <c r="A4076" s="106">
        <v>4072</v>
      </c>
      <c r="B4076" s="124" t="s">
        <v>25121</v>
      </c>
      <c r="C4076" s="124" t="s">
        <v>101988</v>
      </c>
      <c r="D4076" s="107">
        <v>46340</v>
      </c>
    </row>
    <row r="4077" spans="1:4">
      <c r="A4077" s="106">
        <v>4073</v>
      </c>
      <c r="B4077" s="124" t="s">
        <v>25121</v>
      </c>
      <c r="C4077" s="124" t="s">
        <v>101987</v>
      </c>
      <c r="D4077" s="107">
        <v>47640</v>
      </c>
    </row>
    <row r="4078" spans="1:4">
      <c r="A4078" s="106">
        <v>4074</v>
      </c>
      <c r="B4078" s="124" t="s">
        <v>25121</v>
      </c>
      <c r="C4078" s="124" t="s">
        <v>101986</v>
      </c>
      <c r="D4078" s="107">
        <v>51480</v>
      </c>
    </row>
    <row r="4079" spans="1:4">
      <c r="A4079" s="106">
        <v>4075</v>
      </c>
      <c r="B4079" s="124" t="s">
        <v>25121</v>
      </c>
      <c r="C4079" s="124" t="s">
        <v>101985</v>
      </c>
      <c r="D4079" s="107">
        <v>46800</v>
      </c>
    </row>
    <row r="4080" spans="1:4">
      <c r="A4080" s="106">
        <v>4076</v>
      </c>
      <c r="B4080" s="124" t="s">
        <v>25121</v>
      </c>
      <c r="C4080" s="124" t="s">
        <v>101984</v>
      </c>
      <c r="D4080" s="107">
        <v>48100</v>
      </c>
    </row>
    <row r="4081" spans="1:4">
      <c r="A4081" s="106">
        <v>4077</v>
      </c>
      <c r="B4081" s="124" t="s">
        <v>25121</v>
      </c>
      <c r="C4081" s="124" t="s">
        <v>101983</v>
      </c>
      <c r="D4081" s="107">
        <v>51930</v>
      </c>
    </row>
    <row r="4082" spans="1:4">
      <c r="A4082" s="106">
        <v>4078</v>
      </c>
      <c r="B4082" s="124" t="s">
        <v>25121</v>
      </c>
      <c r="C4082" s="124" t="s">
        <v>101982</v>
      </c>
      <c r="D4082" s="107">
        <v>47250</v>
      </c>
    </row>
    <row r="4083" spans="1:4">
      <c r="A4083" s="106">
        <v>4079</v>
      </c>
      <c r="B4083" s="124" t="s">
        <v>25121</v>
      </c>
      <c r="C4083" s="124" t="s">
        <v>101981</v>
      </c>
      <c r="D4083" s="107">
        <v>48550</v>
      </c>
    </row>
    <row r="4084" spans="1:4">
      <c r="A4084" s="106">
        <v>4080</v>
      </c>
      <c r="B4084" s="124" t="s">
        <v>25121</v>
      </c>
      <c r="C4084" s="124" t="s">
        <v>101980</v>
      </c>
      <c r="D4084" s="107">
        <v>105630</v>
      </c>
    </row>
    <row r="4085" spans="1:4">
      <c r="A4085" s="106">
        <v>4081</v>
      </c>
      <c r="B4085" s="124" t="s">
        <v>25121</v>
      </c>
      <c r="C4085" s="124" t="s">
        <v>101979</v>
      </c>
      <c r="D4085" s="107">
        <v>108810</v>
      </c>
    </row>
    <row r="4086" spans="1:4">
      <c r="A4086" s="106">
        <v>4082</v>
      </c>
      <c r="B4086" s="124" t="s">
        <v>25121</v>
      </c>
      <c r="C4086" s="124" t="s">
        <v>101978</v>
      </c>
      <c r="D4086" s="107">
        <v>105630</v>
      </c>
    </row>
    <row r="4087" spans="1:4">
      <c r="A4087" s="106">
        <v>4083</v>
      </c>
      <c r="B4087" s="124" t="s">
        <v>25121</v>
      </c>
      <c r="C4087" s="124" t="s">
        <v>101977</v>
      </c>
      <c r="D4087" s="107">
        <v>108810</v>
      </c>
    </row>
    <row r="4088" spans="1:4">
      <c r="A4088" s="106">
        <v>4084</v>
      </c>
      <c r="B4088" s="124" t="s">
        <v>25121</v>
      </c>
      <c r="C4088" s="124" t="s">
        <v>101976</v>
      </c>
      <c r="D4088" s="107">
        <v>148240</v>
      </c>
    </row>
    <row r="4089" spans="1:4">
      <c r="A4089" s="106">
        <v>4085</v>
      </c>
      <c r="B4089" s="124" t="s">
        <v>25121</v>
      </c>
      <c r="C4089" s="124" t="s">
        <v>101975</v>
      </c>
      <c r="D4089" s="107">
        <v>149880</v>
      </c>
    </row>
    <row r="4090" spans="1:4">
      <c r="A4090" s="106">
        <v>4086</v>
      </c>
      <c r="B4090" s="124" t="s">
        <v>25121</v>
      </c>
      <c r="C4090" s="124" t="s">
        <v>101974</v>
      </c>
      <c r="D4090" s="107">
        <v>133250</v>
      </c>
    </row>
    <row r="4091" spans="1:4">
      <c r="A4091" s="106">
        <v>4087</v>
      </c>
      <c r="B4091" s="124" t="s">
        <v>25121</v>
      </c>
      <c r="C4091" s="124" t="s">
        <v>101973</v>
      </c>
      <c r="D4091" s="107">
        <v>134900</v>
      </c>
    </row>
    <row r="4092" spans="1:4">
      <c r="A4092" s="106">
        <v>4088</v>
      </c>
      <c r="B4092" s="124" t="s">
        <v>25121</v>
      </c>
      <c r="C4092" s="124" t="s">
        <v>101972</v>
      </c>
      <c r="D4092" s="107">
        <v>120730</v>
      </c>
    </row>
    <row r="4093" spans="1:4">
      <c r="A4093" s="106">
        <v>4089</v>
      </c>
      <c r="B4093" s="124" t="s">
        <v>25121</v>
      </c>
      <c r="C4093" s="124" t="s">
        <v>101971</v>
      </c>
      <c r="D4093" s="107">
        <v>122370</v>
      </c>
    </row>
    <row r="4094" spans="1:4">
      <c r="A4094" s="106">
        <v>4090</v>
      </c>
      <c r="B4094" s="124" t="s">
        <v>25121</v>
      </c>
      <c r="C4094" s="124" t="s">
        <v>101970</v>
      </c>
      <c r="D4094" s="107">
        <v>92530</v>
      </c>
    </row>
    <row r="4095" spans="1:4">
      <c r="A4095" s="106">
        <v>4091</v>
      </c>
      <c r="B4095" s="124" t="s">
        <v>25121</v>
      </c>
      <c r="C4095" s="124" t="s">
        <v>101969</v>
      </c>
      <c r="D4095" s="107">
        <v>94520</v>
      </c>
    </row>
    <row r="4096" spans="1:4">
      <c r="A4096" s="106">
        <v>4092</v>
      </c>
      <c r="B4096" s="124" t="s">
        <v>25121</v>
      </c>
      <c r="C4096" s="124" t="s">
        <v>101968</v>
      </c>
      <c r="D4096" s="107">
        <v>87220</v>
      </c>
    </row>
    <row r="4097" spans="1:4">
      <c r="A4097" s="106">
        <v>4093</v>
      </c>
      <c r="B4097" s="124" t="s">
        <v>25121</v>
      </c>
      <c r="C4097" s="124" t="s">
        <v>101967</v>
      </c>
      <c r="D4097" s="107">
        <v>82990</v>
      </c>
    </row>
    <row r="4098" spans="1:4">
      <c r="A4098" s="106">
        <v>4094</v>
      </c>
      <c r="B4098" s="124" t="s">
        <v>25121</v>
      </c>
      <c r="C4098" s="124" t="s">
        <v>101966</v>
      </c>
      <c r="D4098" s="107">
        <v>84630</v>
      </c>
    </row>
    <row r="4099" spans="1:4">
      <c r="A4099" s="106">
        <v>4095</v>
      </c>
      <c r="B4099" s="124" t="s">
        <v>25121</v>
      </c>
      <c r="C4099" s="124" t="s">
        <v>101965</v>
      </c>
      <c r="D4099" s="107">
        <v>79230</v>
      </c>
    </row>
    <row r="4100" spans="1:4">
      <c r="A4100" s="106">
        <v>4096</v>
      </c>
      <c r="B4100" s="124" t="s">
        <v>25121</v>
      </c>
      <c r="C4100" s="124" t="s">
        <v>101964</v>
      </c>
      <c r="D4100" s="107">
        <v>75000</v>
      </c>
    </row>
    <row r="4101" spans="1:4">
      <c r="A4101" s="106">
        <v>4097</v>
      </c>
      <c r="B4101" s="124" t="s">
        <v>25121</v>
      </c>
      <c r="C4101" s="124" t="s">
        <v>101963</v>
      </c>
      <c r="D4101" s="107">
        <v>76640</v>
      </c>
    </row>
    <row r="4102" spans="1:4">
      <c r="A4102" s="106">
        <v>4098</v>
      </c>
      <c r="B4102" s="124" t="s">
        <v>25121</v>
      </c>
      <c r="C4102" s="124" t="s">
        <v>101962</v>
      </c>
      <c r="D4102" s="107">
        <v>86140</v>
      </c>
    </row>
    <row r="4103" spans="1:4">
      <c r="A4103" s="106">
        <v>4099</v>
      </c>
      <c r="B4103" s="124" t="s">
        <v>25121</v>
      </c>
      <c r="C4103" s="124" t="s">
        <v>101961</v>
      </c>
      <c r="D4103" s="107">
        <v>81910</v>
      </c>
    </row>
    <row r="4104" spans="1:4">
      <c r="A4104" s="106">
        <v>4100</v>
      </c>
      <c r="B4104" s="124" t="s">
        <v>25121</v>
      </c>
      <c r="C4104" s="124" t="s">
        <v>101960</v>
      </c>
      <c r="D4104" s="107">
        <v>83550</v>
      </c>
    </row>
    <row r="4105" spans="1:4">
      <c r="A4105" s="106">
        <v>4101</v>
      </c>
      <c r="B4105" s="124" t="s">
        <v>25121</v>
      </c>
      <c r="C4105" s="124" t="s">
        <v>101959</v>
      </c>
      <c r="D4105" s="107">
        <v>86140</v>
      </c>
    </row>
    <row r="4106" spans="1:4">
      <c r="A4106" s="106">
        <v>4102</v>
      </c>
      <c r="B4106" s="124" t="s">
        <v>25121</v>
      </c>
      <c r="C4106" s="124" t="s">
        <v>101958</v>
      </c>
      <c r="D4106" s="107">
        <v>81910</v>
      </c>
    </row>
    <row r="4107" spans="1:4">
      <c r="A4107" s="106">
        <v>4103</v>
      </c>
      <c r="B4107" s="124" t="s">
        <v>25121</v>
      </c>
      <c r="C4107" s="124" t="s">
        <v>101957</v>
      </c>
      <c r="D4107" s="107">
        <v>83550</v>
      </c>
    </row>
    <row r="4108" spans="1:4">
      <c r="A4108" s="106">
        <v>4104</v>
      </c>
      <c r="B4108" s="124" t="s">
        <v>25121</v>
      </c>
      <c r="C4108" s="124" t="s">
        <v>101956</v>
      </c>
      <c r="D4108" s="107">
        <v>67880</v>
      </c>
    </row>
    <row r="4109" spans="1:4">
      <c r="A4109" s="106">
        <v>4105</v>
      </c>
      <c r="B4109" s="124" t="s">
        <v>25121</v>
      </c>
      <c r="C4109" s="124" t="s">
        <v>101955</v>
      </c>
      <c r="D4109" s="107">
        <v>63650</v>
      </c>
    </row>
    <row r="4110" spans="1:4">
      <c r="A4110" s="106">
        <v>4106</v>
      </c>
      <c r="B4110" s="124" t="s">
        <v>25121</v>
      </c>
      <c r="C4110" s="124" t="s">
        <v>101954</v>
      </c>
      <c r="D4110" s="107">
        <v>65290</v>
      </c>
    </row>
    <row r="4111" spans="1:4">
      <c r="A4111" s="106">
        <v>4107</v>
      </c>
      <c r="B4111" s="124" t="s">
        <v>25121</v>
      </c>
      <c r="C4111" s="124" t="s">
        <v>101953</v>
      </c>
      <c r="D4111" s="107">
        <v>94180</v>
      </c>
    </row>
    <row r="4112" spans="1:4">
      <c r="A4112" s="106">
        <v>4108</v>
      </c>
      <c r="B4112" s="124" t="s">
        <v>25121</v>
      </c>
      <c r="C4112" s="124" t="s">
        <v>101952</v>
      </c>
      <c r="D4112" s="107">
        <v>96720</v>
      </c>
    </row>
    <row r="4113" spans="1:4">
      <c r="A4113" s="106">
        <v>4109</v>
      </c>
      <c r="B4113" s="124" t="s">
        <v>25121</v>
      </c>
      <c r="C4113" s="124" t="s">
        <v>101951</v>
      </c>
      <c r="D4113" s="107">
        <v>70130</v>
      </c>
    </row>
    <row r="4114" spans="1:4">
      <c r="A4114" s="106">
        <v>4110</v>
      </c>
      <c r="B4114" s="124" t="s">
        <v>25121</v>
      </c>
      <c r="C4114" s="124" t="s">
        <v>101950</v>
      </c>
      <c r="D4114" s="107">
        <v>72400</v>
      </c>
    </row>
    <row r="4115" spans="1:4">
      <c r="A4115" s="106">
        <v>4111</v>
      </c>
      <c r="B4115" s="124" t="s">
        <v>25121</v>
      </c>
      <c r="C4115" s="124" t="s">
        <v>101949</v>
      </c>
      <c r="D4115" s="107">
        <v>97310</v>
      </c>
    </row>
    <row r="4116" spans="1:4">
      <c r="A4116" s="106">
        <v>4112</v>
      </c>
      <c r="B4116" s="124" t="s">
        <v>25121</v>
      </c>
      <c r="C4116" s="124" t="s">
        <v>101948</v>
      </c>
      <c r="D4116" s="107">
        <v>100770</v>
      </c>
    </row>
    <row r="4117" spans="1:4">
      <c r="A4117" s="106">
        <v>4113</v>
      </c>
      <c r="B4117" s="124" t="s">
        <v>25121</v>
      </c>
      <c r="C4117" s="124" t="s">
        <v>101947</v>
      </c>
      <c r="D4117" s="107">
        <v>101220</v>
      </c>
    </row>
    <row r="4118" spans="1:4">
      <c r="A4118" s="106">
        <v>4114</v>
      </c>
      <c r="B4118" s="124" t="s">
        <v>25121</v>
      </c>
      <c r="C4118" s="124" t="s">
        <v>101946</v>
      </c>
      <c r="D4118" s="107">
        <v>104680</v>
      </c>
    </row>
    <row r="4119" spans="1:4">
      <c r="A4119" s="106">
        <v>4115</v>
      </c>
      <c r="B4119" s="124" t="s">
        <v>25121</v>
      </c>
      <c r="C4119" s="124" t="s">
        <v>101945</v>
      </c>
      <c r="D4119" s="107">
        <v>117490</v>
      </c>
    </row>
    <row r="4120" spans="1:4">
      <c r="A4120" s="106">
        <v>4116</v>
      </c>
      <c r="B4120" s="124" t="s">
        <v>25121</v>
      </c>
      <c r="C4120" s="124" t="s">
        <v>101944</v>
      </c>
      <c r="D4120" s="107">
        <v>123540</v>
      </c>
    </row>
    <row r="4121" spans="1:4">
      <c r="A4121" s="106">
        <v>4117</v>
      </c>
      <c r="B4121" s="124" t="s">
        <v>25121</v>
      </c>
      <c r="C4121" s="124" t="s">
        <v>101943</v>
      </c>
      <c r="D4121" s="107">
        <v>136660</v>
      </c>
    </row>
    <row r="4122" spans="1:4">
      <c r="A4122" s="106">
        <v>4118</v>
      </c>
      <c r="B4122" s="124" t="s">
        <v>25121</v>
      </c>
      <c r="C4122" s="124" t="s">
        <v>101942</v>
      </c>
      <c r="D4122" s="107">
        <v>122330</v>
      </c>
    </row>
    <row r="4123" spans="1:4">
      <c r="A4123" s="106">
        <v>4119</v>
      </c>
      <c r="B4123" s="124" t="s">
        <v>25121</v>
      </c>
      <c r="C4123" s="124" t="s">
        <v>101941</v>
      </c>
      <c r="D4123" s="107">
        <v>120260</v>
      </c>
    </row>
    <row r="4124" spans="1:4">
      <c r="A4124" s="106">
        <v>4120</v>
      </c>
      <c r="B4124" s="124" t="s">
        <v>25121</v>
      </c>
      <c r="C4124" s="124" t="s">
        <v>101940</v>
      </c>
      <c r="D4124" s="107">
        <v>126300</v>
      </c>
    </row>
    <row r="4125" spans="1:4">
      <c r="A4125" s="106">
        <v>4121</v>
      </c>
      <c r="B4125" s="124" t="s">
        <v>25121</v>
      </c>
      <c r="C4125" s="124" t="s">
        <v>101939</v>
      </c>
      <c r="D4125" s="107">
        <v>139430</v>
      </c>
    </row>
    <row r="4126" spans="1:4">
      <c r="A4126" s="106">
        <v>4122</v>
      </c>
      <c r="B4126" s="124" t="s">
        <v>25121</v>
      </c>
      <c r="C4126" s="124" t="s">
        <v>101938</v>
      </c>
      <c r="D4126" s="107">
        <v>125090</v>
      </c>
    </row>
    <row r="4127" spans="1:4">
      <c r="A4127" s="106">
        <v>4123</v>
      </c>
      <c r="B4127" s="124" t="s">
        <v>25121</v>
      </c>
      <c r="C4127" s="124" t="s">
        <v>101937</v>
      </c>
      <c r="D4127" s="107">
        <v>73360</v>
      </c>
    </row>
    <row r="4128" spans="1:4">
      <c r="A4128" s="106">
        <v>4124</v>
      </c>
      <c r="B4128" s="124" t="s">
        <v>25121</v>
      </c>
      <c r="C4128" s="124" t="s">
        <v>101936</v>
      </c>
      <c r="D4128" s="107">
        <v>76000</v>
      </c>
    </row>
    <row r="4129" spans="1:4">
      <c r="A4129" s="106">
        <v>4125</v>
      </c>
      <c r="B4129" s="124" t="s">
        <v>25121</v>
      </c>
      <c r="C4129" s="124" t="s">
        <v>101935</v>
      </c>
      <c r="D4129" s="107">
        <v>74270</v>
      </c>
    </row>
    <row r="4130" spans="1:4">
      <c r="A4130" s="106">
        <v>4126</v>
      </c>
      <c r="B4130" s="124" t="s">
        <v>25121</v>
      </c>
      <c r="C4130" s="124" t="s">
        <v>101934</v>
      </c>
      <c r="D4130" s="107">
        <v>74090</v>
      </c>
    </row>
    <row r="4131" spans="1:4">
      <c r="A4131" s="106">
        <v>4127</v>
      </c>
      <c r="B4131" s="124" t="s">
        <v>25121</v>
      </c>
      <c r="C4131" s="124" t="s">
        <v>101933</v>
      </c>
      <c r="D4131" s="107">
        <v>77090</v>
      </c>
    </row>
    <row r="4132" spans="1:4">
      <c r="A4132" s="106">
        <v>4128</v>
      </c>
      <c r="B4132" s="124" t="s">
        <v>25121</v>
      </c>
      <c r="C4132" s="124" t="s">
        <v>101932</v>
      </c>
      <c r="D4132" s="107">
        <v>76900</v>
      </c>
    </row>
    <row r="4133" spans="1:4">
      <c r="A4133" s="106">
        <v>4129</v>
      </c>
      <c r="B4133" s="124" t="s">
        <v>25121</v>
      </c>
      <c r="C4133" s="124" t="s">
        <v>101931</v>
      </c>
      <c r="D4133" s="107">
        <v>75180</v>
      </c>
    </row>
    <row r="4134" spans="1:4">
      <c r="A4134" s="106">
        <v>4130</v>
      </c>
      <c r="B4134" s="124" t="s">
        <v>25121</v>
      </c>
      <c r="C4134" s="124" t="s">
        <v>101930</v>
      </c>
      <c r="D4134" s="107">
        <v>78180</v>
      </c>
    </row>
    <row r="4135" spans="1:4">
      <c r="A4135" s="106">
        <v>4131</v>
      </c>
      <c r="B4135" s="124" t="s">
        <v>25121</v>
      </c>
      <c r="C4135" s="124" t="s">
        <v>101929</v>
      </c>
      <c r="D4135" s="107">
        <v>73540</v>
      </c>
    </row>
    <row r="4136" spans="1:4">
      <c r="A4136" s="106">
        <v>4132</v>
      </c>
      <c r="B4136" s="124" t="s">
        <v>25121</v>
      </c>
      <c r="C4136" s="124" t="s">
        <v>101928</v>
      </c>
      <c r="D4136" s="107">
        <v>73360</v>
      </c>
    </row>
    <row r="4137" spans="1:4">
      <c r="A4137" s="106">
        <v>4133</v>
      </c>
      <c r="B4137" s="124" t="s">
        <v>25121</v>
      </c>
      <c r="C4137" s="124" t="s">
        <v>101927</v>
      </c>
      <c r="D4137" s="107">
        <v>76180</v>
      </c>
    </row>
    <row r="4138" spans="1:4">
      <c r="A4138" s="106">
        <v>4134</v>
      </c>
      <c r="B4138" s="124" t="s">
        <v>25121</v>
      </c>
      <c r="C4138" s="124" t="s">
        <v>101926</v>
      </c>
      <c r="D4138" s="107">
        <v>76000</v>
      </c>
    </row>
    <row r="4139" spans="1:4">
      <c r="A4139" s="106">
        <v>4135</v>
      </c>
      <c r="B4139" s="124" t="s">
        <v>25121</v>
      </c>
      <c r="C4139" s="124" t="s">
        <v>101925</v>
      </c>
      <c r="D4139" s="107">
        <v>75360</v>
      </c>
    </row>
    <row r="4140" spans="1:4">
      <c r="A4140" s="106">
        <v>4136</v>
      </c>
      <c r="B4140" s="124" t="s">
        <v>25121</v>
      </c>
      <c r="C4140" s="124" t="s">
        <v>101924</v>
      </c>
      <c r="D4140" s="107">
        <v>78000</v>
      </c>
    </row>
    <row r="4141" spans="1:4">
      <c r="A4141" s="106">
        <v>4137</v>
      </c>
      <c r="B4141" s="124" t="s">
        <v>25121</v>
      </c>
      <c r="C4141" s="124" t="s">
        <v>101923</v>
      </c>
      <c r="D4141" s="107">
        <v>86680</v>
      </c>
    </row>
    <row r="4142" spans="1:4">
      <c r="A4142" s="106">
        <v>4138</v>
      </c>
      <c r="B4142" s="124" t="s">
        <v>25121</v>
      </c>
      <c r="C4142" s="124" t="s">
        <v>101922</v>
      </c>
      <c r="D4142" s="107">
        <v>86500</v>
      </c>
    </row>
    <row r="4143" spans="1:4">
      <c r="A4143" s="106">
        <v>4139</v>
      </c>
      <c r="B4143" s="124" t="s">
        <v>25121</v>
      </c>
      <c r="C4143" s="124" t="s">
        <v>101921</v>
      </c>
      <c r="D4143" s="107">
        <v>90680</v>
      </c>
    </row>
    <row r="4144" spans="1:4">
      <c r="A4144" s="106">
        <v>4140</v>
      </c>
      <c r="B4144" s="124" t="s">
        <v>25121</v>
      </c>
      <c r="C4144" s="124" t="s">
        <v>101920</v>
      </c>
      <c r="D4144" s="107">
        <v>89590</v>
      </c>
    </row>
    <row r="4145" spans="1:4">
      <c r="A4145" s="106">
        <v>4141</v>
      </c>
      <c r="B4145" s="124" t="s">
        <v>25121</v>
      </c>
      <c r="C4145" s="124" t="s">
        <v>101919</v>
      </c>
      <c r="D4145" s="107">
        <v>84860</v>
      </c>
    </row>
    <row r="4146" spans="1:4">
      <c r="A4146" s="106">
        <v>4142</v>
      </c>
      <c r="B4146" s="124" t="s">
        <v>25121</v>
      </c>
      <c r="C4146" s="124" t="s">
        <v>101918</v>
      </c>
      <c r="D4146" s="107">
        <v>84680</v>
      </c>
    </row>
    <row r="4147" spans="1:4">
      <c r="A4147" s="106">
        <v>4143</v>
      </c>
      <c r="B4147" s="124" t="s">
        <v>25121</v>
      </c>
      <c r="C4147" s="124" t="s">
        <v>101917</v>
      </c>
      <c r="D4147" s="107">
        <v>88860</v>
      </c>
    </row>
    <row r="4148" spans="1:4">
      <c r="A4148" s="106">
        <v>4144</v>
      </c>
      <c r="B4148" s="124" t="s">
        <v>25121</v>
      </c>
      <c r="C4148" s="124" t="s">
        <v>101916</v>
      </c>
      <c r="D4148" s="107">
        <v>87770</v>
      </c>
    </row>
    <row r="4149" spans="1:4">
      <c r="A4149" s="106">
        <v>4145</v>
      </c>
      <c r="B4149" s="124" t="s">
        <v>25121</v>
      </c>
      <c r="C4149" s="124" t="s">
        <v>101915</v>
      </c>
      <c r="D4149" s="107">
        <v>85770</v>
      </c>
    </row>
    <row r="4150" spans="1:4">
      <c r="A4150" s="106">
        <v>4146</v>
      </c>
      <c r="B4150" s="124" t="s">
        <v>25121</v>
      </c>
      <c r="C4150" s="124" t="s">
        <v>101914</v>
      </c>
      <c r="D4150" s="107">
        <v>85590</v>
      </c>
    </row>
    <row r="4151" spans="1:4">
      <c r="A4151" s="106">
        <v>4147</v>
      </c>
      <c r="B4151" s="124" t="s">
        <v>25121</v>
      </c>
      <c r="C4151" s="124" t="s">
        <v>101913</v>
      </c>
      <c r="D4151" s="107">
        <v>89770</v>
      </c>
    </row>
    <row r="4152" spans="1:4">
      <c r="A4152" s="106">
        <v>4148</v>
      </c>
      <c r="B4152" s="124" t="s">
        <v>25121</v>
      </c>
      <c r="C4152" s="124" t="s">
        <v>101912</v>
      </c>
      <c r="D4152" s="107">
        <v>88680</v>
      </c>
    </row>
    <row r="4153" spans="1:4">
      <c r="A4153" s="106">
        <v>4149</v>
      </c>
      <c r="B4153" s="124" t="s">
        <v>25121</v>
      </c>
      <c r="C4153" s="124" t="s">
        <v>101911</v>
      </c>
      <c r="D4153" s="107">
        <v>97950</v>
      </c>
    </row>
    <row r="4154" spans="1:4">
      <c r="A4154" s="106">
        <v>4150</v>
      </c>
      <c r="B4154" s="124" t="s">
        <v>25121</v>
      </c>
      <c r="C4154" s="124" t="s">
        <v>101910</v>
      </c>
      <c r="D4154" s="107">
        <v>95590</v>
      </c>
    </row>
    <row r="4155" spans="1:4">
      <c r="A4155" s="106">
        <v>4151</v>
      </c>
      <c r="B4155" s="124" t="s">
        <v>25121</v>
      </c>
      <c r="C4155" s="124" t="s">
        <v>101909</v>
      </c>
      <c r="D4155" s="107">
        <v>101810</v>
      </c>
    </row>
    <row r="4156" spans="1:4">
      <c r="A4156" s="106">
        <v>4152</v>
      </c>
      <c r="B4156" s="124" t="s">
        <v>25121</v>
      </c>
      <c r="C4156" s="124" t="s">
        <v>101908</v>
      </c>
      <c r="D4156" s="107">
        <v>99500</v>
      </c>
    </row>
    <row r="4157" spans="1:4">
      <c r="A4157" s="106">
        <v>4153</v>
      </c>
      <c r="B4157" s="124" t="s">
        <v>25121</v>
      </c>
      <c r="C4157" s="124" t="s">
        <v>101907</v>
      </c>
      <c r="D4157" s="107">
        <v>102270</v>
      </c>
    </row>
    <row r="4158" spans="1:4">
      <c r="A4158" s="106">
        <v>4154</v>
      </c>
      <c r="B4158" s="124" t="s">
        <v>25121</v>
      </c>
      <c r="C4158" s="124" t="s">
        <v>101906</v>
      </c>
      <c r="D4158" s="107">
        <v>98630</v>
      </c>
    </row>
    <row r="4159" spans="1:4">
      <c r="A4159" s="106">
        <v>4155</v>
      </c>
      <c r="B4159" s="124" t="s">
        <v>25121</v>
      </c>
      <c r="C4159" s="124" t="s">
        <v>101905</v>
      </c>
      <c r="D4159" s="107">
        <v>95860</v>
      </c>
    </row>
    <row r="4160" spans="1:4">
      <c r="A4160" s="106">
        <v>4156</v>
      </c>
      <c r="B4160" s="124" t="s">
        <v>25121</v>
      </c>
      <c r="C4160" s="124" t="s">
        <v>101904</v>
      </c>
      <c r="D4160" s="107">
        <v>106180</v>
      </c>
    </row>
    <row r="4161" spans="1:4">
      <c r="A4161" s="106">
        <v>4157</v>
      </c>
      <c r="B4161" s="124" t="s">
        <v>25121</v>
      </c>
      <c r="C4161" s="124" t="s">
        <v>101903</v>
      </c>
      <c r="D4161" s="107">
        <v>102540</v>
      </c>
    </row>
    <row r="4162" spans="1:4">
      <c r="A4162" s="106">
        <v>4158</v>
      </c>
      <c r="B4162" s="124" t="s">
        <v>25121</v>
      </c>
      <c r="C4162" s="124" t="s">
        <v>101902</v>
      </c>
      <c r="D4162" s="107">
        <v>99770</v>
      </c>
    </row>
    <row r="4163" spans="1:4">
      <c r="A4163" s="106">
        <v>4159</v>
      </c>
      <c r="B4163" s="124" t="s">
        <v>25121</v>
      </c>
      <c r="C4163" s="124" t="s">
        <v>101901</v>
      </c>
      <c r="D4163" s="107">
        <v>95860</v>
      </c>
    </row>
    <row r="4164" spans="1:4">
      <c r="A4164" s="106">
        <v>4160</v>
      </c>
      <c r="B4164" s="124" t="s">
        <v>25121</v>
      </c>
      <c r="C4164" s="124" t="s">
        <v>101900</v>
      </c>
      <c r="D4164" s="107">
        <v>99770</v>
      </c>
    </row>
    <row r="4165" spans="1:4">
      <c r="A4165" s="106">
        <v>4161</v>
      </c>
      <c r="B4165" s="124" t="s">
        <v>25121</v>
      </c>
      <c r="C4165" s="124" t="s">
        <v>101899</v>
      </c>
      <c r="D4165" s="107">
        <v>99770</v>
      </c>
    </row>
    <row r="4166" spans="1:4">
      <c r="A4166" s="106">
        <v>4162</v>
      </c>
      <c r="B4166" s="124" t="s">
        <v>25121</v>
      </c>
      <c r="C4166" s="124" t="s">
        <v>101898</v>
      </c>
      <c r="D4166" s="107">
        <v>94590</v>
      </c>
    </row>
    <row r="4167" spans="1:4">
      <c r="A4167" s="106">
        <v>4163</v>
      </c>
      <c r="B4167" s="124" t="s">
        <v>25121</v>
      </c>
      <c r="C4167" s="124" t="s">
        <v>101897</v>
      </c>
      <c r="D4167" s="107">
        <v>93790</v>
      </c>
    </row>
    <row r="4168" spans="1:4">
      <c r="A4168" s="106">
        <v>4164</v>
      </c>
      <c r="B4168" s="124" t="s">
        <v>25121</v>
      </c>
      <c r="C4168" s="124" t="s">
        <v>101896</v>
      </c>
      <c r="D4168" s="107">
        <v>90330</v>
      </c>
    </row>
    <row r="4169" spans="1:4">
      <c r="A4169" s="106">
        <v>4165</v>
      </c>
      <c r="B4169" s="124" t="s">
        <v>25121</v>
      </c>
      <c r="C4169" s="124" t="s">
        <v>101895</v>
      </c>
      <c r="D4169" s="107">
        <v>99590</v>
      </c>
    </row>
    <row r="4170" spans="1:4">
      <c r="A4170" s="106">
        <v>4166</v>
      </c>
      <c r="B4170" s="124" t="s">
        <v>25121</v>
      </c>
      <c r="C4170" s="124" t="s">
        <v>101894</v>
      </c>
      <c r="D4170" s="107">
        <v>96720</v>
      </c>
    </row>
    <row r="4171" spans="1:4">
      <c r="A4171" s="106">
        <v>4167</v>
      </c>
      <c r="B4171" s="124" t="s">
        <v>25121</v>
      </c>
      <c r="C4171" s="124" t="s">
        <v>101893</v>
      </c>
      <c r="D4171" s="107">
        <v>94400</v>
      </c>
    </row>
    <row r="4172" spans="1:4">
      <c r="A4172" s="106">
        <v>4168</v>
      </c>
      <c r="B4172" s="124" t="s">
        <v>25121</v>
      </c>
      <c r="C4172" s="124" t="s">
        <v>101892</v>
      </c>
      <c r="D4172" s="107">
        <v>91020</v>
      </c>
    </row>
    <row r="4173" spans="1:4">
      <c r="A4173" s="106">
        <v>4169</v>
      </c>
      <c r="B4173" s="124" t="s">
        <v>25121</v>
      </c>
      <c r="C4173" s="124" t="s">
        <v>101891</v>
      </c>
      <c r="D4173" s="107">
        <v>90160</v>
      </c>
    </row>
    <row r="4174" spans="1:4">
      <c r="A4174" s="106">
        <v>4170</v>
      </c>
      <c r="B4174" s="124" t="s">
        <v>25121</v>
      </c>
      <c r="C4174" s="124" t="s">
        <v>101890</v>
      </c>
      <c r="D4174" s="107">
        <v>103310</v>
      </c>
    </row>
    <row r="4175" spans="1:4">
      <c r="A4175" s="106">
        <v>4171</v>
      </c>
      <c r="B4175" s="124" t="s">
        <v>25121</v>
      </c>
      <c r="C4175" s="124" t="s">
        <v>101889</v>
      </c>
      <c r="D4175" s="107">
        <v>98500</v>
      </c>
    </row>
    <row r="4176" spans="1:4">
      <c r="A4176" s="106">
        <v>4172</v>
      </c>
      <c r="B4176" s="124" t="s">
        <v>25121</v>
      </c>
      <c r="C4176" s="124" t="s">
        <v>101888</v>
      </c>
      <c r="D4176" s="107">
        <v>97500</v>
      </c>
    </row>
    <row r="4177" spans="1:4">
      <c r="A4177" s="106">
        <v>4173</v>
      </c>
      <c r="B4177" s="124" t="s">
        <v>25121</v>
      </c>
      <c r="C4177" s="124" t="s">
        <v>101887</v>
      </c>
      <c r="D4177" s="107">
        <v>94050</v>
      </c>
    </row>
    <row r="4178" spans="1:4">
      <c r="A4178" s="106">
        <v>4174</v>
      </c>
      <c r="B4178" s="124" t="s">
        <v>25121</v>
      </c>
      <c r="C4178" s="124" t="s">
        <v>101886</v>
      </c>
      <c r="D4178" s="107">
        <v>102220</v>
      </c>
    </row>
    <row r="4179" spans="1:4">
      <c r="A4179" s="106">
        <v>4175</v>
      </c>
      <c r="B4179" s="124" t="s">
        <v>25121</v>
      </c>
      <c r="C4179" s="124" t="s">
        <v>101885</v>
      </c>
      <c r="D4179" s="107">
        <v>99720</v>
      </c>
    </row>
    <row r="4180" spans="1:4">
      <c r="A4180" s="106">
        <v>4176</v>
      </c>
      <c r="B4180" s="124" t="s">
        <v>25121</v>
      </c>
      <c r="C4180" s="124" t="s">
        <v>101884</v>
      </c>
      <c r="D4180" s="107">
        <v>97400</v>
      </c>
    </row>
    <row r="4181" spans="1:4">
      <c r="A4181" s="106">
        <v>4177</v>
      </c>
      <c r="B4181" s="124" t="s">
        <v>25121</v>
      </c>
      <c r="C4181" s="124" t="s">
        <v>101883</v>
      </c>
      <c r="D4181" s="107">
        <v>93870</v>
      </c>
    </row>
    <row r="4182" spans="1:4">
      <c r="A4182" s="106">
        <v>4178</v>
      </c>
      <c r="B4182" s="124" t="s">
        <v>25121</v>
      </c>
      <c r="C4182" s="124" t="s">
        <v>101882</v>
      </c>
      <c r="D4182" s="107">
        <v>93010</v>
      </c>
    </row>
    <row r="4183" spans="1:4">
      <c r="A4183" s="106">
        <v>4179</v>
      </c>
      <c r="B4183" s="124" t="s">
        <v>25121</v>
      </c>
      <c r="C4183" s="124" t="s">
        <v>101881</v>
      </c>
      <c r="D4183" s="107">
        <v>103720</v>
      </c>
    </row>
    <row r="4184" spans="1:4">
      <c r="A4184" s="106">
        <v>4180</v>
      </c>
      <c r="B4184" s="124" t="s">
        <v>25121</v>
      </c>
      <c r="C4184" s="124" t="s">
        <v>101880</v>
      </c>
      <c r="D4184" s="107">
        <v>100090</v>
      </c>
    </row>
    <row r="4185" spans="1:4">
      <c r="A4185" s="106">
        <v>4181</v>
      </c>
      <c r="B4185" s="124" t="s">
        <v>25121</v>
      </c>
      <c r="C4185" s="124" t="s">
        <v>101879</v>
      </c>
      <c r="D4185" s="107">
        <v>108540</v>
      </c>
    </row>
    <row r="4186" spans="1:4">
      <c r="A4186" s="106">
        <v>4182</v>
      </c>
      <c r="B4186" s="124" t="s">
        <v>25121</v>
      </c>
      <c r="C4186" s="124" t="s">
        <v>101878</v>
      </c>
      <c r="D4186" s="107">
        <v>104900</v>
      </c>
    </row>
    <row r="4187" spans="1:4">
      <c r="A4187" s="106">
        <v>4183</v>
      </c>
      <c r="B4187" s="124" t="s">
        <v>25121</v>
      </c>
      <c r="C4187" s="124" t="s">
        <v>101877</v>
      </c>
      <c r="D4187" s="107">
        <v>98620</v>
      </c>
    </row>
    <row r="4188" spans="1:4">
      <c r="A4188" s="106">
        <v>4184</v>
      </c>
      <c r="B4188" s="124" t="s">
        <v>25121</v>
      </c>
      <c r="C4188" s="124" t="s">
        <v>101876</v>
      </c>
      <c r="D4188" s="107">
        <v>101730</v>
      </c>
    </row>
    <row r="4189" spans="1:4">
      <c r="A4189" s="106">
        <v>4185</v>
      </c>
      <c r="B4189" s="124" t="s">
        <v>25121</v>
      </c>
      <c r="C4189" s="124" t="s">
        <v>101875</v>
      </c>
      <c r="D4189" s="107">
        <v>104000</v>
      </c>
    </row>
    <row r="4190" spans="1:4">
      <c r="A4190" s="106">
        <v>4186</v>
      </c>
      <c r="B4190" s="124" t="s">
        <v>25121</v>
      </c>
      <c r="C4190" s="124" t="s">
        <v>101874</v>
      </c>
      <c r="D4190" s="107">
        <v>95690</v>
      </c>
    </row>
    <row r="4191" spans="1:4">
      <c r="A4191" s="106">
        <v>4187</v>
      </c>
      <c r="B4191" s="124" t="s">
        <v>25121</v>
      </c>
      <c r="C4191" s="124" t="s">
        <v>101873</v>
      </c>
      <c r="D4191" s="107">
        <v>107270</v>
      </c>
    </row>
    <row r="4192" spans="1:4">
      <c r="A4192" s="106">
        <v>4188</v>
      </c>
      <c r="B4192" s="124" t="s">
        <v>25121</v>
      </c>
      <c r="C4192" s="124" t="s">
        <v>101872</v>
      </c>
      <c r="D4192" s="107">
        <v>98800</v>
      </c>
    </row>
    <row r="4193" spans="1:4">
      <c r="A4193" s="106">
        <v>4189</v>
      </c>
      <c r="B4193" s="124" t="s">
        <v>25121</v>
      </c>
      <c r="C4193" s="124" t="s">
        <v>101871</v>
      </c>
      <c r="D4193" s="107">
        <v>102360</v>
      </c>
    </row>
    <row r="4194" spans="1:4">
      <c r="A4194" s="106">
        <v>4190</v>
      </c>
      <c r="B4194" s="124" t="s">
        <v>25121</v>
      </c>
      <c r="C4194" s="124" t="s">
        <v>101870</v>
      </c>
      <c r="D4194" s="107">
        <v>106360</v>
      </c>
    </row>
    <row r="4195" spans="1:4">
      <c r="A4195" s="106">
        <v>4191</v>
      </c>
      <c r="B4195" s="124" t="s">
        <v>25121</v>
      </c>
      <c r="C4195" s="124" t="s">
        <v>101869</v>
      </c>
      <c r="D4195" s="107">
        <v>105360</v>
      </c>
    </row>
    <row r="4196" spans="1:4">
      <c r="A4196" s="106">
        <v>4192</v>
      </c>
      <c r="B4196" s="124" t="s">
        <v>25121</v>
      </c>
      <c r="C4196" s="124" t="s">
        <v>101868</v>
      </c>
      <c r="D4196" s="107">
        <v>109360</v>
      </c>
    </row>
    <row r="4197" spans="1:4">
      <c r="A4197" s="106">
        <v>4193</v>
      </c>
      <c r="B4197" s="124" t="s">
        <v>25121</v>
      </c>
      <c r="C4197" s="124" t="s">
        <v>101867</v>
      </c>
      <c r="D4197" s="107">
        <v>102450</v>
      </c>
    </row>
    <row r="4198" spans="1:4">
      <c r="A4198" s="106">
        <v>4194</v>
      </c>
      <c r="B4198" s="124" t="s">
        <v>25121</v>
      </c>
      <c r="C4198" s="124" t="s">
        <v>101866</v>
      </c>
      <c r="D4198" s="107">
        <v>107000</v>
      </c>
    </row>
    <row r="4199" spans="1:4">
      <c r="A4199" s="106">
        <v>4195</v>
      </c>
      <c r="B4199" s="124" t="s">
        <v>25121</v>
      </c>
      <c r="C4199" s="124" t="s">
        <v>101865</v>
      </c>
      <c r="D4199" s="107">
        <v>106360</v>
      </c>
    </row>
    <row r="4200" spans="1:4">
      <c r="A4200" s="106">
        <v>4196</v>
      </c>
      <c r="B4200" s="124" t="s">
        <v>25121</v>
      </c>
      <c r="C4200" s="124" t="s">
        <v>101864</v>
      </c>
      <c r="D4200" s="107">
        <v>110900</v>
      </c>
    </row>
    <row r="4201" spans="1:4">
      <c r="A4201" s="106">
        <v>4197</v>
      </c>
      <c r="B4201" s="124" t="s">
        <v>25121</v>
      </c>
      <c r="C4201" s="124" t="s">
        <v>101863</v>
      </c>
      <c r="D4201" s="107">
        <v>130680</v>
      </c>
    </row>
    <row r="4202" spans="1:4">
      <c r="A4202" s="106">
        <v>4198</v>
      </c>
      <c r="B4202" s="124" t="s">
        <v>25121</v>
      </c>
      <c r="C4202" s="124" t="s">
        <v>101862</v>
      </c>
      <c r="D4202" s="107">
        <v>135680</v>
      </c>
    </row>
    <row r="4203" spans="1:4">
      <c r="A4203" s="106">
        <v>4199</v>
      </c>
      <c r="B4203" s="124" t="s">
        <v>25121</v>
      </c>
      <c r="C4203" s="124" t="s">
        <v>101861</v>
      </c>
      <c r="D4203" s="107">
        <v>112860</v>
      </c>
    </row>
    <row r="4204" spans="1:4">
      <c r="A4204" s="106">
        <v>4200</v>
      </c>
      <c r="B4204" s="124" t="s">
        <v>25121</v>
      </c>
      <c r="C4204" s="124" t="s">
        <v>101860</v>
      </c>
      <c r="D4204" s="107">
        <v>116500</v>
      </c>
    </row>
    <row r="4205" spans="1:4">
      <c r="A4205" s="106">
        <v>4201</v>
      </c>
      <c r="B4205" s="124" t="s">
        <v>25121</v>
      </c>
      <c r="C4205" s="124" t="s">
        <v>101859</v>
      </c>
      <c r="D4205" s="107">
        <v>117860</v>
      </c>
    </row>
    <row r="4206" spans="1:4">
      <c r="A4206" s="106">
        <v>4202</v>
      </c>
      <c r="B4206" s="124" t="s">
        <v>25121</v>
      </c>
      <c r="C4206" s="124" t="s">
        <v>101858</v>
      </c>
      <c r="D4206" s="107">
        <v>121500</v>
      </c>
    </row>
    <row r="4207" spans="1:4">
      <c r="A4207" s="106">
        <v>4203</v>
      </c>
      <c r="B4207" s="124" t="s">
        <v>25121</v>
      </c>
      <c r="C4207" s="124" t="s">
        <v>101857</v>
      </c>
      <c r="D4207" s="107">
        <v>131220</v>
      </c>
    </row>
    <row r="4208" spans="1:4">
      <c r="A4208" s="106">
        <v>4204</v>
      </c>
      <c r="B4208" s="124" t="s">
        <v>25121</v>
      </c>
      <c r="C4208" s="124" t="s">
        <v>101856</v>
      </c>
      <c r="D4208" s="107">
        <v>136220</v>
      </c>
    </row>
    <row r="4209" spans="1:4">
      <c r="A4209" s="106">
        <v>4205</v>
      </c>
      <c r="B4209" s="124" t="s">
        <v>25121</v>
      </c>
      <c r="C4209" s="124" t="s">
        <v>101855</v>
      </c>
      <c r="D4209" s="107">
        <v>112860</v>
      </c>
    </row>
    <row r="4210" spans="1:4">
      <c r="A4210" s="106">
        <v>4206</v>
      </c>
      <c r="B4210" s="124" t="s">
        <v>25121</v>
      </c>
      <c r="C4210" s="124" t="s">
        <v>101854</v>
      </c>
      <c r="D4210" s="107">
        <v>116500</v>
      </c>
    </row>
    <row r="4211" spans="1:4">
      <c r="A4211" s="106">
        <v>4207</v>
      </c>
      <c r="B4211" s="124" t="s">
        <v>25121</v>
      </c>
      <c r="C4211" s="124" t="s">
        <v>101853</v>
      </c>
      <c r="D4211" s="107">
        <v>117860</v>
      </c>
    </row>
    <row r="4212" spans="1:4">
      <c r="A4212" s="106">
        <v>4208</v>
      </c>
      <c r="B4212" s="124" t="s">
        <v>25121</v>
      </c>
      <c r="C4212" s="124" t="s">
        <v>101852</v>
      </c>
      <c r="D4212" s="107">
        <v>121500</v>
      </c>
    </row>
    <row r="4213" spans="1:4">
      <c r="A4213" s="106">
        <v>4209</v>
      </c>
      <c r="B4213" s="124" t="s">
        <v>25121</v>
      </c>
      <c r="C4213" s="124" t="s">
        <v>101851</v>
      </c>
      <c r="D4213" s="107">
        <v>117860</v>
      </c>
    </row>
    <row r="4214" spans="1:4">
      <c r="A4214" s="106">
        <v>4210</v>
      </c>
      <c r="B4214" s="124" t="s">
        <v>25121</v>
      </c>
      <c r="C4214" s="124" t="s">
        <v>101850</v>
      </c>
      <c r="D4214" s="107">
        <v>123130</v>
      </c>
    </row>
    <row r="4215" spans="1:4">
      <c r="A4215" s="106">
        <v>4211</v>
      </c>
      <c r="B4215" s="124" t="s">
        <v>25121</v>
      </c>
      <c r="C4215" s="124" t="s">
        <v>101849</v>
      </c>
      <c r="D4215" s="107">
        <v>119860</v>
      </c>
    </row>
    <row r="4216" spans="1:4">
      <c r="A4216" s="106">
        <v>4212</v>
      </c>
      <c r="B4216" s="124" t="s">
        <v>25121</v>
      </c>
      <c r="C4216" s="124" t="s">
        <v>101848</v>
      </c>
      <c r="D4216" s="107">
        <v>123130</v>
      </c>
    </row>
    <row r="4217" spans="1:4">
      <c r="A4217" s="106">
        <v>4213</v>
      </c>
      <c r="B4217" s="124" t="s">
        <v>25121</v>
      </c>
      <c r="C4217" s="124" t="s">
        <v>101847</v>
      </c>
      <c r="D4217" s="107">
        <v>115400</v>
      </c>
    </row>
    <row r="4218" spans="1:4">
      <c r="A4218" s="106">
        <v>4214</v>
      </c>
      <c r="B4218" s="124" t="s">
        <v>25121</v>
      </c>
      <c r="C4218" s="124" t="s">
        <v>101846</v>
      </c>
      <c r="D4218" s="107">
        <v>110400</v>
      </c>
    </row>
    <row r="4219" spans="1:4">
      <c r="A4219" s="106">
        <v>4215</v>
      </c>
      <c r="B4219" s="124" t="s">
        <v>25121</v>
      </c>
      <c r="C4219" s="124" t="s">
        <v>101845</v>
      </c>
      <c r="D4219" s="107">
        <v>118680</v>
      </c>
    </row>
    <row r="4220" spans="1:4">
      <c r="A4220" s="106">
        <v>4216</v>
      </c>
      <c r="B4220" s="124" t="s">
        <v>25121</v>
      </c>
      <c r="C4220" s="124" t="s">
        <v>101844</v>
      </c>
      <c r="D4220" s="107">
        <v>113680</v>
      </c>
    </row>
    <row r="4221" spans="1:4">
      <c r="A4221" s="106">
        <v>4217</v>
      </c>
      <c r="B4221" s="124" t="s">
        <v>25121</v>
      </c>
      <c r="C4221" s="124" t="s">
        <v>101843</v>
      </c>
      <c r="D4221" s="107">
        <v>102000</v>
      </c>
    </row>
    <row r="4222" spans="1:4">
      <c r="A4222" s="106">
        <v>4218</v>
      </c>
      <c r="B4222" s="124" t="s">
        <v>25121</v>
      </c>
      <c r="C4222" s="124" t="s">
        <v>101842</v>
      </c>
      <c r="D4222" s="107">
        <v>105090</v>
      </c>
    </row>
    <row r="4223" spans="1:4">
      <c r="A4223" s="106">
        <v>4219</v>
      </c>
      <c r="B4223" s="124" t="s">
        <v>25121</v>
      </c>
      <c r="C4223" s="124" t="s">
        <v>101841</v>
      </c>
      <c r="D4223" s="107">
        <v>108400</v>
      </c>
    </row>
    <row r="4224" spans="1:4">
      <c r="A4224" s="106">
        <v>4220</v>
      </c>
      <c r="B4224" s="124" t="s">
        <v>25121</v>
      </c>
      <c r="C4224" s="124" t="s">
        <v>101840</v>
      </c>
      <c r="D4224" s="107">
        <v>115770</v>
      </c>
    </row>
    <row r="4225" spans="1:4">
      <c r="A4225" s="106">
        <v>4221</v>
      </c>
      <c r="B4225" s="124" t="s">
        <v>25121</v>
      </c>
      <c r="C4225" s="124" t="s">
        <v>101839</v>
      </c>
      <c r="D4225" s="107">
        <v>129590</v>
      </c>
    </row>
    <row r="4226" spans="1:4">
      <c r="A4226" s="106">
        <v>4222</v>
      </c>
      <c r="B4226" s="124" t="s">
        <v>25121</v>
      </c>
      <c r="C4226" s="124" t="s">
        <v>101838</v>
      </c>
      <c r="D4226" s="107">
        <v>112040</v>
      </c>
    </row>
    <row r="4227" spans="1:4">
      <c r="A4227" s="106">
        <v>4223</v>
      </c>
      <c r="B4227" s="124" t="s">
        <v>25121</v>
      </c>
      <c r="C4227" s="124" t="s">
        <v>101837</v>
      </c>
      <c r="D4227" s="107">
        <v>118500</v>
      </c>
    </row>
    <row r="4228" spans="1:4">
      <c r="A4228" s="106">
        <v>4224</v>
      </c>
      <c r="B4228" s="124" t="s">
        <v>25121</v>
      </c>
      <c r="C4228" s="124" t="s">
        <v>101836</v>
      </c>
      <c r="D4228" s="107">
        <v>132310</v>
      </c>
    </row>
    <row r="4229" spans="1:4">
      <c r="A4229" s="106">
        <v>4225</v>
      </c>
      <c r="B4229" s="124" t="s">
        <v>25121</v>
      </c>
      <c r="C4229" s="124" t="s">
        <v>101835</v>
      </c>
      <c r="D4229" s="107">
        <v>101180</v>
      </c>
    </row>
    <row r="4230" spans="1:4">
      <c r="A4230" s="106">
        <v>4226</v>
      </c>
      <c r="B4230" s="124" t="s">
        <v>25121</v>
      </c>
      <c r="C4230" s="124" t="s">
        <v>101834</v>
      </c>
      <c r="D4230" s="107">
        <v>110270</v>
      </c>
    </row>
    <row r="4231" spans="1:4">
      <c r="A4231" s="106">
        <v>4227</v>
      </c>
      <c r="B4231" s="124" t="s">
        <v>25121</v>
      </c>
      <c r="C4231" s="124" t="s">
        <v>101833</v>
      </c>
      <c r="D4231" s="107">
        <v>125000</v>
      </c>
    </row>
    <row r="4232" spans="1:4">
      <c r="A4232" s="106">
        <v>4228</v>
      </c>
      <c r="B4232" s="124" t="s">
        <v>25121</v>
      </c>
      <c r="C4232" s="124" t="s">
        <v>101832</v>
      </c>
      <c r="D4232" s="107">
        <v>105590</v>
      </c>
    </row>
    <row r="4233" spans="1:4">
      <c r="A4233" s="106">
        <v>4229</v>
      </c>
      <c r="B4233" s="124" t="s">
        <v>25121</v>
      </c>
      <c r="C4233" s="124" t="s">
        <v>101831</v>
      </c>
      <c r="D4233" s="107">
        <v>113770</v>
      </c>
    </row>
    <row r="4234" spans="1:4">
      <c r="A4234" s="106">
        <v>4230</v>
      </c>
      <c r="B4234" s="124" t="s">
        <v>25121</v>
      </c>
      <c r="C4234" s="124" t="s">
        <v>101830</v>
      </c>
      <c r="D4234" s="107">
        <v>128500</v>
      </c>
    </row>
    <row r="4235" spans="1:4">
      <c r="A4235" s="106">
        <v>4231</v>
      </c>
      <c r="B4235" s="124" t="s">
        <v>25121</v>
      </c>
      <c r="C4235" s="124" t="s">
        <v>101829</v>
      </c>
      <c r="D4235" s="107">
        <v>125000</v>
      </c>
    </row>
    <row r="4236" spans="1:4">
      <c r="A4236" s="106">
        <v>4232</v>
      </c>
      <c r="B4236" s="124" t="s">
        <v>25121</v>
      </c>
      <c r="C4236" s="124" t="s">
        <v>101828</v>
      </c>
      <c r="D4236" s="107">
        <v>128500</v>
      </c>
    </row>
    <row r="4237" spans="1:4">
      <c r="A4237" s="106">
        <v>4233</v>
      </c>
      <c r="B4237" s="124" t="s">
        <v>25121</v>
      </c>
      <c r="C4237" s="124" t="s">
        <v>101827</v>
      </c>
      <c r="D4237" s="107">
        <v>59680</v>
      </c>
    </row>
    <row r="4238" spans="1:4">
      <c r="A4238" s="106">
        <v>4234</v>
      </c>
      <c r="B4238" s="124" t="s">
        <v>25121</v>
      </c>
      <c r="C4238" s="124" t="s">
        <v>101826</v>
      </c>
      <c r="D4238" s="107">
        <v>54200</v>
      </c>
    </row>
    <row r="4239" spans="1:4">
      <c r="A4239" s="106">
        <v>4235</v>
      </c>
      <c r="B4239" s="124" t="s">
        <v>25121</v>
      </c>
      <c r="C4239" s="124" t="s">
        <v>101825</v>
      </c>
      <c r="D4239" s="107">
        <v>60720</v>
      </c>
    </row>
    <row r="4240" spans="1:4">
      <c r="A4240" s="106">
        <v>4236</v>
      </c>
      <c r="B4240" s="124" t="s">
        <v>25121</v>
      </c>
      <c r="C4240" s="124" t="s">
        <v>101824</v>
      </c>
      <c r="D4240" s="107">
        <v>55340</v>
      </c>
    </row>
    <row r="4241" spans="1:4">
      <c r="A4241" s="106">
        <v>4237</v>
      </c>
      <c r="B4241" s="124" t="s">
        <v>25121</v>
      </c>
      <c r="C4241" s="124" t="s">
        <v>101823</v>
      </c>
      <c r="D4241" s="107">
        <v>53860</v>
      </c>
    </row>
    <row r="4242" spans="1:4">
      <c r="A4242" s="106">
        <v>4238</v>
      </c>
      <c r="B4242" s="124" t="s">
        <v>25121</v>
      </c>
      <c r="C4242" s="124" t="s">
        <v>101822</v>
      </c>
      <c r="D4242" s="107">
        <v>50640</v>
      </c>
    </row>
    <row r="4243" spans="1:4">
      <c r="A4243" s="106">
        <v>4239</v>
      </c>
      <c r="B4243" s="124" t="s">
        <v>25121</v>
      </c>
      <c r="C4243" s="124" t="s">
        <v>101821</v>
      </c>
      <c r="D4243" s="107">
        <v>60130</v>
      </c>
    </row>
    <row r="4244" spans="1:4">
      <c r="A4244" s="106">
        <v>4240</v>
      </c>
      <c r="B4244" s="124" t="s">
        <v>25121</v>
      </c>
      <c r="C4244" s="124" t="s">
        <v>101820</v>
      </c>
      <c r="D4244" s="107">
        <v>59950</v>
      </c>
    </row>
    <row r="4245" spans="1:4">
      <c r="A4245" s="106">
        <v>4241</v>
      </c>
      <c r="B4245" s="124" t="s">
        <v>25121</v>
      </c>
      <c r="C4245" s="124" t="s">
        <v>101819</v>
      </c>
      <c r="D4245" s="107">
        <v>54660</v>
      </c>
    </row>
    <row r="4246" spans="1:4">
      <c r="A4246" s="106">
        <v>4242</v>
      </c>
      <c r="B4246" s="124" t="s">
        <v>25121</v>
      </c>
      <c r="C4246" s="124" t="s">
        <v>101818</v>
      </c>
      <c r="D4246" s="107">
        <v>54480</v>
      </c>
    </row>
    <row r="4247" spans="1:4">
      <c r="A4247" s="106">
        <v>4243</v>
      </c>
      <c r="B4247" s="124" t="s">
        <v>25121</v>
      </c>
      <c r="C4247" s="124" t="s">
        <v>101817</v>
      </c>
      <c r="D4247" s="107">
        <v>61180</v>
      </c>
    </row>
    <row r="4248" spans="1:4">
      <c r="A4248" s="106">
        <v>4244</v>
      </c>
      <c r="B4248" s="124" t="s">
        <v>25121</v>
      </c>
      <c r="C4248" s="124" t="s">
        <v>101816</v>
      </c>
      <c r="D4248" s="107">
        <v>55800</v>
      </c>
    </row>
    <row r="4249" spans="1:4">
      <c r="A4249" s="106">
        <v>4245</v>
      </c>
      <c r="B4249" s="124" t="s">
        <v>25121</v>
      </c>
      <c r="C4249" s="124" t="s">
        <v>101815</v>
      </c>
      <c r="D4249" s="107">
        <v>55860</v>
      </c>
    </row>
    <row r="4250" spans="1:4">
      <c r="A4250" s="106">
        <v>4246</v>
      </c>
      <c r="B4250" s="124" t="s">
        <v>25121</v>
      </c>
      <c r="C4250" s="124" t="s">
        <v>101814</v>
      </c>
      <c r="D4250" s="107">
        <v>52480</v>
      </c>
    </row>
    <row r="4251" spans="1:4">
      <c r="A4251" s="106">
        <v>4247</v>
      </c>
      <c r="B4251" s="124" t="s">
        <v>25121</v>
      </c>
      <c r="C4251" s="124" t="s">
        <v>101813</v>
      </c>
      <c r="D4251" s="107">
        <v>56310</v>
      </c>
    </row>
    <row r="4252" spans="1:4">
      <c r="A4252" s="106">
        <v>4248</v>
      </c>
      <c r="B4252" s="124" t="s">
        <v>25121</v>
      </c>
      <c r="C4252" s="124" t="s">
        <v>101812</v>
      </c>
      <c r="D4252" s="107">
        <v>52930</v>
      </c>
    </row>
    <row r="4253" spans="1:4">
      <c r="A4253" s="106">
        <v>4249</v>
      </c>
      <c r="B4253" s="124" t="s">
        <v>25121</v>
      </c>
      <c r="C4253" s="124" t="s">
        <v>101811</v>
      </c>
      <c r="D4253" s="107">
        <v>56950</v>
      </c>
    </row>
    <row r="4254" spans="1:4">
      <c r="A4254" s="106">
        <v>4250</v>
      </c>
      <c r="B4254" s="124" t="s">
        <v>25121</v>
      </c>
      <c r="C4254" s="124" t="s">
        <v>101810</v>
      </c>
      <c r="D4254" s="107">
        <v>56770</v>
      </c>
    </row>
    <row r="4255" spans="1:4">
      <c r="A4255" s="106">
        <v>4251</v>
      </c>
      <c r="B4255" s="124" t="s">
        <v>25121</v>
      </c>
      <c r="C4255" s="124" t="s">
        <v>101809</v>
      </c>
      <c r="D4255" s="107">
        <v>53570</v>
      </c>
    </row>
    <row r="4256" spans="1:4">
      <c r="A4256" s="106">
        <v>4252</v>
      </c>
      <c r="B4256" s="124" t="s">
        <v>25121</v>
      </c>
      <c r="C4256" s="124" t="s">
        <v>101808</v>
      </c>
      <c r="D4256" s="107">
        <v>53390</v>
      </c>
    </row>
    <row r="4257" spans="1:4">
      <c r="A4257" s="106">
        <v>4253</v>
      </c>
      <c r="B4257" s="124" t="s">
        <v>25121</v>
      </c>
      <c r="C4257" s="124" t="s">
        <v>101807</v>
      </c>
      <c r="D4257" s="107">
        <v>57590</v>
      </c>
    </row>
    <row r="4258" spans="1:4">
      <c r="A4258" s="106">
        <v>4254</v>
      </c>
      <c r="B4258" s="124" t="s">
        <v>25121</v>
      </c>
      <c r="C4258" s="124" t="s">
        <v>101806</v>
      </c>
      <c r="D4258" s="107">
        <v>54200</v>
      </c>
    </row>
    <row r="4259" spans="1:4">
      <c r="A4259" s="106">
        <v>4255</v>
      </c>
      <c r="B4259" s="124" t="s">
        <v>25121</v>
      </c>
      <c r="C4259" s="124" t="s">
        <v>101805</v>
      </c>
      <c r="D4259" s="107">
        <v>59680</v>
      </c>
    </row>
    <row r="4260" spans="1:4">
      <c r="A4260" s="106">
        <v>4256</v>
      </c>
      <c r="B4260" s="124" t="s">
        <v>25121</v>
      </c>
      <c r="C4260" s="124" t="s">
        <v>101804</v>
      </c>
      <c r="D4260" s="107">
        <v>59500</v>
      </c>
    </row>
    <row r="4261" spans="1:4">
      <c r="A4261" s="106">
        <v>4257</v>
      </c>
      <c r="B4261" s="124" t="s">
        <v>25121</v>
      </c>
      <c r="C4261" s="124" t="s">
        <v>101803</v>
      </c>
      <c r="D4261" s="107">
        <v>54200</v>
      </c>
    </row>
    <row r="4262" spans="1:4">
      <c r="A4262" s="106">
        <v>4258</v>
      </c>
      <c r="B4262" s="124" t="s">
        <v>25121</v>
      </c>
      <c r="C4262" s="124" t="s">
        <v>101802</v>
      </c>
      <c r="D4262" s="107">
        <v>54020</v>
      </c>
    </row>
    <row r="4263" spans="1:4">
      <c r="A4263" s="106">
        <v>4259</v>
      </c>
      <c r="B4263" s="124" t="s">
        <v>25121</v>
      </c>
      <c r="C4263" s="124" t="s">
        <v>101801</v>
      </c>
      <c r="D4263" s="107">
        <v>60720</v>
      </c>
    </row>
    <row r="4264" spans="1:4">
      <c r="A4264" s="106">
        <v>4260</v>
      </c>
      <c r="B4264" s="124" t="s">
        <v>25121</v>
      </c>
      <c r="C4264" s="124" t="s">
        <v>101800</v>
      </c>
      <c r="D4264" s="107">
        <v>55340</v>
      </c>
    </row>
    <row r="4265" spans="1:4">
      <c r="A4265" s="106">
        <v>4261</v>
      </c>
      <c r="B4265" s="124" t="s">
        <v>25121</v>
      </c>
      <c r="C4265" s="124" t="s">
        <v>101799</v>
      </c>
      <c r="D4265" s="107">
        <v>55400</v>
      </c>
    </row>
    <row r="4266" spans="1:4">
      <c r="A4266" s="106">
        <v>4262</v>
      </c>
      <c r="B4266" s="124" t="s">
        <v>25121</v>
      </c>
      <c r="C4266" s="124" t="s">
        <v>101798</v>
      </c>
      <c r="D4266" s="107">
        <v>52020</v>
      </c>
    </row>
    <row r="4267" spans="1:4">
      <c r="A4267" s="106">
        <v>4263</v>
      </c>
      <c r="B4267" s="124" t="s">
        <v>25121</v>
      </c>
      <c r="C4267" s="124" t="s">
        <v>101797</v>
      </c>
      <c r="D4267" s="107">
        <v>56040</v>
      </c>
    </row>
    <row r="4268" spans="1:4">
      <c r="A4268" s="106">
        <v>4264</v>
      </c>
      <c r="B4268" s="124" t="s">
        <v>25121</v>
      </c>
      <c r="C4268" s="124" t="s">
        <v>101796</v>
      </c>
      <c r="D4268" s="107">
        <v>55860</v>
      </c>
    </row>
    <row r="4269" spans="1:4">
      <c r="A4269" s="106">
        <v>4265</v>
      </c>
      <c r="B4269" s="124" t="s">
        <v>25121</v>
      </c>
      <c r="C4269" s="124" t="s">
        <v>101795</v>
      </c>
      <c r="D4269" s="107">
        <v>52660</v>
      </c>
    </row>
    <row r="4270" spans="1:4">
      <c r="A4270" s="106">
        <v>4266</v>
      </c>
      <c r="B4270" s="124" t="s">
        <v>25121</v>
      </c>
      <c r="C4270" s="124" t="s">
        <v>101794</v>
      </c>
      <c r="D4270" s="107">
        <v>52480</v>
      </c>
    </row>
    <row r="4271" spans="1:4">
      <c r="A4271" s="106">
        <v>4267</v>
      </c>
      <c r="B4271" s="124" t="s">
        <v>25121</v>
      </c>
      <c r="C4271" s="124" t="s">
        <v>101793</v>
      </c>
      <c r="D4271" s="107">
        <v>56310</v>
      </c>
    </row>
    <row r="4272" spans="1:4">
      <c r="A4272" s="106">
        <v>4268</v>
      </c>
      <c r="B4272" s="124" t="s">
        <v>25121</v>
      </c>
      <c r="C4272" s="124" t="s">
        <v>101792</v>
      </c>
      <c r="D4272" s="107">
        <v>56500</v>
      </c>
    </row>
    <row r="4273" spans="1:4">
      <c r="A4273" s="106">
        <v>4269</v>
      </c>
      <c r="B4273" s="124" t="s">
        <v>25121</v>
      </c>
      <c r="C4273" s="124" t="s">
        <v>101791</v>
      </c>
      <c r="D4273" s="107">
        <v>53110</v>
      </c>
    </row>
    <row r="4274" spans="1:4">
      <c r="A4274" s="106">
        <v>4270</v>
      </c>
      <c r="B4274" s="124" t="s">
        <v>25121</v>
      </c>
      <c r="C4274" s="124" t="s">
        <v>101790</v>
      </c>
      <c r="D4274" s="107">
        <v>52930</v>
      </c>
    </row>
    <row r="4275" spans="1:4">
      <c r="A4275" s="106">
        <v>4271</v>
      </c>
      <c r="B4275" s="124" t="s">
        <v>25121</v>
      </c>
      <c r="C4275" s="124" t="s">
        <v>101789</v>
      </c>
      <c r="D4275" s="107">
        <v>57130</v>
      </c>
    </row>
    <row r="4276" spans="1:4">
      <c r="A4276" s="106">
        <v>4272</v>
      </c>
      <c r="B4276" s="124" t="s">
        <v>25121</v>
      </c>
      <c r="C4276" s="124" t="s">
        <v>101788</v>
      </c>
      <c r="D4276" s="107">
        <v>53750</v>
      </c>
    </row>
    <row r="4277" spans="1:4">
      <c r="A4277" s="106">
        <v>4273</v>
      </c>
      <c r="B4277" s="124" t="s">
        <v>25121</v>
      </c>
      <c r="C4277" s="124" t="s">
        <v>101787</v>
      </c>
      <c r="D4277" s="107">
        <v>60130</v>
      </c>
    </row>
    <row r="4278" spans="1:4">
      <c r="A4278" s="106">
        <v>4274</v>
      </c>
      <c r="B4278" s="124" t="s">
        <v>25121</v>
      </c>
      <c r="C4278" s="124" t="s">
        <v>101786</v>
      </c>
      <c r="D4278" s="107">
        <v>59950</v>
      </c>
    </row>
    <row r="4279" spans="1:4">
      <c r="A4279" s="106">
        <v>4275</v>
      </c>
      <c r="B4279" s="124" t="s">
        <v>25121</v>
      </c>
      <c r="C4279" s="124" t="s">
        <v>101785</v>
      </c>
      <c r="D4279" s="107">
        <v>54660</v>
      </c>
    </row>
    <row r="4280" spans="1:4">
      <c r="A4280" s="106">
        <v>4276</v>
      </c>
      <c r="B4280" s="124" t="s">
        <v>25121</v>
      </c>
      <c r="C4280" s="124" t="s">
        <v>101784</v>
      </c>
      <c r="D4280" s="107">
        <v>54480</v>
      </c>
    </row>
    <row r="4281" spans="1:4">
      <c r="A4281" s="106">
        <v>4277</v>
      </c>
      <c r="B4281" s="124" t="s">
        <v>25121</v>
      </c>
      <c r="C4281" s="124" t="s">
        <v>101783</v>
      </c>
      <c r="D4281" s="107">
        <v>61180</v>
      </c>
    </row>
    <row r="4282" spans="1:4">
      <c r="A4282" s="106">
        <v>4278</v>
      </c>
      <c r="B4282" s="124" t="s">
        <v>25121</v>
      </c>
      <c r="C4282" s="124" t="s">
        <v>101782</v>
      </c>
      <c r="D4282" s="107">
        <v>55800</v>
      </c>
    </row>
    <row r="4283" spans="1:4">
      <c r="A4283" s="106">
        <v>4279</v>
      </c>
      <c r="B4283" s="124" t="s">
        <v>25121</v>
      </c>
      <c r="C4283" s="124" t="s">
        <v>101781</v>
      </c>
      <c r="D4283" s="107">
        <v>55860</v>
      </c>
    </row>
    <row r="4284" spans="1:4">
      <c r="A4284" s="106">
        <v>4280</v>
      </c>
      <c r="B4284" s="124" t="s">
        <v>25121</v>
      </c>
      <c r="C4284" s="124" t="s">
        <v>101780</v>
      </c>
      <c r="D4284" s="107">
        <v>52480</v>
      </c>
    </row>
    <row r="4285" spans="1:4">
      <c r="A4285" s="106">
        <v>4281</v>
      </c>
      <c r="B4285" s="124" t="s">
        <v>25121</v>
      </c>
      <c r="C4285" s="124" t="s">
        <v>101779</v>
      </c>
      <c r="D4285" s="107">
        <v>56500</v>
      </c>
    </row>
    <row r="4286" spans="1:4">
      <c r="A4286" s="106">
        <v>4282</v>
      </c>
      <c r="B4286" s="124" t="s">
        <v>25121</v>
      </c>
      <c r="C4286" s="124" t="s">
        <v>101778</v>
      </c>
      <c r="D4286" s="107">
        <v>56310</v>
      </c>
    </row>
    <row r="4287" spans="1:4">
      <c r="A4287" s="106">
        <v>4283</v>
      </c>
      <c r="B4287" s="124" t="s">
        <v>25121</v>
      </c>
      <c r="C4287" s="124" t="s">
        <v>101777</v>
      </c>
      <c r="D4287" s="107">
        <v>53110</v>
      </c>
    </row>
    <row r="4288" spans="1:4">
      <c r="A4288" s="106">
        <v>4284</v>
      </c>
      <c r="B4288" s="124" t="s">
        <v>25121</v>
      </c>
      <c r="C4288" s="124" t="s">
        <v>101776</v>
      </c>
      <c r="D4288" s="107">
        <v>52930</v>
      </c>
    </row>
    <row r="4289" spans="1:4">
      <c r="A4289" s="106">
        <v>4285</v>
      </c>
      <c r="B4289" s="124" t="s">
        <v>25121</v>
      </c>
      <c r="C4289" s="124" t="s">
        <v>101775</v>
      </c>
      <c r="D4289" s="107">
        <v>56770</v>
      </c>
    </row>
    <row r="4290" spans="1:4">
      <c r="A4290" s="106">
        <v>4286</v>
      </c>
      <c r="B4290" s="124" t="s">
        <v>25121</v>
      </c>
      <c r="C4290" s="124" t="s">
        <v>101774</v>
      </c>
      <c r="D4290" s="107">
        <v>56950</v>
      </c>
    </row>
    <row r="4291" spans="1:4">
      <c r="A4291" s="106">
        <v>4287</v>
      </c>
      <c r="B4291" s="124" t="s">
        <v>25121</v>
      </c>
      <c r="C4291" s="124" t="s">
        <v>101773</v>
      </c>
      <c r="D4291" s="107">
        <v>53570</v>
      </c>
    </row>
    <row r="4292" spans="1:4">
      <c r="A4292" s="106">
        <v>4288</v>
      </c>
      <c r="B4292" s="124" t="s">
        <v>25121</v>
      </c>
      <c r="C4292" s="124" t="s">
        <v>101772</v>
      </c>
      <c r="D4292" s="107">
        <v>53390</v>
      </c>
    </row>
    <row r="4293" spans="1:4">
      <c r="A4293" s="106">
        <v>4289</v>
      </c>
      <c r="B4293" s="124" t="s">
        <v>25121</v>
      </c>
      <c r="C4293" s="124" t="s">
        <v>101771</v>
      </c>
      <c r="D4293" s="107">
        <v>57590</v>
      </c>
    </row>
    <row r="4294" spans="1:4">
      <c r="A4294" s="106">
        <v>4290</v>
      </c>
      <c r="B4294" s="124" t="s">
        <v>25121</v>
      </c>
      <c r="C4294" s="124" t="s">
        <v>101770</v>
      </c>
      <c r="D4294" s="107">
        <v>54200</v>
      </c>
    </row>
    <row r="4295" spans="1:4">
      <c r="A4295" s="106">
        <v>4291</v>
      </c>
      <c r="B4295" s="124" t="s">
        <v>25121</v>
      </c>
      <c r="C4295" s="124" t="s">
        <v>101769</v>
      </c>
      <c r="D4295" s="107">
        <v>131180</v>
      </c>
    </row>
    <row r="4296" spans="1:4">
      <c r="A4296" s="106">
        <v>4292</v>
      </c>
      <c r="B4296" s="124" t="s">
        <v>25121</v>
      </c>
      <c r="C4296" s="124" t="s">
        <v>101768</v>
      </c>
      <c r="D4296" s="107">
        <v>134090</v>
      </c>
    </row>
    <row r="4297" spans="1:4">
      <c r="A4297" s="106">
        <v>4293</v>
      </c>
      <c r="B4297" s="124" t="s">
        <v>25121</v>
      </c>
      <c r="C4297" s="124" t="s">
        <v>101767</v>
      </c>
      <c r="D4297" s="107">
        <v>145000</v>
      </c>
    </row>
    <row r="4298" spans="1:4">
      <c r="A4298" s="106">
        <v>4294</v>
      </c>
      <c r="B4298" s="124" t="s">
        <v>25121</v>
      </c>
      <c r="C4298" s="124" t="s">
        <v>101766</v>
      </c>
      <c r="D4298" s="107">
        <v>147900</v>
      </c>
    </row>
    <row r="4299" spans="1:4">
      <c r="A4299" s="106">
        <v>4295</v>
      </c>
      <c r="B4299" s="124" t="s">
        <v>25121</v>
      </c>
      <c r="C4299" s="124" t="s">
        <v>101765</v>
      </c>
      <c r="D4299" s="107">
        <v>129900</v>
      </c>
    </row>
    <row r="4300" spans="1:4">
      <c r="A4300" s="106">
        <v>4296</v>
      </c>
      <c r="B4300" s="124" t="s">
        <v>25121</v>
      </c>
      <c r="C4300" s="124" t="s">
        <v>101764</v>
      </c>
      <c r="D4300" s="107">
        <v>132810</v>
      </c>
    </row>
    <row r="4301" spans="1:4">
      <c r="A4301" s="106">
        <v>4297</v>
      </c>
      <c r="B4301" s="124" t="s">
        <v>25121</v>
      </c>
      <c r="C4301" s="124" t="s">
        <v>101763</v>
      </c>
      <c r="D4301" s="107">
        <v>102800</v>
      </c>
    </row>
    <row r="4302" spans="1:4">
      <c r="A4302" s="106">
        <v>4298</v>
      </c>
      <c r="B4302" s="124" t="s">
        <v>25121</v>
      </c>
      <c r="C4302" s="124" t="s">
        <v>101762</v>
      </c>
      <c r="D4302" s="107">
        <v>105340</v>
      </c>
    </row>
    <row r="4303" spans="1:4">
      <c r="A4303" s="106">
        <v>4299</v>
      </c>
      <c r="B4303" s="124" t="s">
        <v>25121</v>
      </c>
      <c r="C4303" s="124" t="s">
        <v>101761</v>
      </c>
      <c r="D4303" s="107">
        <v>101480</v>
      </c>
    </row>
    <row r="4304" spans="1:4">
      <c r="A4304" s="106">
        <v>4300</v>
      </c>
      <c r="B4304" s="124" t="s">
        <v>25121</v>
      </c>
      <c r="C4304" s="124" t="s">
        <v>101760</v>
      </c>
      <c r="D4304" s="107">
        <v>104020</v>
      </c>
    </row>
    <row r="4305" spans="1:4">
      <c r="A4305" s="106">
        <v>4301</v>
      </c>
      <c r="B4305" s="124" t="s">
        <v>25121</v>
      </c>
      <c r="C4305" s="124" t="s">
        <v>101759</v>
      </c>
      <c r="D4305" s="107">
        <v>57130</v>
      </c>
    </row>
    <row r="4306" spans="1:4">
      <c r="A4306" s="106">
        <v>4302</v>
      </c>
      <c r="B4306" s="124" t="s">
        <v>25121</v>
      </c>
      <c r="C4306" s="124" t="s">
        <v>101758</v>
      </c>
      <c r="D4306" s="107">
        <v>53750</v>
      </c>
    </row>
    <row r="4307" spans="1:4">
      <c r="A4307" s="106">
        <v>4303</v>
      </c>
      <c r="B4307" s="124" t="s">
        <v>25121</v>
      </c>
      <c r="C4307" s="124" t="s">
        <v>101757</v>
      </c>
      <c r="D4307" s="107">
        <v>109300</v>
      </c>
    </row>
    <row r="4308" spans="1:4">
      <c r="A4308" s="106">
        <v>4304</v>
      </c>
      <c r="B4308" s="124" t="s">
        <v>25121</v>
      </c>
      <c r="C4308" s="124" t="s">
        <v>101756</v>
      </c>
      <c r="D4308" s="107">
        <v>112750</v>
      </c>
    </row>
    <row r="4309" spans="1:4">
      <c r="A4309" s="106">
        <v>4305</v>
      </c>
      <c r="B4309" s="124" t="s">
        <v>25121</v>
      </c>
      <c r="C4309" s="124" t="s">
        <v>101755</v>
      </c>
      <c r="D4309" s="107">
        <v>104900</v>
      </c>
    </row>
    <row r="4310" spans="1:4">
      <c r="A4310" s="106">
        <v>4306</v>
      </c>
      <c r="B4310" s="124" t="s">
        <v>25121</v>
      </c>
      <c r="C4310" s="124" t="s">
        <v>101754</v>
      </c>
      <c r="D4310" s="107">
        <v>108180</v>
      </c>
    </row>
    <row r="4311" spans="1:4">
      <c r="A4311" s="106">
        <v>4307</v>
      </c>
      <c r="B4311" s="124" t="s">
        <v>25121</v>
      </c>
      <c r="C4311" s="124" t="s">
        <v>101753</v>
      </c>
      <c r="D4311" s="107">
        <v>97950</v>
      </c>
    </row>
    <row r="4312" spans="1:4">
      <c r="A4312" s="106">
        <v>4308</v>
      </c>
      <c r="B4312" s="124" t="s">
        <v>25121</v>
      </c>
      <c r="C4312" s="124" t="s">
        <v>101752</v>
      </c>
      <c r="D4312" s="107">
        <v>101810</v>
      </c>
    </row>
    <row r="4313" spans="1:4">
      <c r="A4313" s="106">
        <v>4309</v>
      </c>
      <c r="B4313" s="124" t="s">
        <v>25121</v>
      </c>
      <c r="C4313" s="124" t="s">
        <v>101751</v>
      </c>
      <c r="D4313" s="107">
        <v>95590</v>
      </c>
    </row>
    <row r="4314" spans="1:4">
      <c r="A4314" s="106">
        <v>4310</v>
      </c>
      <c r="B4314" s="124" t="s">
        <v>25121</v>
      </c>
      <c r="C4314" s="124" t="s">
        <v>101750</v>
      </c>
      <c r="D4314" s="107">
        <v>99500</v>
      </c>
    </row>
    <row r="4315" spans="1:4">
      <c r="A4315" s="106">
        <v>4311</v>
      </c>
      <c r="B4315" s="124" t="s">
        <v>25121</v>
      </c>
      <c r="C4315" s="124" t="s">
        <v>101749</v>
      </c>
      <c r="D4315" s="107">
        <v>102270</v>
      </c>
    </row>
    <row r="4316" spans="1:4">
      <c r="A4316" s="106">
        <v>4312</v>
      </c>
      <c r="B4316" s="124" t="s">
        <v>25121</v>
      </c>
      <c r="C4316" s="124" t="s">
        <v>101748</v>
      </c>
      <c r="D4316" s="107">
        <v>106180</v>
      </c>
    </row>
    <row r="4317" spans="1:4">
      <c r="A4317" s="106">
        <v>4313</v>
      </c>
      <c r="B4317" s="124" t="s">
        <v>25121</v>
      </c>
      <c r="C4317" s="124" t="s">
        <v>101747</v>
      </c>
      <c r="D4317" s="107">
        <v>98630</v>
      </c>
    </row>
    <row r="4318" spans="1:4">
      <c r="A4318" s="106">
        <v>4314</v>
      </c>
      <c r="B4318" s="124" t="s">
        <v>25121</v>
      </c>
      <c r="C4318" s="124" t="s">
        <v>101746</v>
      </c>
      <c r="D4318" s="107">
        <v>102540</v>
      </c>
    </row>
    <row r="4319" spans="1:4">
      <c r="A4319" s="106">
        <v>4315</v>
      </c>
      <c r="B4319" s="124" t="s">
        <v>25121</v>
      </c>
      <c r="C4319" s="124" t="s">
        <v>101745</v>
      </c>
      <c r="D4319" s="107">
        <v>95860</v>
      </c>
    </row>
    <row r="4320" spans="1:4">
      <c r="A4320" s="106">
        <v>4316</v>
      </c>
      <c r="B4320" s="124" t="s">
        <v>25121</v>
      </c>
      <c r="C4320" s="124" t="s">
        <v>101744</v>
      </c>
      <c r="D4320" s="107">
        <v>99770</v>
      </c>
    </row>
    <row r="4321" spans="1:4">
      <c r="A4321" s="106">
        <v>4317</v>
      </c>
      <c r="B4321" s="124" t="s">
        <v>25121</v>
      </c>
      <c r="C4321" s="124" t="s">
        <v>101743</v>
      </c>
      <c r="D4321" s="107">
        <v>99810</v>
      </c>
    </row>
    <row r="4322" spans="1:4">
      <c r="A4322" s="106">
        <v>4318</v>
      </c>
      <c r="B4322" s="124" t="s">
        <v>25121</v>
      </c>
      <c r="C4322" s="124" t="s">
        <v>101742</v>
      </c>
      <c r="D4322" s="107">
        <v>103720</v>
      </c>
    </row>
    <row r="4323" spans="1:4">
      <c r="A4323" s="106">
        <v>4319</v>
      </c>
      <c r="B4323" s="124" t="s">
        <v>25121</v>
      </c>
      <c r="C4323" s="124" t="s">
        <v>101741</v>
      </c>
      <c r="D4323" s="107">
        <v>96180</v>
      </c>
    </row>
    <row r="4324" spans="1:4">
      <c r="A4324" s="106">
        <v>4320</v>
      </c>
      <c r="B4324" s="124" t="s">
        <v>25121</v>
      </c>
      <c r="C4324" s="124" t="s">
        <v>101740</v>
      </c>
      <c r="D4324" s="107">
        <v>100090</v>
      </c>
    </row>
    <row r="4325" spans="1:4">
      <c r="A4325" s="106">
        <v>4321</v>
      </c>
      <c r="B4325" s="124" t="s">
        <v>25121</v>
      </c>
      <c r="C4325" s="124" t="s">
        <v>101739</v>
      </c>
      <c r="D4325" s="107">
        <v>96900</v>
      </c>
    </row>
    <row r="4326" spans="1:4">
      <c r="A4326" s="106">
        <v>4322</v>
      </c>
      <c r="B4326" s="124" t="s">
        <v>25121</v>
      </c>
      <c r="C4326" s="124" t="s">
        <v>101738</v>
      </c>
      <c r="D4326" s="107">
        <v>99900</v>
      </c>
    </row>
    <row r="4327" spans="1:4">
      <c r="A4327" s="106">
        <v>4323</v>
      </c>
      <c r="B4327" s="124" t="s">
        <v>25121</v>
      </c>
      <c r="C4327" s="124" t="s">
        <v>101737</v>
      </c>
      <c r="D4327" s="107">
        <v>96000</v>
      </c>
    </row>
    <row r="4328" spans="1:4">
      <c r="A4328" s="106">
        <v>4324</v>
      </c>
      <c r="B4328" s="124" t="s">
        <v>25121</v>
      </c>
      <c r="C4328" s="124" t="s">
        <v>101736</v>
      </c>
      <c r="D4328" s="107">
        <v>99000</v>
      </c>
    </row>
    <row r="4329" spans="1:4">
      <c r="A4329" s="106">
        <v>4325</v>
      </c>
      <c r="B4329" s="124" t="s">
        <v>25121</v>
      </c>
      <c r="C4329" s="124" t="s">
        <v>101735</v>
      </c>
      <c r="D4329" s="107">
        <v>122450</v>
      </c>
    </row>
    <row r="4330" spans="1:4">
      <c r="A4330" s="106">
        <v>4326</v>
      </c>
      <c r="B4330" s="124" t="s">
        <v>25121</v>
      </c>
      <c r="C4330" s="124" t="s">
        <v>101734</v>
      </c>
      <c r="D4330" s="107">
        <v>126630</v>
      </c>
    </row>
    <row r="4331" spans="1:4">
      <c r="A4331" s="106">
        <v>4327</v>
      </c>
      <c r="B4331" s="124" t="s">
        <v>25121</v>
      </c>
      <c r="C4331" s="124" t="s">
        <v>101733</v>
      </c>
      <c r="D4331" s="107">
        <v>118810</v>
      </c>
    </row>
    <row r="4332" spans="1:4">
      <c r="A4332" s="106">
        <v>4328</v>
      </c>
      <c r="B4332" s="124" t="s">
        <v>25121</v>
      </c>
      <c r="C4332" s="124" t="s">
        <v>101732</v>
      </c>
      <c r="D4332" s="107">
        <v>123000</v>
      </c>
    </row>
    <row r="4333" spans="1:4">
      <c r="A4333" s="106">
        <v>4329</v>
      </c>
      <c r="B4333" s="124" t="s">
        <v>25121</v>
      </c>
      <c r="C4333" s="124" t="s">
        <v>101731</v>
      </c>
      <c r="D4333" s="107">
        <v>116040</v>
      </c>
    </row>
    <row r="4334" spans="1:4">
      <c r="A4334" s="106">
        <v>4330</v>
      </c>
      <c r="B4334" s="124" t="s">
        <v>25121</v>
      </c>
      <c r="C4334" s="124" t="s">
        <v>101730</v>
      </c>
      <c r="D4334" s="107">
        <v>120220</v>
      </c>
    </row>
    <row r="4335" spans="1:4">
      <c r="A4335" s="106">
        <v>4331</v>
      </c>
      <c r="B4335" s="124" t="s">
        <v>25121</v>
      </c>
      <c r="C4335" s="124" t="s">
        <v>101729</v>
      </c>
      <c r="D4335" s="107">
        <v>59860</v>
      </c>
    </row>
    <row r="4336" spans="1:4">
      <c r="A4336" s="106">
        <v>4332</v>
      </c>
      <c r="B4336" s="124" t="s">
        <v>25121</v>
      </c>
      <c r="C4336" s="124" t="s">
        <v>101728</v>
      </c>
      <c r="D4336" s="107">
        <v>56480</v>
      </c>
    </row>
    <row r="4337" spans="1:4">
      <c r="A4337" s="106">
        <v>4333</v>
      </c>
      <c r="B4337" s="124" t="s">
        <v>25121</v>
      </c>
      <c r="C4337" s="124" t="s">
        <v>101727</v>
      </c>
      <c r="D4337" s="107">
        <v>60310</v>
      </c>
    </row>
    <row r="4338" spans="1:4">
      <c r="A4338" s="106">
        <v>4334</v>
      </c>
      <c r="B4338" s="124" t="s">
        <v>25121</v>
      </c>
      <c r="C4338" s="124" t="s">
        <v>101726</v>
      </c>
      <c r="D4338" s="107">
        <v>56930</v>
      </c>
    </row>
    <row r="4339" spans="1:4">
      <c r="A4339" s="106">
        <v>4335</v>
      </c>
      <c r="B4339" s="124" t="s">
        <v>25121</v>
      </c>
      <c r="C4339" s="124" t="s">
        <v>101725</v>
      </c>
      <c r="D4339" s="107">
        <v>143160</v>
      </c>
    </row>
    <row r="4340" spans="1:4">
      <c r="A4340" s="106">
        <v>4336</v>
      </c>
      <c r="B4340" s="124" t="s">
        <v>25121</v>
      </c>
      <c r="C4340" s="124" t="s">
        <v>101724</v>
      </c>
      <c r="D4340" s="107">
        <v>145160</v>
      </c>
    </row>
    <row r="4341" spans="1:4">
      <c r="A4341" s="106">
        <v>4337</v>
      </c>
      <c r="B4341" s="124" t="s">
        <v>25121</v>
      </c>
      <c r="C4341" s="124" t="s">
        <v>101723</v>
      </c>
      <c r="D4341" s="107">
        <v>149070</v>
      </c>
    </row>
    <row r="4342" spans="1:4">
      <c r="A4342" s="106">
        <v>4338</v>
      </c>
      <c r="B4342" s="124" t="s">
        <v>25121</v>
      </c>
      <c r="C4342" s="124" t="s">
        <v>101722</v>
      </c>
      <c r="D4342" s="107">
        <v>151070</v>
      </c>
    </row>
    <row r="4343" spans="1:4">
      <c r="A4343" s="106">
        <v>4339</v>
      </c>
      <c r="B4343" s="124" t="s">
        <v>25121</v>
      </c>
      <c r="C4343" s="124" t="s">
        <v>101721</v>
      </c>
      <c r="D4343" s="107">
        <v>158340</v>
      </c>
    </row>
    <row r="4344" spans="1:4">
      <c r="A4344" s="106">
        <v>4340</v>
      </c>
      <c r="B4344" s="124" t="s">
        <v>25121</v>
      </c>
      <c r="C4344" s="124" t="s">
        <v>101720</v>
      </c>
      <c r="D4344" s="107">
        <v>160340</v>
      </c>
    </row>
    <row r="4345" spans="1:4">
      <c r="A4345" s="106">
        <v>4341</v>
      </c>
      <c r="B4345" s="124" t="s">
        <v>25121</v>
      </c>
      <c r="C4345" s="124" t="s">
        <v>101719</v>
      </c>
      <c r="D4345" s="107">
        <v>147700</v>
      </c>
    </row>
    <row r="4346" spans="1:4">
      <c r="A4346" s="106">
        <v>4342</v>
      </c>
      <c r="B4346" s="124" t="s">
        <v>25121</v>
      </c>
      <c r="C4346" s="124" t="s">
        <v>101718</v>
      </c>
      <c r="D4346" s="107">
        <v>149700</v>
      </c>
    </row>
    <row r="4347" spans="1:4">
      <c r="A4347" s="106">
        <v>4343</v>
      </c>
      <c r="B4347" s="124" t="s">
        <v>25121</v>
      </c>
      <c r="C4347" s="124" t="s">
        <v>101717</v>
      </c>
      <c r="D4347" s="107">
        <v>153610</v>
      </c>
    </row>
    <row r="4348" spans="1:4">
      <c r="A4348" s="106">
        <v>4344</v>
      </c>
      <c r="B4348" s="124" t="s">
        <v>25121</v>
      </c>
      <c r="C4348" s="124" t="s">
        <v>101716</v>
      </c>
      <c r="D4348" s="107">
        <v>155610</v>
      </c>
    </row>
    <row r="4349" spans="1:4">
      <c r="A4349" s="106">
        <v>4345</v>
      </c>
      <c r="B4349" s="124" t="s">
        <v>25121</v>
      </c>
      <c r="C4349" s="124" t="s">
        <v>101715</v>
      </c>
      <c r="D4349" s="107">
        <v>117860</v>
      </c>
    </row>
    <row r="4350" spans="1:4">
      <c r="A4350" s="106">
        <v>4346</v>
      </c>
      <c r="B4350" s="124" t="s">
        <v>25121</v>
      </c>
      <c r="C4350" s="124" t="s">
        <v>101714</v>
      </c>
      <c r="D4350" s="107">
        <v>123130</v>
      </c>
    </row>
    <row r="4351" spans="1:4">
      <c r="A4351" s="106">
        <v>4347</v>
      </c>
      <c r="B4351" s="124" t="s">
        <v>25121</v>
      </c>
      <c r="C4351" s="124" t="s">
        <v>101713</v>
      </c>
      <c r="D4351" s="107">
        <v>79320</v>
      </c>
    </row>
    <row r="4352" spans="1:4">
      <c r="A4352" s="106">
        <v>4348</v>
      </c>
      <c r="B4352" s="124" t="s">
        <v>25121</v>
      </c>
      <c r="C4352" s="124" t="s">
        <v>101712</v>
      </c>
      <c r="D4352" s="107">
        <v>81600</v>
      </c>
    </row>
    <row r="4353" spans="1:4">
      <c r="A4353" s="106">
        <v>4349</v>
      </c>
      <c r="B4353" s="124" t="s">
        <v>25121</v>
      </c>
      <c r="C4353" s="124" t="s">
        <v>101711</v>
      </c>
      <c r="D4353" s="107">
        <v>63770</v>
      </c>
    </row>
    <row r="4354" spans="1:4">
      <c r="A4354" s="106">
        <v>4350</v>
      </c>
      <c r="B4354" s="124" t="s">
        <v>25121</v>
      </c>
      <c r="C4354" s="124" t="s">
        <v>101710</v>
      </c>
      <c r="D4354" s="107">
        <v>58660</v>
      </c>
    </row>
    <row r="4355" spans="1:4">
      <c r="A4355" s="106">
        <v>4351</v>
      </c>
      <c r="B4355" s="124" t="s">
        <v>25121</v>
      </c>
      <c r="C4355" s="124" t="s">
        <v>101709</v>
      </c>
      <c r="D4355" s="107">
        <v>63590</v>
      </c>
    </row>
    <row r="4356" spans="1:4">
      <c r="A4356" s="106">
        <v>4352</v>
      </c>
      <c r="B4356" s="124" t="s">
        <v>25121</v>
      </c>
      <c r="C4356" s="124" t="s">
        <v>101708</v>
      </c>
      <c r="D4356" s="107">
        <v>58480</v>
      </c>
    </row>
    <row r="4357" spans="1:4">
      <c r="A4357" s="106">
        <v>4353</v>
      </c>
      <c r="B4357" s="124" t="s">
        <v>25121</v>
      </c>
      <c r="C4357" s="124" t="s">
        <v>101707</v>
      </c>
      <c r="D4357" s="107">
        <v>64810</v>
      </c>
    </row>
    <row r="4358" spans="1:4">
      <c r="A4358" s="106">
        <v>4354</v>
      </c>
      <c r="B4358" s="124" t="s">
        <v>25121</v>
      </c>
      <c r="C4358" s="124" t="s">
        <v>101706</v>
      </c>
      <c r="D4358" s="107">
        <v>59800</v>
      </c>
    </row>
    <row r="4359" spans="1:4">
      <c r="A4359" s="106">
        <v>4355</v>
      </c>
      <c r="B4359" s="124" t="s">
        <v>25121</v>
      </c>
      <c r="C4359" s="124" t="s">
        <v>101705</v>
      </c>
      <c r="D4359" s="107">
        <v>60310</v>
      </c>
    </row>
    <row r="4360" spans="1:4">
      <c r="A4360" s="106">
        <v>4356</v>
      </c>
      <c r="B4360" s="124" t="s">
        <v>25121</v>
      </c>
      <c r="C4360" s="124" t="s">
        <v>101704</v>
      </c>
      <c r="D4360" s="107">
        <v>56930</v>
      </c>
    </row>
    <row r="4361" spans="1:4">
      <c r="A4361" s="106">
        <v>4357</v>
      </c>
      <c r="B4361" s="124" t="s">
        <v>25121</v>
      </c>
      <c r="C4361" s="124" t="s">
        <v>101703</v>
      </c>
      <c r="D4361" s="107">
        <v>60950</v>
      </c>
    </row>
    <row r="4362" spans="1:4">
      <c r="A4362" s="106">
        <v>4358</v>
      </c>
      <c r="B4362" s="124" t="s">
        <v>25121</v>
      </c>
      <c r="C4362" s="124" t="s">
        <v>101702</v>
      </c>
      <c r="D4362" s="107">
        <v>57570</v>
      </c>
    </row>
    <row r="4363" spans="1:4">
      <c r="A4363" s="106">
        <v>4359</v>
      </c>
      <c r="B4363" s="124" t="s">
        <v>25121</v>
      </c>
      <c r="C4363" s="124" t="s">
        <v>101701</v>
      </c>
      <c r="D4363" s="107">
        <v>60770</v>
      </c>
    </row>
    <row r="4364" spans="1:4">
      <c r="A4364" s="106">
        <v>4360</v>
      </c>
      <c r="B4364" s="124" t="s">
        <v>25121</v>
      </c>
      <c r="C4364" s="124" t="s">
        <v>101700</v>
      </c>
      <c r="D4364" s="107">
        <v>57390</v>
      </c>
    </row>
    <row r="4365" spans="1:4">
      <c r="A4365" s="106">
        <v>4361</v>
      </c>
      <c r="B4365" s="124" t="s">
        <v>25121</v>
      </c>
      <c r="C4365" s="124" t="s">
        <v>101699</v>
      </c>
      <c r="D4365" s="107">
        <v>61590</v>
      </c>
    </row>
    <row r="4366" spans="1:4">
      <c r="A4366" s="106">
        <v>4362</v>
      </c>
      <c r="B4366" s="124" t="s">
        <v>25121</v>
      </c>
      <c r="C4366" s="124" t="s">
        <v>101698</v>
      </c>
      <c r="D4366" s="107">
        <v>58200</v>
      </c>
    </row>
    <row r="4367" spans="1:4">
      <c r="A4367" s="106">
        <v>4363</v>
      </c>
      <c r="B4367" s="72" t="s">
        <v>101696</v>
      </c>
      <c r="C4367" s="72" t="s">
        <v>101697</v>
      </c>
      <c r="D4367" s="107">
        <v>12180</v>
      </c>
    </row>
    <row r="4368" spans="1:4">
      <c r="A4368" s="106">
        <v>4364</v>
      </c>
      <c r="B4368" s="72" t="s">
        <v>101696</v>
      </c>
      <c r="C4368" s="72" t="s">
        <v>101695</v>
      </c>
      <c r="D4368" s="107">
        <v>12180</v>
      </c>
    </row>
    <row r="4369" spans="1:4">
      <c r="A4369" s="106">
        <v>4365</v>
      </c>
      <c r="B4369" s="72" t="s">
        <v>101690</v>
      </c>
      <c r="C4369" s="72" t="s">
        <v>101694</v>
      </c>
      <c r="D4369" s="107">
        <v>46360</v>
      </c>
    </row>
    <row r="4370" spans="1:4">
      <c r="A4370" s="106">
        <v>4366</v>
      </c>
      <c r="B4370" s="72" t="s">
        <v>101690</v>
      </c>
      <c r="C4370" s="72" t="s">
        <v>101693</v>
      </c>
      <c r="D4370" s="107">
        <v>40900</v>
      </c>
    </row>
    <row r="4371" spans="1:4">
      <c r="A4371" s="106">
        <v>4367</v>
      </c>
      <c r="B4371" s="72" t="s">
        <v>101690</v>
      </c>
      <c r="C4371" s="72" t="s">
        <v>101692</v>
      </c>
      <c r="D4371" s="107">
        <v>27180</v>
      </c>
    </row>
    <row r="4372" spans="1:4">
      <c r="A4372" s="106">
        <v>4368</v>
      </c>
      <c r="B4372" s="72" t="s">
        <v>101690</v>
      </c>
      <c r="C4372" s="72" t="s">
        <v>101691</v>
      </c>
      <c r="D4372" s="107">
        <v>50900</v>
      </c>
    </row>
    <row r="4373" spans="1:4">
      <c r="A4373" s="106">
        <v>4369</v>
      </c>
      <c r="B4373" s="72" t="s">
        <v>101690</v>
      </c>
      <c r="C4373" s="72" t="s">
        <v>101689</v>
      </c>
      <c r="D4373" s="107">
        <v>51810</v>
      </c>
    </row>
    <row r="4374" spans="1:4">
      <c r="A4374" s="106">
        <v>4370</v>
      </c>
      <c r="B4374" s="72" t="s">
        <v>101683</v>
      </c>
      <c r="C4374" s="72" t="s">
        <v>101688</v>
      </c>
      <c r="D4374" s="107">
        <v>39990</v>
      </c>
    </row>
    <row r="4375" spans="1:4">
      <c r="A4375" s="106">
        <v>4371</v>
      </c>
      <c r="B4375" s="72" t="s">
        <v>101683</v>
      </c>
      <c r="C4375" s="72" t="s">
        <v>101687</v>
      </c>
      <c r="D4375" s="107">
        <v>40900</v>
      </c>
    </row>
    <row r="4376" spans="1:4">
      <c r="A4376" s="106">
        <v>4372</v>
      </c>
      <c r="B4376" s="72" t="s">
        <v>101683</v>
      </c>
      <c r="C4376" s="72" t="s">
        <v>101686</v>
      </c>
      <c r="D4376" s="107">
        <v>42720</v>
      </c>
    </row>
    <row r="4377" spans="1:4">
      <c r="A4377" s="106">
        <v>4373</v>
      </c>
      <c r="B4377" s="72" t="s">
        <v>101683</v>
      </c>
      <c r="C4377" s="72" t="s">
        <v>101685</v>
      </c>
      <c r="D4377" s="107">
        <v>36810</v>
      </c>
    </row>
    <row r="4378" spans="1:4">
      <c r="A4378" s="106">
        <v>4374</v>
      </c>
      <c r="B4378" s="72" t="s">
        <v>101683</v>
      </c>
      <c r="C4378" s="72" t="s">
        <v>101684</v>
      </c>
      <c r="D4378" s="107">
        <v>34090</v>
      </c>
    </row>
    <row r="4379" spans="1:4">
      <c r="A4379" s="106">
        <v>4375</v>
      </c>
      <c r="B4379" s="72" t="s">
        <v>101683</v>
      </c>
      <c r="C4379" s="72" t="s">
        <v>101682</v>
      </c>
      <c r="D4379" s="107">
        <v>38630</v>
      </c>
    </row>
    <row r="4380" spans="1:4">
      <c r="A4380" s="106">
        <v>4376</v>
      </c>
      <c r="B4380" s="124" t="s">
        <v>25947</v>
      </c>
      <c r="C4380" s="124" t="s">
        <v>44185</v>
      </c>
      <c r="D4380" s="107">
        <v>227270</v>
      </c>
    </row>
    <row r="4381" spans="1:4">
      <c r="A4381" s="106">
        <v>4377</v>
      </c>
      <c r="B4381" s="124" t="s">
        <v>25947</v>
      </c>
      <c r="C4381" s="124" t="s">
        <v>101681</v>
      </c>
      <c r="D4381" s="107">
        <v>173630</v>
      </c>
    </row>
    <row r="4382" spans="1:4">
      <c r="A4382" s="106">
        <v>4378</v>
      </c>
      <c r="B4382" s="124" t="s">
        <v>25947</v>
      </c>
      <c r="C4382" s="124" t="s">
        <v>101680</v>
      </c>
      <c r="D4382" s="107">
        <v>213630</v>
      </c>
    </row>
    <row r="4383" spans="1:4">
      <c r="A4383" s="106">
        <v>4379</v>
      </c>
      <c r="B4383" s="124" t="s">
        <v>25947</v>
      </c>
      <c r="C4383" s="124" t="s">
        <v>101679</v>
      </c>
      <c r="D4383" s="107">
        <v>205450</v>
      </c>
    </row>
    <row r="4384" spans="1:4">
      <c r="A4384" s="106">
        <v>4380</v>
      </c>
      <c r="B4384" s="124" t="s">
        <v>26193</v>
      </c>
      <c r="C4384" s="124" t="s">
        <v>101678</v>
      </c>
      <c r="D4384" s="107">
        <v>7720</v>
      </c>
    </row>
    <row r="4385" spans="1:4">
      <c r="A4385" s="106">
        <v>4381</v>
      </c>
      <c r="B4385" s="124" t="s">
        <v>26193</v>
      </c>
      <c r="C4385" s="124" t="s">
        <v>47196</v>
      </c>
      <c r="D4385" s="107">
        <v>1180</v>
      </c>
    </row>
    <row r="4386" spans="1:4">
      <c r="A4386" s="106">
        <v>4382</v>
      </c>
      <c r="B4386" s="124" t="s">
        <v>26193</v>
      </c>
      <c r="C4386" s="124" t="s">
        <v>47197</v>
      </c>
      <c r="D4386" s="107">
        <v>1450</v>
      </c>
    </row>
    <row r="4387" spans="1:4">
      <c r="A4387" s="106">
        <v>4383</v>
      </c>
      <c r="B4387" s="124" t="s">
        <v>26193</v>
      </c>
      <c r="C4387" s="124" t="s">
        <v>47198</v>
      </c>
      <c r="D4387" s="107">
        <v>1630</v>
      </c>
    </row>
    <row r="4388" spans="1:4">
      <c r="A4388" s="106">
        <v>4384</v>
      </c>
      <c r="B4388" s="124" t="s">
        <v>26193</v>
      </c>
      <c r="C4388" s="124" t="s">
        <v>101677</v>
      </c>
      <c r="D4388" s="107">
        <v>1810</v>
      </c>
    </row>
    <row r="4389" spans="1:4">
      <c r="A4389" s="106">
        <v>4385</v>
      </c>
      <c r="B4389" s="124" t="s">
        <v>26193</v>
      </c>
      <c r="C4389" s="124" t="s">
        <v>47200</v>
      </c>
      <c r="D4389" s="107">
        <v>720</v>
      </c>
    </row>
    <row r="4390" spans="1:4">
      <c r="A4390" s="106">
        <v>4386</v>
      </c>
      <c r="B4390" s="124" t="s">
        <v>26193</v>
      </c>
      <c r="C4390" s="124" t="s">
        <v>47201</v>
      </c>
      <c r="D4390" s="107">
        <v>910</v>
      </c>
    </row>
    <row r="4391" spans="1:4">
      <c r="A4391" s="106">
        <v>4387</v>
      </c>
      <c r="B4391" s="124" t="s">
        <v>26193</v>
      </c>
      <c r="C4391" s="124" t="s">
        <v>47202</v>
      </c>
      <c r="D4391" s="107">
        <v>1090</v>
      </c>
    </row>
    <row r="4392" spans="1:4">
      <c r="A4392" s="106">
        <v>4388</v>
      </c>
      <c r="B4392" s="124" t="s">
        <v>26193</v>
      </c>
      <c r="C4392" s="124" t="s">
        <v>47203</v>
      </c>
      <c r="D4392" s="107">
        <v>1180</v>
      </c>
    </row>
    <row r="4393" spans="1:4">
      <c r="A4393" s="106">
        <v>4389</v>
      </c>
      <c r="B4393" s="124" t="s">
        <v>26193</v>
      </c>
      <c r="C4393" s="124" t="s">
        <v>51605</v>
      </c>
      <c r="D4393" s="107">
        <v>1630</v>
      </c>
    </row>
    <row r="4394" spans="1:4">
      <c r="A4394" s="106">
        <v>4390</v>
      </c>
      <c r="B4394" s="124" t="s">
        <v>26193</v>
      </c>
      <c r="C4394" s="124" t="s">
        <v>101676</v>
      </c>
      <c r="D4394" s="107">
        <v>3500</v>
      </c>
    </row>
    <row r="4395" spans="1:4">
      <c r="A4395" s="106">
        <v>4391</v>
      </c>
      <c r="B4395" s="124" t="s">
        <v>26193</v>
      </c>
      <c r="C4395" s="124" t="s">
        <v>101675</v>
      </c>
      <c r="D4395" s="107">
        <v>2590</v>
      </c>
    </row>
    <row r="4396" spans="1:4">
      <c r="A4396" s="106">
        <v>4392</v>
      </c>
      <c r="B4396" s="124" t="s">
        <v>101674</v>
      </c>
      <c r="C4396" s="124" t="s">
        <v>101673</v>
      </c>
      <c r="D4396" s="107">
        <v>7720</v>
      </c>
    </row>
    <row r="4397" spans="1:4">
      <c r="A4397" s="106">
        <v>4393</v>
      </c>
      <c r="B4397" s="124" t="s">
        <v>26193</v>
      </c>
      <c r="C4397" s="124" t="s">
        <v>101672</v>
      </c>
      <c r="D4397" s="107">
        <v>3220</v>
      </c>
    </row>
    <row r="4398" spans="1:4">
      <c r="A4398" s="106">
        <v>4394</v>
      </c>
      <c r="B4398" s="124" t="s">
        <v>26193</v>
      </c>
      <c r="C4398" s="124" t="s">
        <v>101671</v>
      </c>
      <c r="D4398" s="107">
        <v>2310</v>
      </c>
    </row>
    <row r="4399" spans="1:4">
      <c r="A4399" s="106">
        <v>4395</v>
      </c>
      <c r="B4399" s="124" t="s">
        <v>26193</v>
      </c>
      <c r="C4399" s="124" t="s">
        <v>101670</v>
      </c>
      <c r="D4399" s="107">
        <v>1710</v>
      </c>
    </row>
    <row r="4400" spans="1:4">
      <c r="A4400" s="106">
        <v>4396</v>
      </c>
      <c r="B4400" s="124" t="s">
        <v>26193</v>
      </c>
      <c r="C4400" s="124" t="s">
        <v>101669</v>
      </c>
      <c r="D4400" s="107">
        <v>1910</v>
      </c>
    </row>
    <row r="4401" spans="1:4">
      <c r="A4401" s="106">
        <v>4397</v>
      </c>
      <c r="B4401" s="124" t="s">
        <v>26193</v>
      </c>
      <c r="C4401" s="124" t="s">
        <v>101668</v>
      </c>
      <c r="D4401" s="107">
        <v>2720</v>
      </c>
    </row>
    <row r="4402" spans="1:4">
      <c r="A4402" s="106">
        <v>4398</v>
      </c>
      <c r="B4402" s="124" t="s">
        <v>26193</v>
      </c>
      <c r="C4402" s="124" t="s">
        <v>101667</v>
      </c>
      <c r="D4402" s="107">
        <v>2900</v>
      </c>
    </row>
    <row r="4403" spans="1:4">
      <c r="A4403" s="106">
        <v>4399</v>
      </c>
      <c r="B4403" s="124" t="s">
        <v>26193</v>
      </c>
      <c r="C4403" s="124" t="s">
        <v>101666</v>
      </c>
      <c r="D4403" s="107">
        <v>9090</v>
      </c>
    </row>
    <row r="4404" spans="1:4">
      <c r="A4404" s="106">
        <v>4400</v>
      </c>
      <c r="B4404" s="124" t="s">
        <v>26203</v>
      </c>
      <c r="C4404" s="124" t="s">
        <v>26206</v>
      </c>
      <c r="D4404" s="107">
        <v>132270</v>
      </c>
    </row>
    <row r="4405" spans="1:4">
      <c r="A4405" s="106">
        <v>4401</v>
      </c>
      <c r="B4405" s="124" t="s">
        <v>26203</v>
      </c>
      <c r="C4405" s="124" t="s">
        <v>44230</v>
      </c>
      <c r="D4405" s="107">
        <v>195450</v>
      </c>
    </row>
    <row r="4406" spans="1:4">
      <c r="A4406" s="106">
        <v>4402</v>
      </c>
      <c r="B4406" s="124" t="s">
        <v>26203</v>
      </c>
      <c r="C4406" s="124" t="s">
        <v>44232</v>
      </c>
      <c r="D4406" s="107">
        <v>90900</v>
      </c>
    </row>
    <row r="4407" spans="1:4">
      <c r="A4407" s="106">
        <v>4403</v>
      </c>
      <c r="B4407" s="124" t="s">
        <v>4300</v>
      </c>
      <c r="C4407" s="124" t="s">
        <v>101665</v>
      </c>
      <c r="D4407" s="107">
        <v>8160</v>
      </c>
    </row>
    <row r="4408" spans="1:4">
      <c r="A4408" s="106">
        <v>4404</v>
      </c>
      <c r="B4408" s="124" t="s">
        <v>4300</v>
      </c>
      <c r="C4408" s="124" t="s">
        <v>101664</v>
      </c>
      <c r="D4408" s="107">
        <v>8370</v>
      </c>
    </row>
    <row r="4409" spans="1:4">
      <c r="A4409" s="106">
        <v>4405</v>
      </c>
      <c r="B4409" s="124" t="s">
        <v>4300</v>
      </c>
      <c r="C4409" s="124" t="s">
        <v>101663</v>
      </c>
      <c r="D4409" s="107">
        <v>8200</v>
      </c>
    </row>
    <row r="4410" spans="1:4">
      <c r="A4410" s="106">
        <v>4406</v>
      </c>
      <c r="B4410" s="124" t="s">
        <v>4300</v>
      </c>
      <c r="C4410" s="124" t="s">
        <v>101662</v>
      </c>
      <c r="D4410" s="107">
        <v>8490</v>
      </c>
    </row>
    <row r="4411" spans="1:4">
      <c r="A4411" s="106">
        <v>4407</v>
      </c>
      <c r="B4411" s="124" t="s">
        <v>4300</v>
      </c>
      <c r="C4411" s="124" t="s">
        <v>101661</v>
      </c>
      <c r="D4411" s="107">
        <v>7330</v>
      </c>
    </row>
    <row r="4412" spans="1:4">
      <c r="A4412" s="106">
        <v>4408</v>
      </c>
      <c r="B4412" s="124" t="s">
        <v>4300</v>
      </c>
      <c r="C4412" s="124" t="s">
        <v>101660</v>
      </c>
      <c r="D4412" s="107">
        <v>7500</v>
      </c>
    </row>
    <row r="4413" spans="1:4">
      <c r="A4413" s="106">
        <v>4409</v>
      </c>
      <c r="B4413" s="124" t="s">
        <v>4300</v>
      </c>
      <c r="C4413" s="124" t="s">
        <v>101659</v>
      </c>
      <c r="D4413" s="107">
        <v>7210</v>
      </c>
    </row>
    <row r="4414" spans="1:4">
      <c r="A4414" s="106">
        <v>4410</v>
      </c>
      <c r="B4414" s="124" t="s">
        <v>4300</v>
      </c>
      <c r="C4414" s="124" t="s">
        <v>101658</v>
      </c>
      <c r="D4414" s="107">
        <v>6920</v>
      </c>
    </row>
    <row r="4415" spans="1:4">
      <c r="A4415" s="106">
        <v>4411</v>
      </c>
      <c r="B4415" s="124" t="s">
        <v>4300</v>
      </c>
      <c r="C4415" s="124" t="s">
        <v>101657</v>
      </c>
      <c r="D4415" s="107">
        <v>8410</v>
      </c>
    </row>
    <row r="4416" spans="1:4">
      <c r="A4416" s="106">
        <v>4412</v>
      </c>
      <c r="B4416" s="124" t="s">
        <v>4300</v>
      </c>
      <c r="C4416" s="124" t="s">
        <v>101656</v>
      </c>
      <c r="D4416" s="107">
        <v>9670</v>
      </c>
    </row>
    <row r="4417" spans="1:4">
      <c r="A4417" s="106">
        <v>4413</v>
      </c>
      <c r="B4417" s="124" t="s">
        <v>4300</v>
      </c>
      <c r="C4417" s="124" t="s">
        <v>101655</v>
      </c>
      <c r="D4417" s="107">
        <v>9630</v>
      </c>
    </row>
    <row r="4418" spans="1:4">
      <c r="A4418" s="106">
        <v>4414</v>
      </c>
      <c r="B4418" s="124" t="s">
        <v>4300</v>
      </c>
      <c r="C4418" s="124" t="s">
        <v>101654</v>
      </c>
      <c r="D4418" s="107">
        <v>9270</v>
      </c>
    </row>
    <row r="4419" spans="1:4">
      <c r="A4419" s="106">
        <v>4415</v>
      </c>
      <c r="B4419" s="124" t="s">
        <v>30368</v>
      </c>
      <c r="C4419" s="124" t="s">
        <v>30369</v>
      </c>
      <c r="D4419" s="107">
        <v>21810</v>
      </c>
    </row>
    <row r="4420" spans="1:4">
      <c r="A4420" s="106">
        <v>4416</v>
      </c>
      <c r="B4420" s="124" t="s">
        <v>30391</v>
      </c>
      <c r="C4420" s="124" t="s">
        <v>101653</v>
      </c>
      <c r="D4420" s="107">
        <v>136360</v>
      </c>
    </row>
    <row r="4421" spans="1:4">
      <c r="A4421" s="106">
        <v>4417</v>
      </c>
      <c r="B4421" s="124" t="s">
        <v>30391</v>
      </c>
      <c r="C4421" s="124" t="s">
        <v>101652</v>
      </c>
      <c r="D4421" s="107">
        <v>215450</v>
      </c>
    </row>
    <row r="4422" spans="1:4">
      <c r="A4422" s="106">
        <v>4418</v>
      </c>
      <c r="B4422" s="124" t="s">
        <v>30391</v>
      </c>
      <c r="C4422" s="124" t="s">
        <v>101651</v>
      </c>
      <c r="D4422" s="107">
        <v>136360</v>
      </c>
    </row>
    <row r="4423" spans="1:4">
      <c r="A4423" s="106">
        <v>4419</v>
      </c>
      <c r="B4423" s="124" t="s">
        <v>30391</v>
      </c>
      <c r="C4423" s="124" t="s">
        <v>101650</v>
      </c>
      <c r="D4423" s="107">
        <v>211810</v>
      </c>
    </row>
    <row r="4424" spans="1:4">
      <c r="A4424" s="106">
        <v>4420</v>
      </c>
      <c r="B4424" s="124" t="s">
        <v>30391</v>
      </c>
      <c r="C4424" s="124" t="s">
        <v>101649</v>
      </c>
      <c r="D4424" s="107">
        <v>211810</v>
      </c>
    </row>
    <row r="4425" spans="1:4">
      <c r="A4425" s="106">
        <v>4421</v>
      </c>
      <c r="B4425" s="124" t="s">
        <v>31293</v>
      </c>
      <c r="C4425" s="124" t="s">
        <v>31296</v>
      </c>
      <c r="D4425" s="107">
        <v>127270</v>
      </c>
    </row>
    <row r="4426" spans="1:4">
      <c r="A4426" s="106">
        <v>4422</v>
      </c>
      <c r="B4426" s="124" t="s">
        <v>4387</v>
      </c>
      <c r="C4426" s="124" t="s">
        <v>101648</v>
      </c>
      <c r="D4426" s="107">
        <v>93270</v>
      </c>
    </row>
    <row r="4427" spans="1:4">
      <c r="A4427" s="106">
        <v>4423</v>
      </c>
      <c r="B4427" s="124" t="s">
        <v>4387</v>
      </c>
      <c r="C4427" s="124" t="s">
        <v>101647</v>
      </c>
      <c r="D4427" s="107">
        <v>91000</v>
      </c>
    </row>
    <row r="4428" spans="1:4">
      <c r="A4428" s="106">
        <v>4424</v>
      </c>
      <c r="B4428" s="124" t="s">
        <v>4387</v>
      </c>
      <c r="C4428" s="124" t="s">
        <v>101646</v>
      </c>
      <c r="D4428" s="107">
        <v>105500</v>
      </c>
    </row>
    <row r="4429" spans="1:4">
      <c r="A4429" s="106">
        <v>4425</v>
      </c>
      <c r="B4429" s="124" t="s">
        <v>4387</v>
      </c>
      <c r="C4429" s="124" t="s">
        <v>101645</v>
      </c>
      <c r="D4429" s="107">
        <v>103130</v>
      </c>
    </row>
    <row r="4430" spans="1:4">
      <c r="A4430" s="106">
        <v>4426</v>
      </c>
      <c r="B4430" s="124" t="s">
        <v>4387</v>
      </c>
      <c r="C4430" s="124" t="s">
        <v>101644</v>
      </c>
      <c r="D4430" s="107">
        <v>107310</v>
      </c>
    </row>
    <row r="4431" spans="1:4">
      <c r="A4431" s="106">
        <v>4427</v>
      </c>
      <c r="B4431" s="124" t="s">
        <v>4387</v>
      </c>
      <c r="C4431" s="124" t="s">
        <v>101643</v>
      </c>
      <c r="D4431" s="107">
        <v>104950</v>
      </c>
    </row>
    <row r="4432" spans="1:4">
      <c r="A4432" s="106">
        <v>4428</v>
      </c>
      <c r="B4432" s="124" t="s">
        <v>4387</v>
      </c>
      <c r="C4432" s="124" t="s">
        <v>101642</v>
      </c>
      <c r="D4432" s="107">
        <v>105680</v>
      </c>
    </row>
    <row r="4433" spans="1:4">
      <c r="A4433" s="106">
        <v>4429</v>
      </c>
      <c r="B4433" s="124" t="s">
        <v>4387</v>
      </c>
      <c r="C4433" s="124" t="s">
        <v>101641</v>
      </c>
      <c r="D4433" s="107">
        <v>103310</v>
      </c>
    </row>
    <row r="4434" spans="1:4">
      <c r="A4434" s="106">
        <v>4430</v>
      </c>
      <c r="B4434" s="124" t="s">
        <v>4387</v>
      </c>
      <c r="C4434" s="124" t="s">
        <v>101640</v>
      </c>
      <c r="D4434" s="107">
        <v>107500</v>
      </c>
    </row>
    <row r="4435" spans="1:4">
      <c r="A4435" s="106">
        <v>4431</v>
      </c>
      <c r="B4435" s="124" t="s">
        <v>4387</v>
      </c>
      <c r="C4435" s="124" t="s">
        <v>101639</v>
      </c>
      <c r="D4435" s="107">
        <v>105130</v>
      </c>
    </row>
    <row r="4436" spans="1:4">
      <c r="A4436" s="106">
        <v>4432</v>
      </c>
      <c r="B4436" s="124" t="s">
        <v>4387</v>
      </c>
      <c r="C4436" s="124" t="s">
        <v>101638</v>
      </c>
      <c r="D4436" s="107">
        <v>116130</v>
      </c>
    </row>
    <row r="4437" spans="1:4">
      <c r="A4437" s="106">
        <v>4433</v>
      </c>
      <c r="B4437" s="124" t="s">
        <v>4387</v>
      </c>
      <c r="C4437" s="124" t="s">
        <v>101637</v>
      </c>
      <c r="D4437" s="107">
        <v>92810</v>
      </c>
    </row>
    <row r="4438" spans="1:4">
      <c r="A4438" s="106">
        <v>4434</v>
      </c>
      <c r="B4438" s="124" t="s">
        <v>4387</v>
      </c>
      <c r="C4438" s="124" t="s">
        <v>101636</v>
      </c>
      <c r="D4438" s="107">
        <v>15300</v>
      </c>
    </row>
    <row r="4439" spans="1:4">
      <c r="A4439" s="106">
        <v>4435</v>
      </c>
      <c r="B4439" s="124" t="s">
        <v>4387</v>
      </c>
      <c r="C4439" s="124" t="s">
        <v>101635</v>
      </c>
      <c r="D4439" s="107">
        <v>14080</v>
      </c>
    </row>
    <row r="4440" spans="1:4">
      <c r="A4440" s="106">
        <v>4436</v>
      </c>
      <c r="B4440" s="124" t="s">
        <v>4387</v>
      </c>
      <c r="C4440" s="124" t="s">
        <v>101634</v>
      </c>
      <c r="D4440" s="107">
        <v>16510</v>
      </c>
    </row>
    <row r="4441" spans="1:4">
      <c r="A4441" s="106">
        <v>4437</v>
      </c>
      <c r="B4441" s="124" t="s">
        <v>4387</v>
      </c>
      <c r="C4441" s="124" t="s">
        <v>101633</v>
      </c>
      <c r="D4441" s="107">
        <v>18790</v>
      </c>
    </row>
    <row r="4442" spans="1:4">
      <c r="A4442" s="106">
        <v>4438</v>
      </c>
      <c r="B4442" s="124" t="s">
        <v>4387</v>
      </c>
      <c r="C4442" s="124" t="s">
        <v>101632</v>
      </c>
      <c r="D4442" s="107">
        <v>17760</v>
      </c>
    </row>
    <row r="4443" spans="1:4">
      <c r="A4443" s="106">
        <v>4439</v>
      </c>
      <c r="B4443" s="124" t="s">
        <v>4387</v>
      </c>
      <c r="C4443" s="124" t="s">
        <v>101631</v>
      </c>
      <c r="D4443" s="107">
        <v>17810</v>
      </c>
    </row>
    <row r="4444" spans="1:4">
      <c r="A4444" s="106">
        <v>4440</v>
      </c>
      <c r="B4444" s="124" t="s">
        <v>4387</v>
      </c>
      <c r="C4444" s="124" t="s">
        <v>101630</v>
      </c>
      <c r="D4444" s="107">
        <v>16790</v>
      </c>
    </row>
    <row r="4445" spans="1:4">
      <c r="A4445" s="106">
        <v>4441</v>
      </c>
      <c r="B4445" s="124" t="s">
        <v>4387</v>
      </c>
      <c r="C4445" s="124" t="s">
        <v>101629</v>
      </c>
      <c r="D4445" s="107">
        <v>17400</v>
      </c>
    </row>
    <row r="4446" spans="1:4">
      <c r="A4446" s="106">
        <v>4442</v>
      </c>
      <c r="B4446" s="124" t="s">
        <v>4387</v>
      </c>
      <c r="C4446" s="124" t="s">
        <v>101628</v>
      </c>
      <c r="D4446" s="107">
        <v>16380</v>
      </c>
    </row>
    <row r="4447" spans="1:4">
      <c r="A4447" s="106">
        <v>4443</v>
      </c>
      <c r="B4447" s="124" t="s">
        <v>4387</v>
      </c>
      <c r="C4447" s="124" t="s">
        <v>101627</v>
      </c>
      <c r="D4447" s="107">
        <v>20320</v>
      </c>
    </row>
    <row r="4448" spans="1:4">
      <c r="A4448" s="106">
        <v>4444</v>
      </c>
      <c r="B4448" s="124" t="s">
        <v>4387</v>
      </c>
      <c r="C4448" s="124" t="s">
        <v>101626</v>
      </c>
      <c r="D4448" s="107">
        <v>19290</v>
      </c>
    </row>
    <row r="4449" spans="1:4">
      <c r="A4449" s="106">
        <v>4445</v>
      </c>
      <c r="B4449" s="124" t="s">
        <v>4387</v>
      </c>
      <c r="C4449" s="124" t="s">
        <v>101625</v>
      </c>
      <c r="D4449" s="107">
        <v>16330</v>
      </c>
    </row>
    <row r="4450" spans="1:4">
      <c r="A4450" s="106">
        <v>4446</v>
      </c>
      <c r="B4450" s="124" t="s">
        <v>4387</v>
      </c>
      <c r="C4450" s="124" t="s">
        <v>101624</v>
      </c>
      <c r="D4450" s="107">
        <v>15360</v>
      </c>
    </row>
    <row r="4451" spans="1:4">
      <c r="A4451" s="106">
        <v>4447</v>
      </c>
      <c r="B4451" s="124" t="s">
        <v>4387</v>
      </c>
      <c r="C4451" s="124" t="s">
        <v>101623</v>
      </c>
      <c r="D4451" s="107">
        <v>17630</v>
      </c>
    </row>
    <row r="4452" spans="1:4">
      <c r="A4452" s="106">
        <v>4448</v>
      </c>
      <c r="B4452" s="124" t="s">
        <v>4387</v>
      </c>
      <c r="C4452" s="124" t="s">
        <v>101622</v>
      </c>
      <c r="D4452" s="107">
        <v>16600</v>
      </c>
    </row>
    <row r="4453" spans="1:4">
      <c r="A4453" s="106">
        <v>4449</v>
      </c>
      <c r="B4453" s="124" t="s">
        <v>4387</v>
      </c>
      <c r="C4453" s="124" t="s">
        <v>101621</v>
      </c>
      <c r="D4453" s="107">
        <v>16660</v>
      </c>
    </row>
    <row r="4454" spans="1:4">
      <c r="A4454" s="106">
        <v>4450</v>
      </c>
      <c r="B4454" s="124" t="s">
        <v>4387</v>
      </c>
      <c r="C4454" s="124" t="s">
        <v>101620</v>
      </c>
      <c r="D4454" s="107">
        <v>15630</v>
      </c>
    </row>
    <row r="4455" spans="1:4">
      <c r="A4455" s="106">
        <v>4451</v>
      </c>
      <c r="B4455" s="124" t="s">
        <v>4387</v>
      </c>
      <c r="C4455" s="124" t="s">
        <v>101619</v>
      </c>
      <c r="D4455" s="107">
        <v>16250</v>
      </c>
    </row>
    <row r="4456" spans="1:4">
      <c r="A4456" s="106">
        <v>4452</v>
      </c>
      <c r="B4456" s="124" t="s">
        <v>4387</v>
      </c>
      <c r="C4456" s="124" t="s">
        <v>101618</v>
      </c>
      <c r="D4456" s="107">
        <v>15220</v>
      </c>
    </row>
    <row r="4457" spans="1:4">
      <c r="A4457" s="106">
        <v>4453</v>
      </c>
      <c r="B4457" s="124" t="s">
        <v>4387</v>
      </c>
      <c r="C4457" s="124" t="s">
        <v>101617</v>
      </c>
      <c r="D4457" s="107">
        <v>19110</v>
      </c>
    </row>
    <row r="4458" spans="1:4">
      <c r="A4458" s="106">
        <v>4454</v>
      </c>
      <c r="B4458" s="124" t="s">
        <v>4387</v>
      </c>
      <c r="C4458" s="124" t="s">
        <v>101616</v>
      </c>
      <c r="D4458" s="107">
        <v>18090</v>
      </c>
    </row>
    <row r="4459" spans="1:4">
      <c r="A4459" s="106">
        <v>4455</v>
      </c>
      <c r="B4459" s="124" t="s">
        <v>4387</v>
      </c>
      <c r="C4459" s="124" t="s">
        <v>101615</v>
      </c>
      <c r="D4459" s="107">
        <v>17490</v>
      </c>
    </row>
    <row r="4460" spans="1:4">
      <c r="A4460" s="106">
        <v>4456</v>
      </c>
      <c r="B4460" s="124" t="s">
        <v>4387</v>
      </c>
      <c r="C4460" s="124" t="s">
        <v>101614</v>
      </c>
      <c r="D4460" s="107">
        <v>16470</v>
      </c>
    </row>
    <row r="4461" spans="1:4">
      <c r="A4461" s="106">
        <v>4457</v>
      </c>
      <c r="B4461" s="124" t="s">
        <v>4387</v>
      </c>
      <c r="C4461" s="124" t="s">
        <v>101613</v>
      </c>
      <c r="D4461" s="107">
        <v>16560</v>
      </c>
    </row>
    <row r="4462" spans="1:4">
      <c r="A4462" s="106">
        <v>4458</v>
      </c>
      <c r="B4462" s="124" t="s">
        <v>4387</v>
      </c>
      <c r="C4462" s="124" t="s">
        <v>101612</v>
      </c>
      <c r="D4462" s="107">
        <v>15530</v>
      </c>
    </row>
    <row r="4463" spans="1:4">
      <c r="A4463" s="106">
        <v>4459</v>
      </c>
      <c r="B4463" s="124" t="s">
        <v>4387</v>
      </c>
      <c r="C4463" s="124" t="s">
        <v>101611</v>
      </c>
      <c r="D4463" s="107">
        <v>16150</v>
      </c>
    </row>
    <row r="4464" spans="1:4">
      <c r="A4464" s="106">
        <v>4460</v>
      </c>
      <c r="B4464" s="124" t="s">
        <v>4387</v>
      </c>
      <c r="C4464" s="124" t="s">
        <v>101610</v>
      </c>
      <c r="D4464" s="107">
        <v>15120</v>
      </c>
    </row>
    <row r="4465" spans="1:4">
      <c r="A4465" s="106">
        <v>4461</v>
      </c>
      <c r="B4465" s="124" t="s">
        <v>4387</v>
      </c>
      <c r="C4465" s="124" t="s">
        <v>101609</v>
      </c>
      <c r="D4465" s="107">
        <v>18980</v>
      </c>
    </row>
    <row r="4466" spans="1:4">
      <c r="A4466" s="106">
        <v>4462</v>
      </c>
      <c r="B4466" s="124" t="s">
        <v>4387</v>
      </c>
      <c r="C4466" s="124" t="s">
        <v>101608</v>
      </c>
      <c r="D4466" s="107">
        <v>17950</v>
      </c>
    </row>
    <row r="4467" spans="1:4">
      <c r="A4467" s="106">
        <v>4463</v>
      </c>
      <c r="B4467" s="124" t="s">
        <v>4387</v>
      </c>
      <c r="C4467" s="124" t="s">
        <v>101607</v>
      </c>
      <c r="D4467" s="107">
        <v>19360</v>
      </c>
    </row>
    <row r="4468" spans="1:4">
      <c r="A4468" s="106">
        <v>4464</v>
      </c>
      <c r="B4468" s="124" t="s">
        <v>4387</v>
      </c>
      <c r="C4468" s="124" t="s">
        <v>101606</v>
      </c>
      <c r="D4468" s="107">
        <v>18590</v>
      </c>
    </row>
    <row r="4469" spans="1:4">
      <c r="A4469" s="106">
        <v>4465</v>
      </c>
      <c r="B4469" s="124" t="s">
        <v>4387</v>
      </c>
      <c r="C4469" s="124" t="s">
        <v>101605</v>
      </c>
      <c r="D4469" s="107">
        <v>18190</v>
      </c>
    </row>
    <row r="4470" spans="1:4">
      <c r="A4470" s="106">
        <v>4466</v>
      </c>
      <c r="B4470" s="124" t="s">
        <v>4387</v>
      </c>
      <c r="C4470" s="124" t="s">
        <v>101604</v>
      </c>
      <c r="D4470" s="107">
        <v>20690</v>
      </c>
    </row>
    <row r="4471" spans="1:4">
      <c r="A4471" s="106">
        <v>4467</v>
      </c>
      <c r="B4471" s="124" t="s">
        <v>4387</v>
      </c>
      <c r="C4471" s="124" t="s">
        <v>101603</v>
      </c>
      <c r="D4471" s="107">
        <v>18140</v>
      </c>
    </row>
    <row r="4472" spans="1:4">
      <c r="A4472" s="106">
        <v>4468</v>
      </c>
      <c r="B4472" s="124" t="s">
        <v>4387</v>
      </c>
      <c r="C4472" s="124" t="s">
        <v>101602</v>
      </c>
      <c r="D4472" s="107">
        <v>17440</v>
      </c>
    </row>
    <row r="4473" spans="1:4">
      <c r="A4473" s="106">
        <v>4469</v>
      </c>
      <c r="B4473" s="124" t="s">
        <v>4387</v>
      </c>
      <c r="C4473" s="124" t="s">
        <v>101601</v>
      </c>
      <c r="D4473" s="107">
        <v>17030</v>
      </c>
    </row>
    <row r="4474" spans="1:4">
      <c r="A4474" s="106">
        <v>4470</v>
      </c>
      <c r="B4474" s="124" t="s">
        <v>4387</v>
      </c>
      <c r="C4474" s="124" t="s">
        <v>101600</v>
      </c>
      <c r="D4474" s="107">
        <v>19530</v>
      </c>
    </row>
    <row r="4475" spans="1:4">
      <c r="A4475" s="106">
        <v>4471</v>
      </c>
      <c r="B4475" s="124" t="s">
        <v>4387</v>
      </c>
      <c r="C4475" s="124" t="s">
        <v>101599</v>
      </c>
      <c r="D4475" s="107">
        <v>18050</v>
      </c>
    </row>
    <row r="4476" spans="1:4">
      <c r="A4476" s="106">
        <v>4472</v>
      </c>
      <c r="B4476" s="124" t="s">
        <v>4387</v>
      </c>
      <c r="C4476" s="124" t="s">
        <v>101598</v>
      </c>
      <c r="D4476" s="107">
        <v>17350</v>
      </c>
    </row>
    <row r="4477" spans="1:4">
      <c r="A4477" s="106">
        <v>4473</v>
      </c>
      <c r="B4477" s="124" t="s">
        <v>4387</v>
      </c>
      <c r="C4477" s="124" t="s">
        <v>101597</v>
      </c>
      <c r="D4477" s="107">
        <v>16940</v>
      </c>
    </row>
    <row r="4478" spans="1:4">
      <c r="A4478" s="106">
        <v>4474</v>
      </c>
      <c r="B4478" s="124" t="s">
        <v>4387</v>
      </c>
      <c r="C4478" s="124" t="s">
        <v>101596</v>
      </c>
      <c r="D4478" s="107">
        <v>19440</v>
      </c>
    </row>
    <row r="4479" spans="1:4">
      <c r="A4479" s="106">
        <v>4475</v>
      </c>
      <c r="B4479" s="124" t="s">
        <v>4387</v>
      </c>
      <c r="C4479" s="124" t="s">
        <v>101595</v>
      </c>
      <c r="D4479" s="107">
        <v>20760</v>
      </c>
    </row>
    <row r="4480" spans="1:4">
      <c r="A4480" s="106">
        <v>4476</v>
      </c>
      <c r="B4480" s="124" t="s">
        <v>4387</v>
      </c>
      <c r="C4480" s="124" t="s">
        <v>101594</v>
      </c>
      <c r="D4480" s="107">
        <v>19730</v>
      </c>
    </row>
    <row r="4481" spans="1:4">
      <c r="A4481" s="106">
        <v>4477</v>
      </c>
      <c r="B4481" s="124" t="s">
        <v>4387</v>
      </c>
      <c r="C4481" s="124" t="s">
        <v>101593</v>
      </c>
      <c r="D4481" s="107">
        <v>21920</v>
      </c>
    </row>
    <row r="4482" spans="1:4">
      <c r="A4482" s="106">
        <v>4478</v>
      </c>
      <c r="B4482" s="124" t="s">
        <v>4387</v>
      </c>
      <c r="C4482" s="124" t="s">
        <v>101592</v>
      </c>
      <c r="D4482" s="107">
        <v>20890</v>
      </c>
    </row>
    <row r="4483" spans="1:4">
      <c r="A4483" s="106">
        <v>4479</v>
      </c>
      <c r="B4483" s="124" t="s">
        <v>4387</v>
      </c>
      <c r="C4483" s="124" t="s">
        <v>101591</v>
      </c>
      <c r="D4483" s="107">
        <v>19790</v>
      </c>
    </row>
    <row r="4484" spans="1:4">
      <c r="A4484" s="106">
        <v>4480</v>
      </c>
      <c r="B4484" s="124" t="s">
        <v>4387</v>
      </c>
      <c r="C4484" s="124" t="s">
        <v>101590</v>
      </c>
      <c r="D4484" s="107">
        <v>18760</v>
      </c>
    </row>
    <row r="4485" spans="1:4">
      <c r="A4485" s="106">
        <v>4481</v>
      </c>
      <c r="B4485" s="124" t="s">
        <v>4387</v>
      </c>
      <c r="C4485" s="124" t="s">
        <v>101589</v>
      </c>
      <c r="D4485" s="107">
        <v>18190</v>
      </c>
    </row>
    <row r="4486" spans="1:4">
      <c r="A4486" s="106">
        <v>4482</v>
      </c>
      <c r="B4486" s="124" t="s">
        <v>4387</v>
      </c>
      <c r="C4486" s="124" t="s">
        <v>101588</v>
      </c>
      <c r="D4486" s="107">
        <v>17170</v>
      </c>
    </row>
    <row r="4487" spans="1:4">
      <c r="A4487" s="106">
        <v>4483</v>
      </c>
      <c r="B4487" s="124" t="s">
        <v>4387</v>
      </c>
      <c r="C4487" s="124" t="s">
        <v>101587</v>
      </c>
      <c r="D4487" s="107">
        <v>23150</v>
      </c>
    </row>
    <row r="4488" spans="1:4">
      <c r="A4488" s="106">
        <v>4484</v>
      </c>
      <c r="B4488" s="124" t="s">
        <v>4387</v>
      </c>
      <c r="C4488" s="124" t="s">
        <v>101586</v>
      </c>
      <c r="D4488" s="107">
        <v>22120</v>
      </c>
    </row>
    <row r="4489" spans="1:4">
      <c r="A4489" s="106">
        <v>4485</v>
      </c>
      <c r="B4489" s="124" t="s">
        <v>4387</v>
      </c>
      <c r="C4489" s="72" t="s">
        <v>101585</v>
      </c>
      <c r="D4489" s="107">
        <v>25140</v>
      </c>
    </row>
    <row r="4490" spans="1:4">
      <c r="A4490" s="106">
        <v>4486</v>
      </c>
      <c r="B4490" s="124" t="s">
        <v>4387</v>
      </c>
      <c r="C4490" s="72" t="s">
        <v>101584</v>
      </c>
      <c r="D4490" s="107">
        <v>24110</v>
      </c>
    </row>
    <row r="4491" spans="1:4">
      <c r="A4491" s="106">
        <v>4487</v>
      </c>
      <c r="B4491" s="124" t="s">
        <v>4387</v>
      </c>
      <c r="C4491" s="72" t="s">
        <v>101583</v>
      </c>
      <c r="D4491" s="107">
        <v>23000</v>
      </c>
    </row>
    <row r="4492" spans="1:4">
      <c r="A4492" s="106">
        <v>4488</v>
      </c>
      <c r="B4492" s="124" t="s">
        <v>4387</v>
      </c>
      <c r="C4492" s="72" t="s">
        <v>101582</v>
      </c>
      <c r="D4492" s="107">
        <v>21980</v>
      </c>
    </row>
    <row r="4493" spans="1:4">
      <c r="A4493" s="106">
        <v>4489</v>
      </c>
      <c r="B4493" s="124" t="s">
        <v>4387</v>
      </c>
      <c r="C4493" s="72" t="s">
        <v>101581</v>
      </c>
      <c r="D4493" s="107">
        <v>22210</v>
      </c>
    </row>
    <row r="4494" spans="1:4">
      <c r="A4494" s="106">
        <v>4490</v>
      </c>
      <c r="B4494" s="124" t="s">
        <v>4387</v>
      </c>
      <c r="C4494" s="72" t="s">
        <v>101580</v>
      </c>
      <c r="D4494" s="107">
        <v>21190</v>
      </c>
    </row>
    <row r="4495" spans="1:4">
      <c r="A4495" s="106">
        <v>4491</v>
      </c>
      <c r="B4495" s="124" t="s">
        <v>4387</v>
      </c>
      <c r="C4495" s="72" t="s">
        <v>101579</v>
      </c>
      <c r="D4495" s="107">
        <v>22260</v>
      </c>
    </row>
    <row r="4496" spans="1:4">
      <c r="A4496" s="106">
        <v>4492</v>
      </c>
      <c r="B4496" s="124" t="s">
        <v>4387</v>
      </c>
      <c r="C4496" s="72" t="s">
        <v>101578</v>
      </c>
      <c r="D4496" s="107">
        <v>21230</v>
      </c>
    </row>
    <row r="4497" spans="1:4">
      <c r="A4497" s="106">
        <v>4493</v>
      </c>
      <c r="B4497" s="124" t="s">
        <v>4387</v>
      </c>
      <c r="C4497" s="72" t="s">
        <v>101577</v>
      </c>
      <c r="D4497" s="107">
        <v>22790</v>
      </c>
    </row>
    <row r="4498" spans="1:4">
      <c r="A4498" s="106">
        <v>4494</v>
      </c>
      <c r="B4498" s="124" t="s">
        <v>4387</v>
      </c>
      <c r="C4498" s="72" t="s">
        <v>101576</v>
      </c>
      <c r="D4498" s="107">
        <v>21770</v>
      </c>
    </row>
    <row r="4499" spans="1:4">
      <c r="A4499" s="106">
        <v>4495</v>
      </c>
      <c r="B4499" s="124" t="s">
        <v>4387</v>
      </c>
      <c r="C4499" s="72" t="s">
        <v>101575</v>
      </c>
      <c r="D4499" s="107">
        <v>22890</v>
      </c>
    </row>
    <row r="4500" spans="1:4">
      <c r="A4500" s="106">
        <v>4496</v>
      </c>
      <c r="B4500" s="124" t="s">
        <v>4387</v>
      </c>
      <c r="C4500" s="72" t="s">
        <v>101574</v>
      </c>
      <c r="D4500" s="107">
        <v>21870</v>
      </c>
    </row>
    <row r="4501" spans="1:4">
      <c r="A4501" s="106">
        <v>4497</v>
      </c>
      <c r="B4501" s="124" t="s">
        <v>4387</v>
      </c>
      <c r="C4501" s="72" t="s">
        <v>101573</v>
      </c>
      <c r="D4501" s="107">
        <v>21610</v>
      </c>
    </row>
    <row r="4502" spans="1:4">
      <c r="A4502" s="106">
        <v>4498</v>
      </c>
      <c r="B4502" s="124" t="s">
        <v>4387</v>
      </c>
      <c r="C4502" s="72" t="s">
        <v>101572</v>
      </c>
      <c r="D4502" s="107">
        <v>20590</v>
      </c>
    </row>
    <row r="4503" spans="1:4">
      <c r="A4503" s="106">
        <v>4499</v>
      </c>
      <c r="B4503" s="124" t="s">
        <v>4387</v>
      </c>
      <c r="C4503" s="72" t="s">
        <v>101571</v>
      </c>
      <c r="D4503" s="107">
        <v>20010</v>
      </c>
    </row>
    <row r="4504" spans="1:4">
      <c r="A4504" s="106">
        <v>4500</v>
      </c>
      <c r="B4504" s="124" t="s">
        <v>4387</v>
      </c>
      <c r="C4504" s="72" t="s">
        <v>101570</v>
      </c>
      <c r="D4504" s="107">
        <v>18990</v>
      </c>
    </row>
    <row r="4505" spans="1:4">
      <c r="A4505" s="106">
        <v>4501</v>
      </c>
      <c r="B4505" s="124" t="s">
        <v>4387</v>
      </c>
      <c r="C4505" s="72" t="s">
        <v>101569</v>
      </c>
      <c r="D4505" s="107">
        <v>20790</v>
      </c>
    </row>
    <row r="4506" spans="1:4">
      <c r="A4506" s="106">
        <v>4502</v>
      </c>
      <c r="B4506" s="124" t="s">
        <v>4387</v>
      </c>
      <c r="C4506" s="72" t="s">
        <v>101568</v>
      </c>
      <c r="D4506" s="107">
        <v>20270</v>
      </c>
    </row>
    <row r="4507" spans="1:4">
      <c r="A4507" s="106">
        <v>4503</v>
      </c>
      <c r="B4507" s="124" t="s">
        <v>4387</v>
      </c>
      <c r="C4507" s="72" t="s">
        <v>101567</v>
      </c>
      <c r="D4507" s="107">
        <v>21100</v>
      </c>
    </row>
    <row r="4508" spans="1:4">
      <c r="A4508" s="106">
        <v>4504</v>
      </c>
      <c r="B4508" s="124" t="s">
        <v>4387</v>
      </c>
      <c r="C4508" s="72" t="s">
        <v>101566</v>
      </c>
      <c r="D4508" s="107">
        <v>20590</v>
      </c>
    </row>
    <row r="4509" spans="1:4">
      <c r="A4509" s="106">
        <v>4505</v>
      </c>
      <c r="B4509" s="124" t="s">
        <v>4387</v>
      </c>
      <c r="C4509" s="72" t="s">
        <v>101565</v>
      </c>
      <c r="D4509" s="107">
        <v>20360</v>
      </c>
    </row>
    <row r="4510" spans="1:4">
      <c r="A4510" s="106">
        <v>4506</v>
      </c>
      <c r="B4510" s="124" t="s">
        <v>4387</v>
      </c>
      <c r="C4510" s="72" t="s">
        <v>101564</v>
      </c>
      <c r="D4510" s="107">
        <v>19330</v>
      </c>
    </row>
    <row r="4511" spans="1:4">
      <c r="A4511" s="106">
        <v>4507</v>
      </c>
      <c r="B4511" s="124" t="s">
        <v>4387</v>
      </c>
      <c r="C4511" s="72" t="s">
        <v>101563</v>
      </c>
      <c r="D4511" s="107">
        <v>19800</v>
      </c>
    </row>
    <row r="4512" spans="1:4">
      <c r="A4512" s="106">
        <v>4508</v>
      </c>
      <c r="B4512" s="124" t="s">
        <v>4387</v>
      </c>
      <c r="C4512" s="72" t="s">
        <v>101562</v>
      </c>
      <c r="D4512" s="107">
        <v>18780</v>
      </c>
    </row>
    <row r="4513" spans="1:4">
      <c r="A4513" s="106">
        <v>4509</v>
      </c>
      <c r="B4513" s="124" t="s">
        <v>4387</v>
      </c>
      <c r="C4513" s="72" t="s">
        <v>101561</v>
      </c>
      <c r="D4513" s="107">
        <v>23080</v>
      </c>
    </row>
    <row r="4514" spans="1:4">
      <c r="A4514" s="106">
        <v>4510</v>
      </c>
      <c r="B4514" s="124" t="s">
        <v>4387</v>
      </c>
      <c r="C4514" s="72" t="s">
        <v>101560</v>
      </c>
      <c r="D4514" s="107">
        <v>22050</v>
      </c>
    </row>
    <row r="4515" spans="1:4">
      <c r="A4515" s="106">
        <v>4511</v>
      </c>
      <c r="B4515" s="124" t="s">
        <v>4387</v>
      </c>
      <c r="C4515" s="72" t="s">
        <v>101559</v>
      </c>
      <c r="D4515" s="107">
        <v>29500</v>
      </c>
    </row>
    <row r="4516" spans="1:4">
      <c r="A4516" s="106">
        <v>4512</v>
      </c>
      <c r="B4516" s="124" t="s">
        <v>4387</v>
      </c>
      <c r="C4516" s="124" t="s">
        <v>101558</v>
      </c>
      <c r="D4516" s="107">
        <v>18290</v>
      </c>
    </row>
    <row r="4517" spans="1:4">
      <c r="A4517" s="106">
        <v>4513</v>
      </c>
      <c r="B4517" s="124" t="s">
        <v>4387</v>
      </c>
      <c r="C4517" s="124" t="s">
        <v>101557</v>
      </c>
      <c r="D4517" s="107">
        <v>17270</v>
      </c>
    </row>
    <row r="4518" spans="1:4">
      <c r="A4518" s="106">
        <v>4514</v>
      </c>
      <c r="B4518" s="124" t="s">
        <v>4387</v>
      </c>
      <c r="C4518" s="72" t="s">
        <v>101556</v>
      </c>
      <c r="D4518" s="107">
        <v>21670</v>
      </c>
    </row>
    <row r="4519" spans="1:4">
      <c r="A4519" s="106">
        <v>4515</v>
      </c>
      <c r="B4519" s="124" t="s">
        <v>4387</v>
      </c>
      <c r="C4519" s="72" t="s">
        <v>101555</v>
      </c>
      <c r="D4519" s="107">
        <v>20640</v>
      </c>
    </row>
    <row r="4520" spans="1:4">
      <c r="A4520" s="106">
        <v>4516</v>
      </c>
      <c r="B4520" s="124" t="s">
        <v>4387</v>
      </c>
      <c r="C4520" s="72" t="s">
        <v>101554</v>
      </c>
      <c r="D4520" s="107">
        <v>21750</v>
      </c>
    </row>
    <row r="4521" spans="1:4">
      <c r="A4521" s="106">
        <v>4517</v>
      </c>
      <c r="B4521" s="124" t="s">
        <v>4387</v>
      </c>
      <c r="C4521" s="72" t="s">
        <v>101553</v>
      </c>
      <c r="D4521" s="107">
        <v>20720</v>
      </c>
    </row>
    <row r="4522" spans="1:4">
      <c r="A4522" s="106">
        <v>4518</v>
      </c>
      <c r="B4522" s="124" t="s">
        <v>4387</v>
      </c>
      <c r="C4522" s="72" t="s">
        <v>101552</v>
      </c>
      <c r="D4522" s="107">
        <v>22200</v>
      </c>
    </row>
    <row r="4523" spans="1:4">
      <c r="A4523" s="106">
        <v>4519</v>
      </c>
      <c r="B4523" s="124" t="s">
        <v>4387</v>
      </c>
      <c r="C4523" s="72" t="s">
        <v>101551</v>
      </c>
      <c r="D4523" s="107">
        <v>21180</v>
      </c>
    </row>
    <row r="4524" spans="1:4">
      <c r="A4524" s="106">
        <v>4520</v>
      </c>
      <c r="B4524" s="124" t="s">
        <v>4387</v>
      </c>
      <c r="C4524" s="72" t="s">
        <v>101550</v>
      </c>
      <c r="D4524" s="107">
        <v>22090</v>
      </c>
    </row>
    <row r="4525" spans="1:4">
      <c r="A4525" s="106">
        <v>4521</v>
      </c>
      <c r="B4525" s="124" t="s">
        <v>4387</v>
      </c>
      <c r="C4525" s="72" t="s">
        <v>101549</v>
      </c>
      <c r="D4525" s="107">
        <v>21070</v>
      </c>
    </row>
    <row r="4526" spans="1:4">
      <c r="A4526" s="106">
        <v>4522</v>
      </c>
      <c r="B4526" s="124" t="s">
        <v>4387</v>
      </c>
      <c r="C4526" s="72" t="s">
        <v>101548</v>
      </c>
      <c r="D4526" s="107">
        <v>21450</v>
      </c>
    </row>
    <row r="4527" spans="1:4">
      <c r="A4527" s="106">
        <v>4523</v>
      </c>
      <c r="B4527" s="124" t="s">
        <v>4387</v>
      </c>
      <c r="C4527" s="72" t="s">
        <v>101547</v>
      </c>
      <c r="D4527" s="107">
        <v>20420</v>
      </c>
    </row>
    <row r="4528" spans="1:4">
      <c r="A4528" s="106">
        <v>4524</v>
      </c>
      <c r="B4528" s="124" t="s">
        <v>4387</v>
      </c>
      <c r="C4528" s="72" t="s">
        <v>101546</v>
      </c>
      <c r="D4528" s="107">
        <v>24090</v>
      </c>
    </row>
    <row r="4529" spans="1:4">
      <c r="A4529" s="106">
        <v>4525</v>
      </c>
      <c r="B4529" s="124" t="s">
        <v>4387</v>
      </c>
      <c r="C4529" s="72" t="s">
        <v>101545</v>
      </c>
      <c r="D4529" s="107">
        <v>23060</v>
      </c>
    </row>
    <row r="4530" spans="1:4">
      <c r="A4530" s="106">
        <v>4526</v>
      </c>
      <c r="B4530" s="124" t="s">
        <v>4387</v>
      </c>
      <c r="C4530" s="72" t="s">
        <v>101544</v>
      </c>
      <c r="D4530" s="107">
        <v>20880</v>
      </c>
    </row>
    <row r="4531" spans="1:4">
      <c r="A4531" s="106">
        <v>4527</v>
      </c>
      <c r="B4531" s="124" t="s">
        <v>4387</v>
      </c>
      <c r="C4531" s="72" t="s">
        <v>101543</v>
      </c>
      <c r="D4531" s="107">
        <v>19850</v>
      </c>
    </row>
    <row r="4532" spans="1:4">
      <c r="A4532" s="106">
        <v>4528</v>
      </c>
      <c r="B4532" s="124" t="s">
        <v>4387</v>
      </c>
      <c r="C4532" s="72" t="s">
        <v>101542</v>
      </c>
      <c r="D4532" s="107">
        <v>20980</v>
      </c>
    </row>
    <row r="4533" spans="1:4">
      <c r="A4533" s="106">
        <v>4529</v>
      </c>
      <c r="B4533" s="124" t="s">
        <v>4387</v>
      </c>
      <c r="C4533" s="72" t="s">
        <v>101541</v>
      </c>
      <c r="D4533" s="107">
        <v>19950</v>
      </c>
    </row>
    <row r="4534" spans="1:4">
      <c r="A4534" s="106">
        <v>4530</v>
      </c>
      <c r="B4534" s="124" t="s">
        <v>4387</v>
      </c>
      <c r="C4534" s="72" t="s">
        <v>101540</v>
      </c>
      <c r="D4534" s="107">
        <v>19780</v>
      </c>
    </row>
    <row r="4535" spans="1:4">
      <c r="A4535" s="106">
        <v>4531</v>
      </c>
      <c r="B4535" s="124" t="s">
        <v>4387</v>
      </c>
      <c r="C4535" s="72" t="s">
        <v>101539</v>
      </c>
      <c r="D4535" s="107">
        <v>18750</v>
      </c>
    </row>
    <row r="4536" spans="1:4">
      <c r="A4536" s="106">
        <v>4532</v>
      </c>
      <c r="B4536" s="124" t="s">
        <v>4387</v>
      </c>
      <c r="C4536" s="72" t="s">
        <v>101538</v>
      </c>
      <c r="D4536" s="107">
        <v>19310</v>
      </c>
    </row>
    <row r="4537" spans="1:4">
      <c r="A4537" s="106">
        <v>4533</v>
      </c>
      <c r="B4537" s="124" t="s">
        <v>4387</v>
      </c>
      <c r="C4537" s="72" t="s">
        <v>101537</v>
      </c>
      <c r="D4537" s="107">
        <v>18290</v>
      </c>
    </row>
    <row r="4538" spans="1:4">
      <c r="A4538" s="106">
        <v>4534</v>
      </c>
      <c r="B4538" s="124" t="s">
        <v>4387</v>
      </c>
      <c r="C4538" s="124" t="s">
        <v>101536</v>
      </c>
      <c r="D4538" s="107">
        <v>22400</v>
      </c>
    </row>
    <row r="4539" spans="1:4">
      <c r="A4539" s="106">
        <v>4535</v>
      </c>
      <c r="B4539" s="124" t="s">
        <v>4387</v>
      </c>
      <c r="C4539" s="124" t="s">
        <v>101535</v>
      </c>
      <c r="D4539" s="107">
        <v>21380</v>
      </c>
    </row>
    <row r="4540" spans="1:4">
      <c r="A4540" s="106">
        <v>4536</v>
      </c>
      <c r="B4540" s="124" t="s">
        <v>4387</v>
      </c>
      <c r="C4540" s="124" t="s">
        <v>101534</v>
      </c>
      <c r="D4540" s="107">
        <v>20270</v>
      </c>
    </row>
    <row r="4541" spans="1:4">
      <c r="A4541" s="106">
        <v>4537</v>
      </c>
      <c r="B4541" s="124" t="s">
        <v>4387</v>
      </c>
      <c r="C4541" s="124" t="s">
        <v>101533</v>
      </c>
      <c r="D4541" s="107">
        <v>19240</v>
      </c>
    </row>
    <row r="4542" spans="1:4">
      <c r="A4542" s="106">
        <v>4538</v>
      </c>
      <c r="B4542" s="124" t="s">
        <v>4387</v>
      </c>
      <c r="C4542" s="124" t="s">
        <v>101532</v>
      </c>
      <c r="D4542" s="107">
        <v>18870</v>
      </c>
    </row>
    <row r="4543" spans="1:4">
      <c r="A4543" s="106">
        <v>4539</v>
      </c>
      <c r="B4543" s="124" t="s">
        <v>4387</v>
      </c>
      <c r="C4543" s="124" t="s">
        <v>101531</v>
      </c>
      <c r="D4543" s="107">
        <v>17840</v>
      </c>
    </row>
    <row r="4544" spans="1:4">
      <c r="A4544" s="106">
        <v>4540</v>
      </c>
      <c r="B4544" s="124" t="s">
        <v>4387</v>
      </c>
      <c r="C4544" s="124" t="s">
        <v>101530</v>
      </c>
      <c r="D4544" s="107">
        <v>20230</v>
      </c>
    </row>
    <row r="4545" spans="1:4">
      <c r="A4545" s="106">
        <v>4541</v>
      </c>
      <c r="B4545" s="124" t="s">
        <v>4387</v>
      </c>
      <c r="C4545" s="124" t="s">
        <v>101529</v>
      </c>
      <c r="D4545" s="107">
        <v>19200</v>
      </c>
    </row>
    <row r="4546" spans="1:4">
      <c r="A4546" s="106">
        <v>4542</v>
      </c>
      <c r="B4546" s="124" t="s">
        <v>4387</v>
      </c>
      <c r="C4546" s="72" t="s">
        <v>101528</v>
      </c>
      <c r="D4546" s="107">
        <v>25480</v>
      </c>
    </row>
    <row r="4547" spans="1:4">
      <c r="A4547" s="106">
        <v>4543</v>
      </c>
      <c r="B4547" s="124" t="s">
        <v>4387</v>
      </c>
      <c r="C4547" s="72" t="s">
        <v>101527</v>
      </c>
      <c r="D4547" s="107">
        <v>24450</v>
      </c>
    </row>
    <row r="4548" spans="1:4">
      <c r="A4548" s="106">
        <v>4544</v>
      </c>
      <c r="B4548" s="124" t="s">
        <v>4387</v>
      </c>
      <c r="C4548" s="72" t="s">
        <v>101526</v>
      </c>
      <c r="D4548" s="107">
        <v>23340</v>
      </c>
    </row>
    <row r="4549" spans="1:4">
      <c r="A4549" s="106">
        <v>4545</v>
      </c>
      <c r="B4549" s="124" t="s">
        <v>4387</v>
      </c>
      <c r="C4549" s="72" t="s">
        <v>101525</v>
      </c>
      <c r="D4549" s="107">
        <v>22310</v>
      </c>
    </row>
    <row r="4550" spans="1:4">
      <c r="A4550" s="106">
        <v>4546</v>
      </c>
      <c r="B4550" s="124" t="s">
        <v>4387</v>
      </c>
      <c r="C4550" s="72" t="s">
        <v>101524</v>
      </c>
      <c r="D4550" s="107">
        <v>22650</v>
      </c>
    </row>
    <row r="4551" spans="1:4">
      <c r="A4551" s="106">
        <v>4547</v>
      </c>
      <c r="B4551" s="124" t="s">
        <v>4387</v>
      </c>
      <c r="C4551" s="72" t="s">
        <v>101523</v>
      </c>
      <c r="D4551" s="107">
        <v>21620</v>
      </c>
    </row>
    <row r="4552" spans="1:4">
      <c r="A4552" s="106">
        <v>4548</v>
      </c>
      <c r="B4552" s="124" t="s">
        <v>4387</v>
      </c>
      <c r="C4552" s="72" t="s">
        <v>101522</v>
      </c>
      <c r="D4552" s="107">
        <v>22690</v>
      </c>
    </row>
    <row r="4553" spans="1:4">
      <c r="A4553" s="106">
        <v>4549</v>
      </c>
      <c r="B4553" s="124" t="s">
        <v>4387</v>
      </c>
      <c r="C4553" s="72" t="s">
        <v>101521</v>
      </c>
      <c r="D4553" s="107">
        <v>21670</v>
      </c>
    </row>
    <row r="4554" spans="1:4">
      <c r="A4554" s="106">
        <v>4550</v>
      </c>
      <c r="B4554" s="124" t="s">
        <v>4387</v>
      </c>
      <c r="C4554" s="72" t="s">
        <v>101520</v>
      </c>
      <c r="D4554" s="107">
        <v>23010</v>
      </c>
    </row>
    <row r="4555" spans="1:4">
      <c r="A4555" s="106">
        <v>4551</v>
      </c>
      <c r="B4555" s="124" t="s">
        <v>4387</v>
      </c>
      <c r="C4555" s="72" t="s">
        <v>101519</v>
      </c>
      <c r="D4555" s="107">
        <v>21990</v>
      </c>
    </row>
    <row r="4556" spans="1:4">
      <c r="A4556" s="106">
        <v>4552</v>
      </c>
      <c r="B4556" s="124" t="s">
        <v>4387</v>
      </c>
      <c r="C4556" s="72" t="s">
        <v>101518</v>
      </c>
      <c r="D4556" s="107">
        <v>22900</v>
      </c>
    </row>
    <row r="4557" spans="1:4">
      <c r="A4557" s="106">
        <v>4553</v>
      </c>
      <c r="B4557" s="124" t="s">
        <v>4387</v>
      </c>
      <c r="C4557" s="72" t="s">
        <v>101517</v>
      </c>
      <c r="D4557" s="107">
        <v>21880</v>
      </c>
    </row>
    <row r="4558" spans="1:4">
      <c r="A4558" s="106">
        <v>4554</v>
      </c>
      <c r="B4558" s="124" t="s">
        <v>4387</v>
      </c>
      <c r="C4558" s="72" t="s">
        <v>101516</v>
      </c>
      <c r="D4558" s="107">
        <v>22450</v>
      </c>
    </row>
    <row r="4559" spans="1:4">
      <c r="A4559" s="106">
        <v>4555</v>
      </c>
      <c r="B4559" s="124" t="s">
        <v>4387</v>
      </c>
      <c r="C4559" s="72" t="s">
        <v>101515</v>
      </c>
      <c r="D4559" s="107">
        <v>21420</v>
      </c>
    </row>
    <row r="4560" spans="1:4">
      <c r="A4560" s="106">
        <v>4556</v>
      </c>
      <c r="B4560" s="124" t="s">
        <v>4387</v>
      </c>
      <c r="C4560" s="72" t="s">
        <v>101514</v>
      </c>
      <c r="D4560" s="107">
        <v>20890</v>
      </c>
    </row>
    <row r="4561" spans="1:4">
      <c r="A4561" s="106">
        <v>4557</v>
      </c>
      <c r="B4561" s="124" t="s">
        <v>4387</v>
      </c>
      <c r="C4561" s="72" t="s">
        <v>101513</v>
      </c>
      <c r="D4561" s="107">
        <v>19860</v>
      </c>
    </row>
    <row r="4562" spans="1:4">
      <c r="A4562" s="106">
        <v>4558</v>
      </c>
      <c r="B4562" s="124" t="s">
        <v>55644</v>
      </c>
      <c r="C4562" s="124" t="s">
        <v>108980</v>
      </c>
      <c r="D4562" s="107">
        <v>37850</v>
      </c>
    </row>
    <row r="4563" spans="1:4">
      <c r="A4563" s="106">
        <v>4559</v>
      </c>
      <c r="B4563" s="124" t="s">
        <v>55644</v>
      </c>
      <c r="C4563" s="124" t="s">
        <v>108981</v>
      </c>
      <c r="D4563" s="107">
        <v>37850</v>
      </c>
    </row>
    <row r="4564" spans="1:4">
      <c r="A4564" s="106">
        <v>4560</v>
      </c>
      <c r="B4564" s="124" t="s">
        <v>55644</v>
      </c>
      <c r="C4564" s="124" t="s">
        <v>108982</v>
      </c>
      <c r="D4564" s="107">
        <v>37940</v>
      </c>
    </row>
    <row r="4565" spans="1:4">
      <c r="A4565" s="106">
        <v>4561</v>
      </c>
      <c r="B4565" s="124" t="s">
        <v>55644</v>
      </c>
      <c r="C4565" s="124" t="s">
        <v>108983</v>
      </c>
      <c r="D4565" s="107">
        <v>37540</v>
      </c>
    </row>
    <row r="4566" spans="1:4">
      <c r="A4566" s="106">
        <v>4562</v>
      </c>
      <c r="B4566" s="124" t="s">
        <v>55644</v>
      </c>
      <c r="C4566" s="124" t="s">
        <v>108984</v>
      </c>
      <c r="D4566" s="107">
        <v>53450</v>
      </c>
    </row>
    <row r="4567" spans="1:4">
      <c r="A4567" s="106">
        <v>4563</v>
      </c>
      <c r="B4567" s="124" t="s">
        <v>55644</v>
      </c>
      <c r="C4567" s="124" t="s">
        <v>108985</v>
      </c>
      <c r="D4567" s="107">
        <v>49970</v>
      </c>
    </row>
    <row r="4568" spans="1:4">
      <c r="A4568" s="106">
        <v>4564</v>
      </c>
      <c r="B4568" s="124" t="s">
        <v>55644</v>
      </c>
      <c r="C4568" s="124" t="s">
        <v>108986</v>
      </c>
      <c r="D4568" s="107">
        <v>51140</v>
      </c>
    </row>
    <row r="4569" spans="1:4">
      <c r="A4569" s="106">
        <v>4565</v>
      </c>
      <c r="B4569" s="124" t="s">
        <v>55644</v>
      </c>
      <c r="C4569" s="124" t="s">
        <v>108987</v>
      </c>
      <c r="D4569" s="107">
        <v>47660</v>
      </c>
    </row>
    <row r="4570" spans="1:4">
      <c r="A4570" s="106">
        <v>4566</v>
      </c>
      <c r="B4570" s="124" t="s">
        <v>55644</v>
      </c>
      <c r="C4570" s="124" t="s">
        <v>108988</v>
      </c>
      <c r="D4570" s="107">
        <v>49340</v>
      </c>
    </row>
    <row r="4571" spans="1:4">
      <c r="A4571" s="106">
        <v>4567</v>
      </c>
      <c r="B4571" s="124" t="s">
        <v>55644</v>
      </c>
      <c r="C4571" s="124" t="s">
        <v>108989</v>
      </c>
      <c r="D4571" s="107">
        <v>45860</v>
      </c>
    </row>
    <row r="4572" spans="1:4">
      <c r="A4572" s="106">
        <v>4568</v>
      </c>
      <c r="B4572" s="124" t="s">
        <v>55644</v>
      </c>
      <c r="C4572" s="124" t="s">
        <v>108990</v>
      </c>
      <c r="D4572" s="107">
        <v>51230</v>
      </c>
    </row>
    <row r="4573" spans="1:4">
      <c r="A4573" s="106">
        <v>4569</v>
      </c>
      <c r="B4573" s="124" t="s">
        <v>55644</v>
      </c>
      <c r="C4573" s="124" t="s">
        <v>108991</v>
      </c>
      <c r="D4573" s="107">
        <v>47750</v>
      </c>
    </row>
    <row r="4574" spans="1:4">
      <c r="A4574" s="106">
        <v>4570</v>
      </c>
      <c r="B4574" s="124" t="s">
        <v>55644</v>
      </c>
      <c r="C4574" s="124" t="s">
        <v>108992</v>
      </c>
      <c r="D4574" s="107">
        <v>49430</v>
      </c>
    </row>
    <row r="4575" spans="1:4">
      <c r="A4575" s="106">
        <v>4571</v>
      </c>
      <c r="B4575" s="124" t="s">
        <v>55644</v>
      </c>
      <c r="C4575" s="124" t="s">
        <v>108993</v>
      </c>
      <c r="D4575" s="107">
        <v>45940</v>
      </c>
    </row>
    <row r="4576" spans="1:4">
      <c r="A4576" s="106">
        <v>4572</v>
      </c>
      <c r="B4576" s="124" t="s">
        <v>55644</v>
      </c>
      <c r="C4576" s="124" t="s">
        <v>108994</v>
      </c>
      <c r="D4576" s="107">
        <v>45390</v>
      </c>
    </row>
    <row r="4577" spans="1:4">
      <c r="A4577" s="106">
        <v>4573</v>
      </c>
      <c r="B4577" s="124" t="s">
        <v>55644</v>
      </c>
      <c r="C4577" s="124" t="s">
        <v>108995</v>
      </c>
      <c r="D4577" s="107">
        <v>43760</v>
      </c>
    </row>
    <row r="4578" spans="1:4">
      <c r="A4578" s="106">
        <v>4574</v>
      </c>
      <c r="B4578" s="124" t="s">
        <v>55644</v>
      </c>
      <c r="C4578" s="124" t="s">
        <v>108996</v>
      </c>
      <c r="D4578" s="107">
        <v>45480</v>
      </c>
    </row>
    <row r="4579" spans="1:4">
      <c r="A4579" s="106">
        <v>4575</v>
      </c>
      <c r="B4579" s="124" t="s">
        <v>55644</v>
      </c>
      <c r="C4579" s="124" t="s">
        <v>108997</v>
      </c>
      <c r="D4579" s="107">
        <v>52560</v>
      </c>
    </row>
    <row r="4580" spans="1:4">
      <c r="A4580" s="106">
        <v>4576</v>
      </c>
      <c r="B4580" s="124" t="s">
        <v>55644</v>
      </c>
      <c r="C4580" s="124" t="s">
        <v>108998</v>
      </c>
      <c r="D4580" s="107">
        <v>49080</v>
      </c>
    </row>
    <row r="4581" spans="1:4">
      <c r="A4581" s="106">
        <v>4577</v>
      </c>
      <c r="B4581" s="124" t="s">
        <v>55644</v>
      </c>
      <c r="C4581" s="124" t="s">
        <v>108999</v>
      </c>
      <c r="D4581" s="107">
        <v>50660</v>
      </c>
    </row>
    <row r="4582" spans="1:4">
      <c r="A4582" s="106">
        <v>4578</v>
      </c>
      <c r="B4582" s="124" t="s">
        <v>55644</v>
      </c>
      <c r="C4582" s="124" t="s">
        <v>109000</v>
      </c>
      <c r="D4582" s="107">
        <v>47180</v>
      </c>
    </row>
    <row r="4583" spans="1:4">
      <c r="A4583" s="106">
        <v>4579</v>
      </c>
      <c r="B4583" s="124" t="s">
        <v>55644</v>
      </c>
      <c r="C4583" s="124" t="s">
        <v>109001</v>
      </c>
      <c r="D4583" s="107">
        <v>52080</v>
      </c>
    </row>
    <row r="4584" spans="1:4">
      <c r="A4584" s="106">
        <v>4580</v>
      </c>
      <c r="B4584" s="124" t="s">
        <v>55644</v>
      </c>
      <c r="C4584" s="124" t="s">
        <v>109002</v>
      </c>
      <c r="D4584" s="107">
        <v>48600</v>
      </c>
    </row>
    <row r="4585" spans="1:4">
      <c r="A4585" s="106">
        <v>4581</v>
      </c>
      <c r="B4585" s="124" t="s">
        <v>55644</v>
      </c>
      <c r="C4585" s="124" t="s">
        <v>109003</v>
      </c>
      <c r="D4585" s="107">
        <v>45000</v>
      </c>
    </row>
    <row r="4586" spans="1:4">
      <c r="A4586" s="106">
        <v>4582</v>
      </c>
      <c r="B4586" s="124" t="s">
        <v>55644</v>
      </c>
      <c r="C4586" s="124" t="s">
        <v>109004</v>
      </c>
      <c r="D4586" s="107">
        <v>50190</v>
      </c>
    </row>
    <row r="4587" spans="1:4">
      <c r="A4587" s="106">
        <v>4583</v>
      </c>
      <c r="B4587" s="124" t="s">
        <v>55644</v>
      </c>
      <c r="C4587" s="124" t="s">
        <v>109005</v>
      </c>
      <c r="D4587" s="107">
        <v>46710</v>
      </c>
    </row>
    <row r="4588" spans="1:4">
      <c r="A4588" s="106">
        <v>4584</v>
      </c>
      <c r="B4588" s="124" t="s">
        <v>55644</v>
      </c>
      <c r="C4588" s="124" t="s">
        <v>109006</v>
      </c>
      <c r="D4588" s="107">
        <v>53370</v>
      </c>
    </row>
    <row r="4589" spans="1:4">
      <c r="A4589" s="106">
        <v>4585</v>
      </c>
      <c r="B4589" s="124" t="s">
        <v>55644</v>
      </c>
      <c r="C4589" s="124" t="s">
        <v>109007</v>
      </c>
      <c r="D4589" s="107">
        <v>50240</v>
      </c>
    </row>
    <row r="4590" spans="1:4">
      <c r="A4590" s="106">
        <v>4586</v>
      </c>
      <c r="B4590" s="124" t="s">
        <v>55644</v>
      </c>
      <c r="C4590" s="124" t="s">
        <v>109008</v>
      </c>
      <c r="D4590" s="107">
        <v>53550</v>
      </c>
    </row>
    <row r="4591" spans="1:4">
      <c r="A4591" s="106">
        <v>4587</v>
      </c>
      <c r="B4591" s="124" t="s">
        <v>55644</v>
      </c>
      <c r="C4591" s="124" t="s">
        <v>109009</v>
      </c>
      <c r="D4591" s="107">
        <v>50430</v>
      </c>
    </row>
    <row r="4592" spans="1:4">
      <c r="A4592" s="106">
        <v>4588</v>
      </c>
      <c r="B4592" s="124" t="s">
        <v>55644</v>
      </c>
      <c r="C4592" s="124" t="s">
        <v>109010</v>
      </c>
      <c r="D4592" s="107">
        <v>52470</v>
      </c>
    </row>
    <row r="4593" spans="1:4">
      <c r="A4593" s="106">
        <v>4589</v>
      </c>
      <c r="B4593" s="124" t="s">
        <v>55644</v>
      </c>
      <c r="C4593" s="124" t="s">
        <v>109011</v>
      </c>
      <c r="D4593" s="107">
        <v>49690</v>
      </c>
    </row>
    <row r="4594" spans="1:4">
      <c r="A4594" s="106">
        <v>4590</v>
      </c>
      <c r="B4594" s="124" t="s">
        <v>55644</v>
      </c>
      <c r="C4594" s="124" t="s">
        <v>109012</v>
      </c>
      <c r="D4594" s="107">
        <v>52730</v>
      </c>
    </row>
    <row r="4595" spans="1:4">
      <c r="A4595" s="106">
        <v>4591</v>
      </c>
      <c r="B4595" s="124" t="s">
        <v>55644</v>
      </c>
      <c r="C4595" s="124" t="s">
        <v>109013</v>
      </c>
      <c r="D4595" s="107">
        <v>49950</v>
      </c>
    </row>
    <row r="4596" spans="1:4">
      <c r="A4596" s="106">
        <v>4592</v>
      </c>
      <c r="B4596" s="124" t="s">
        <v>55644</v>
      </c>
      <c r="C4596" s="124" t="s">
        <v>109014</v>
      </c>
      <c r="D4596" s="107">
        <v>57810</v>
      </c>
    </row>
    <row r="4597" spans="1:4">
      <c r="A4597" s="106">
        <v>4593</v>
      </c>
      <c r="B4597" s="124" t="s">
        <v>55644</v>
      </c>
      <c r="C4597" s="124" t="s">
        <v>109015</v>
      </c>
      <c r="D4597" s="107">
        <v>54680</v>
      </c>
    </row>
    <row r="4598" spans="1:4">
      <c r="A4598" s="106">
        <v>4594</v>
      </c>
      <c r="B4598" s="124" t="s">
        <v>55644</v>
      </c>
      <c r="C4598" s="124" t="s">
        <v>109016</v>
      </c>
      <c r="D4598" s="107">
        <v>65190</v>
      </c>
    </row>
    <row r="4599" spans="1:4">
      <c r="A4599" s="106">
        <v>4595</v>
      </c>
      <c r="B4599" s="124" t="s">
        <v>55644</v>
      </c>
      <c r="C4599" s="124" t="s">
        <v>109017</v>
      </c>
      <c r="D4599" s="107">
        <v>62070</v>
      </c>
    </row>
    <row r="4600" spans="1:4">
      <c r="A4600" s="106">
        <v>4596</v>
      </c>
      <c r="B4600" s="124" t="s">
        <v>55644</v>
      </c>
      <c r="C4600" s="124" t="s">
        <v>109018</v>
      </c>
      <c r="D4600" s="107">
        <v>48390</v>
      </c>
    </row>
    <row r="4601" spans="1:4">
      <c r="A4601" s="106">
        <v>4597</v>
      </c>
      <c r="B4601" s="124" t="s">
        <v>55644</v>
      </c>
      <c r="C4601" s="124" t="s">
        <v>109019</v>
      </c>
      <c r="D4601" s="107">
        <v>45260</v>
      </c>
    </row>
    <row r="4602" spans="1:4">
      <c r="A4602" s="106">
        <v>4598</v>
      </c>
      <c r="B4602" s="124" t="s">
        <v>55644</v>
      </c>
      <c r="C4602" s="124" t="s">
        <v>109020</v>
      </c>
      <c r="D4602" s="107">
        <v>51250</v>
      </c>
    </row>
    <row r="4603" spans="1:4">
      <c r="A4603" s="106">
        <v>4599</v>
      </c>
      <c r="B4603" s="124" t="s">
        <v>55644</v>
      </c>
      <c r="C4603" s="124" t="s">
        <v>109021</v>
      </c>
      <c r="D4603" s="107">
        <v>48120</v>
      </c>
    </row>
    <row r="4604" spans="1:4">
      <c r="A4604" s="106">
        <v>4600</v>
      </c>
      <c r="B4604" s="124" t="s">
        <v>55644</v>
      </c>
      <c r="C4604" s="124" t="s">
        <v>109022</v>
      </c>
      <c r="D4604" s="107">
        <v>49360</v>
      </c>
    </row>
    <row r="4605" spans="1:4">
      <c r="A4605" s="106">
        <v>4601</v>
      </c>
      <c r="B4605" s="124" t="s">
        <v>55644</v>
      </c>
      <c r="C4605" s="124" t="s">
        <v>109023</v>
      </c>
      <c r="D4605" s="107">
        <v>46230</v>
      </c>
    </row>
    <row r="4606" spans="1:4">
      <c r="A4606" s="106">
        <v>4602</v>
      </c>
      <c r="B4606" s="124" t="s">
        <v>55644</v>
      </c>
      <c r="C4606" s="124" t="s">
        <v>109024</v>
      </c>
      <c r="D4606" s="107">
        <v>53290</v>
      </c>
    </row>
    <row r="4607" spans="1:4">
      <c r="A4607" s="106">
        <v>4603</v>
      </c>
      <c r="B4607" s="124" t="s">
        <v>55644</v>
      </c>
      <c r="C4607" s="124" t="s">
        <v>109025</v>
      </c>
      <c r="D4607" s="107">
        <v>51400</v>
      </c>
    </row>
    <row r="4608" spans="1:4">
      <c r="A4608" s="106">
        <v>4604</v>
      </c>
      <c r="B4608" s="124" t="s">
        <v>55644</v>
      </c>
      <c r="C4608" s="124" t="s">
        <v>109026</v>
      </c>
      <c r="D4608" s="107">
        <v>53460</v>
      </c>
    </row>
    <row r="4609" spans="1:4">
      <c r="A4609" s="106">
        <v>4605</v>
      </c>
      <c r="B4609" s="124" t="s">
        <v>55644</v>
      </c>
      <c r="C4609" s="124" t="s">
        <v>109027</v>
      </c>
      <c r="D4609" s="107">
        <v>51570</v>
      </c>
    </row>
    <row r="4610" spans="1:4">
      <c r="A4610" s="106">
        <v>4606</v>
      </c>
      <c r="B4610" s="124" t="s">
        <v>55644</v>
      </c>
      <c r="C4610" s="124" t="s">
        <v>109028</v>
      </c>
      <c r="D4610" s="107">
        <v>53000</v>
      </c>
    </row>
    <row r="4611" spans="1:4">
      <c r="A4611" s="106">
        <v>4607</v>
      </c>
      <c r="B4611" s="124" t="s">
        <v>55644</v>
      </c>
      <c r="C4611" s="124" t="s">
        <v>109029</v>
      </c>
      <c r="D4611" s="107">
        <v>51100</v>
      </c>
    </row>
    <row r="4612" spans="1:4">
      <c r="A4612" s="106">
        <v>4608</v>
      </c>
      <c r="B4612" s="124" t="s">
        <v>55644</v>
      </c>
      <c r="C4612" s="124" t="s">
        <v>109030</v>
      </c>
      <c r="D4612" s="107">
        <v>58100</v>
      </c>
    </row>
    <row r="4613" spans="1:4">
      <c r="A4613" s="106">
        <v>4609</v>
      </c>
      <c r="B4613" s="124" t="s">
        <v>55644</v>
      </c>
      <c r="C4613" s="124" t="s">
        <v>109031</v>
      </c>
      <c r="D4613" s="107">
        <v>65570</v>
      </c>
    </row>
    <row r="4614" spans="1:4">
      <c r="A4614" s="106">
        <v>4610</v>
      </c>
      <c r="B4614" s="124" t="s">
        <v>55644</v>
      </c>
      <c r="C4614" s="124" t="s">
        <v>109032</v>
      </c>
      <c r="D4614" s="107">
        <v>71480</v>
      </c>
    </row>
    <row r="4615" spans="1:4">
      <c r="A4615" s="106">
        <v>4611</v>
      </c>
      <c r="B4615" s="124" t="s">
        <v>55644</v>
      </c>
      <c r="C4615" s="124" t="s">
        <v>109033</v>
      </c>
      <c r="D4615" s="107">
        <v>68350</v>
      </c>
    </row>
    <row r="4616" spans="1:4">
      <c r="A4616" s="106">
        <v>4612</v>
      </c>
      <c r="B4616" s="124" t="s">
        <v>55644</v>
      </c>
      <c r="C4616" s="124" t="s">
        <v>109034</v>
      </c>
      <c r="D4616" s="107">
        <v>79640</v>
      </c>
    </row>
    <row r="4617" spans="1:4">
      <c r="A4617" s="106">
        <v>4613</v>
      </c>
      <c r="B4617" s="124" t="s">
        <v>55644</v>
      </c>
      <c r="C4617" s="124" t="s">
        <v>109035</v>
      </c>
      <c r="D4617" s="107">
        <v>76520</v>
      </c>
    </row>
    <row r="4618" spans="1:4">
      <c r="A4618" s="106">
        <v>4614</v>
      </c>
      <c r="B4618" s="124" t="s">
        <v>55644</v>
      </c>
      <c r="C4618" s="124" t="s">
        <v>109036</v>
      </c>
      <c r="D4618" s="107">
        <v>74880</v>
      </c>
    </row>
    <row r="4619" spans="1:4">
      <c r="A4619" s="106">
        <v>4615</v>
      </c>
      <c r="B4619" s="124" t="s">
        <v>55644</v>
      </c>
      <c r="C4619" s="124" t="s">
        <v>109037</v>
      </c>
      <c r="D4619" s="107">
        <v>67190</v>
      </c>
    </row>
    <row r="4620" spans="1:4">
      <c r="A4620" s="106">
        <v>4616</v>
      </c>
      <c r="B4620" s="124" t="s">
        <v>55644</v>
      </c>
      <c r="C4620" s="124" t="s">
        <v>109038</v>
      </c>
      <c r="D4620" s="107">
        <v>64050</v>
      </c>
    </row>
    <row r="4621" spans="1:4">
      <c r="A4621" s="106">
        <v>4617</v>
      </c>
      <c r="B4621" s="124" t="s">
        <v>55644</v>
      </c>
      <c r="C4621" s="124" t="s">
        <v>109039</v>
      </c>
      <c r="D4621" s="107">
        <v>74980</v>
      </c>
    </row>
    <row r="4622" spans="1:4">
      <c r="A4622" s="106">
        <v>4618</v>
      </c>
      <c r="B4622" s="124" t="s">
        <v>55644</v>
      </c>
      <c r="C4622" s="124" t="s">
        <v>109040</v>
      </c>
      <c r="D4622" s="107">
        <v>71840</v>
      </c>
    </row>
    <row r="4623" spans="1:4">
      <c r="A4623" s="106">
        <v>4619</v>
      </c>
      <c r="B4623" s="124" t="s">
        <v>55644</v>
      </c>
      <c r="C4623" s="124" t="s">
        <v>109041</v>
      </c>
      <c r="D4623" s="107">
        <v>82240</v>
      </c>
    </row>
    <row r="4624" spans="1:4">
      <c r="A4624" s="106">
        <v>4620</v>
      </c>
      <c r="B4624" s="124" t="s">
        <v>55644</v>
      </c>
      <c r="C4624" s="124" t="s">
        <v>109042</v>
      </c>
      <c r="D4624" s="107">
        <v>77040</v>
      </c>
    </row>
    <row r="4625" spans="1:4">
      <c r="A4625" s="106">
        <v>4621</v>
      </c>
      <c r="B4625" s="124" t="s">
        <v>55644</v>
      </c>
      <c r="C4625" s="124" t="s">
        <v>109043</v>
      </c>
      <c r="D4625" s="107">
        <v>73910</v>
      </c>
    </row>
    <row r="4626" spans="1:4">
      <c r="A4626" s="106">
        <v>4622</v>
      </c>
      <c r="B4626" s="124" t="s">
        <v>55644</v>
      </c>
      <c r="C4626" s="124" t="s">
        <v>109044</v>
      </c>
      <c r="D4626" s="107">
        <v>82330</v>
      </c>
    </row>
    <row r="4627" spans="1:4">
      <c r="A4627" s="106">
        <v>4623</v>
      </c>
      <c r="B4627" s="124" t="s">
        <v>55644</v>
      </c>
      <c r="C4627" s="124" t="s">
        <v>109045</v>
      </c>
      <c r="D4627" s="107">
        <v>79200</v>
      </c>
    </row>
    <row r="4628" spans="1:4">
      <c r="A4628" s="106">
        <v>4624</v>
      </c>
      <c r="B4628" s="124" t="s">
        <v>55644</v>
      </c>
      <c r="C4628" s="124" t="s">
        <v>109046</v>
      </c>
      <c r="D4628" s="107">
        <v>52970</v>
      </c>
    </row>
    <row r="4629" spans="1:4">
      <c r="A4629" s="106">
        <v>4625</v>
      </c>
      <c r="B4629" s="124" t="s">
        <v>55644</v>
      </c>
      <c r="C4629" s="124" t="s">
        <v>109047</v>
      </c>
      <c r="D4629" s="107">
        <v>66020</v>
      </c>
    </row>
    <row r="4630" spans="1:4">
      <c r="A4630" s="106">
        <v>4626</v>
      </c>
      <c r="B4630" s="124" t="s">
        <v>55644</v>
      </c>
      <c r="C4630" s="124" t="s">
        <v>109048</v>
      </c>
      <c r="D4630" s="107">
        <v>62540</v>
      </c>
    </row>
    <row r="4631" spans="1:4">
      <c r="A4631" s="106">
        <v>4627</v>
      </c>
      <c r="B4631" s="124" t="s">
        <v>55644</v>
      </c>
      <c r="C4631" s="124" t="s">
        <v>109049</v>
      </c>
      <c r="D4631" s="107">
        <v>57600</v>
      </c>
    </row>
    <row r="4632" spans="1:4">
      <c r="A4632" s="106">
        <v>4628</v>
      </c>
      <c r="B4632" s="124" t="s">
        <v>55644</v>
      </c>
      <c r="C4632" s="124" t="s">
        <v>109050</v>
      </c>
      <c r="D4632" s="107">
        <v>60550</v>
      </c>
    </row>
    <row r="4633" spans="1:4">
      <c r="A4633" s="106">
        <v>4629</v>
      </c>
      <c r="B4633" s="124" t="s">
        <v>55644</v>
      </c>
      <c r="C4633" s="124" t="s">
        <v>109051</v>
      </c>
      <c r="D4633" s="107">
        <v>44660</v>
      </c>
    </row>
    <row r="4634" spans="1:4">
      <c r="A4634" s="106">
        <v>4630</v>
      </c>
      <c r="B4634" s="124" t="s">
        <v>55644</v>
      </c>
      <c r="C4634" s="124" t="s">
        <v>109052</v>
      </c>
      <c r="D4634" s="107">
        <v>52460</v>
      </c>
    </row>
    <row r="4635" spans="1:4">
      <c r="A4635" s="106">
        <v>4631</v>
      </c>
      <c r="B4635" s="124" t="s">
        <v>55644</v>
      </c>
      <c r="C4635" s="124" t="s">
        <v>109053</v>
      </c>
      <c r="D4635" s="107">
        <v>54260</v>
      </c>
    </row>
    <row r="4636" spans="1:4">
      <c r="A4636" s="106">
        <v>4632</v>
      </c>
      <c r="B4636" s="124" t="s">
        <v>55644</v>
      </c>
      <c r="C4636" s="124" t="s">
        <v>109054</v>
      </c>
      <c r="D4636" s="107">
        <v>64430</v>
      </c>
    </row>
    <row r="4637" spans="1:4">
      <c r="A4637" s="106">
        <v>4633</v>
      </c>
      <c r="B4637" s="124" t="s">
        <v>55644</v>
      </c>
      <c r="C4637" s="124" t="s">
        <v>109055</v>
      </c>
      <c r="D4637" s="107">
        <v>60950</v>
      </c>
    </row>
    <row r="4638" spans="1:4">
      <c r="A4638" s="106">
        <v>4634</v>
      </c>
      <c r="B4638" s="124" t="s">
        <v>55644</v>
      </c>
      <c r="C4638" s="124" t="s">
        <v>109056</v>
      </c>
      <c r="D4638" s="107">
        <v>59260</v>
      </c>
    </row>
    <row r="4639" spans="1:4">
      <c r="A4639" s="106">
        <v>4635</v>
      </c>
      <c r="B4639" s="124" t="s">
        <v>55644</v>
      </c>
      <c r="C4639" s="124" t="s">
        <v>109057</v>
      </c>
      <c r="D4639" s="107">
        <v>51690</v>
      </c>
    </row>
    <row r="4640" spans="1:4">
      <c r="A4640" s="106">
        <v>4636</v>
      </c>
      <c r="B4640" s="124" t="s">
        <v>55644</v>
      </c>
      <c r="C4640" s="124" t="s">
        <v>109058</v>
      </c>
      <c r="D4640" s="107">
        <v>64790</v>
      </c>
    </row>
    <row r="4641" spans="1:4">
      <c r="A4641" s="106">
        <v>4637</v>
      </c>
      <c r="B4641" s="124" t="s">
        <v>55644</v>
      </c>
      <c r="C4641" s="124" t="s">
        <v>109059</v>
      </c>
      <c r="D4641" s="107">
        <v>53770</v>
      </c>
    </row>
    <row r="4642" spans="1:4">
      <c r="A4642" s="106">
        <v>4638</v>
      </c>
      <c r="B4642" s="124" t="s">
        <v>55644</v>
      </c>
      <c r="C4642" s="124" t="s">
        <v>109060</v>
      </c>
      <c r="D4642" s="107">
        <v>53860</v>
      </c>
    </row>
    <row r="4643" spans="1:4">
      <c r="A4643" s="106">
        <v>4639</v>
      </c>
      <c r="B4643" s="124" t="s">
        <v>55644</v>
      </c>
      <c r="C4643" s="124" t="s">
        <v>109061</v>
      </c>
      <c r="D4643" s="107">
        <v>55770</v>
      </c>
    </row>
    <row r="4644" spans="1:4">
      <c r="A4644" s="106">
        <v>4640</v>
      </c>
      <c r="B4644" s="124" t="s">
        <v>55644</v>
      </c>
      <c r="C4644" s="124" t="s">
        <v>109062</v>
      </c>
      <c r="D4644" s="107">
        <v>59200</v>
      </c>
    </row>
    <row r="4645" spans="1:4">
      <c r="A4645" s="106">
        <v>4641</v>
      </c>
      <c r="B4645" s="124" t="s">
        <v>55644</v>
      </c>
      <c r="C4645" s="124" t="s">
        <v>109063</v>
      </c>
      <c r="D4645" s="107">
        <v>59650</v>
      </c>
    </row>
    <row r="4646" spans="1:4">
      <c r="A4646" s="106">
        <v>4642</v>
      </c>
      <c r="B4646" s="124" t="s">
        <v>55644</v>
      </c>
      <c r="C4646" s="124" t="s">
        <v>109064</v>
      </c>
      <c r="D4646" s="107">
        <v>65710</v>
      </c>
    </row>
    <row r="4647" spans="1:4">
      <c r="A4647" s="106">
        <v>4643</v>
      </c>
      <c r="B4647" s="124" t="s">
        <v>55644</v>
      </c>
      <c r="C4647" s="124" t="s">
        <v>109065</v>
      </c>
      <c r="D4647" s="107">
        <v>62230</v>
      </c>
    </row>
    <row r="4648" spans="1:4">
      <c r="A4648" s="106">
        <v>4644</v>
      </c>
      <c r="B4648" s="124" t="s">
        <v>55644</v>
      </c>
      <c r="C4648" s="124" t="s">
        <v>109066</v>
      </c>
      <c r="D4648" s="107">
        <v>60670</v>
      </c>
    </row>
    <row r="4649" spans="1:4">
      <c r="A4649" s="106">
        <v>4645</v>
      </c>
      <c r="B4649" s="124" t="s">
        <v>55644</v>
      </c>
      <c r="C4649" s="124" t="s">
        <v>109067</v>
      </c>
      <c r="D4649" s="107">
        <v>81820</v>
      </c>
    </row>
    <row r="4650" spans="1:4">
      <c r="A4650" s="106">
        <v>4646</v>
      </c>
      <c r="B4650" s="124" t="s">
        <v>55644</v>
      </c>
      <c r="C4650" s="124" t="s">
        <v>109068</v>
      </c>
      <c r="D4650" s="107">
        <v>77860</v>
      </c>
    </row>
    <row r="4651" spans="1:4">
      <c r="A4651" s="106">
        <v>4647</v>
      </c>
      <c r="B4651" s="124" t="s">
        <v>55644</v>
      </c>
      <c r="C4651" s="124" t="s">
        <v>109069</v>
      </c>
      <c r="D4651" s="107">
        <v>78650</v>
      </c>
    </row>
    <row r="4652" spans="1:4">
      <c r="A4652" s="106">
        <v>4648</v>
      </c>
      <c r="B4652" s="124" t="s">
        <v>55644</v>
      </c>
      <c r="C4652" s="124" t="s">
        <v>109070</v>
      </c>
      <c r="D4652" s="107">
        <v>74690</v>
      </c>
    </row>
    <row r="4653" spans="1:4">
      <c r="A4653" s="106">
        <v>4649</v>
      </c>
      <c r="B4653" s="124" t="s">
        <v>55644</v>
      </c>
      <c r="C4653" s="124" t="s">
        <v>109071</v>
      </c>
      <c r="D4653" s="107">
        <v>74810</v>
      </c>
    </row>
    <row r="4654" spans="1:4">
      <c r="A4654" s="106">
        <v>4650</v>
      </c>
      <c r="B4654" s="124" t="s">
        <v>55644</v>
      </c>
      <c r="C4654" s="124" t="s">
        <v>109072</v>
      </c>
      <c r="D4654" s="107">
        <v>69960</v>
      </c>
    </row>
    <row r="4655" spans="1:4">
      <c r="A4655" s="106">
        <v>4651</v>
      </c>
      <c r="B4655" s="124" t="s">
        <v>55644</v>
      </c>
      <c r="C4655" s="124" t="s">
        <v>109073</v>
      </c>
      <c r="D4655" s="107">
        <v>79000</v>
      </c>
    </row>
    <row r="4656" spans="1:4">
      <c r="A4656" s="106">
        <v>4652</v>
      </c>
      <c r="B4656" s="124" t="s">
        <v>55644</v>
      </c>
      <c r="C4656" s="124" t="s">
        <v>109074</v>
      </c>
      <c r="D4656" s="107">
        <v>75030</v>
      </c>
    </row>
    <row r="4657" spans="1:4">
      <c r="A4657" s="106">
        <v>4653</v>
      </c>
      <c r="B4657" s="124" t="s">
        <v>55644</v>
      </c>
      <c r="C4657" s="124" t="s">
        <v>109075</v>
      </c>
      <c r="D4657" s="107">
        <v>75170</v>
      </c>
    </row>
    <row r="4658" spans="1:4">
      <c r="A4658" s="106">
        <v>4654</v>
      </c>
      <c r="B4658" s="124" t="s">
        <v>55644</v>
      </c>
      <c r="C4658" s="124" t="s">
        <v>109076</v>
      </c>
      <c r="D4658" s="107">
        <v>70320</v>
      </c>
    </row>
    <row r="4659" spans="1:4">
      <c r="A4659" s="106">
        <v>4655</v>
      </c>
      <c r="B4659" s="124" t="s">
        <v>55644</v>
      </c>
      <c r="C4659" s="124" t="s">
        <v>109077</v>
      </c>
      <c r="D4659" s="107">
        <v>84560</v>
      </c>
    </row>
    <row r="4660" spans="1:4">
      <c r="A4660" s="106">
        <v>4656</v>
      </c>
      <c r="B4660" s="124" t="s">
        <v>55644</v>
      </c>
      <c r="C4660" s="124" t="s">
        <v>109078</v>
      </c>
      <c r="D4660" s="107">
        <v>82350</v>
      </c>
    </row>
    <row r="4661" spans="1:4">
      <c r="A4661" s="106">
        <v>4657</v>
      </c>
      <c r="B4661" s="124" t="s">
        <v>55644</v>
      </c>
      <c r="C4661" s="124" t="s">
        <v>109079</v>
      </c>
      <c r="D4661" s="107">
        <v>85170</v>
      </c>
    </row>
    <row r="4662" spans="1:4">
      <c r="A4662" s="106">
        <v>4658</v>
      </c>
      <c r="B4662" s="124" t="s">
        <v>55644</v>
      </c>
      <c r="C4662" s="124" t="s">
        <v>109080</v>
      </c>
      <c r="D4662" s="107">
        <v>82970</v>
      </c>
    </row>
    <row r="4663" spans="1:4">
      <c r="A4663" s="106">
        <v>4659</v>
      </c>
      <c r="B4663" s="124" t="s">
        <v>55644</v>
      </c>
      <c r="C4663" s="124" t="s">
        <v>109081</v>
      </c>
      <c r="D4663" s="107">
        <v>81120</v>
      </c>
    </row>
    <row r="4664" spans="1:4">
      <c r="A4664" s="106">
        <v>4660</v>
      </c>
      <c r="B4664" s="124" t="s">
        <v>55644</v>
      </c>
      <c r="C4664" s="124" t="s">
        <v>109082</v>
      </c>
      <c r="D4664" s="107">
        <v>78910</v>
      </c>
    </row>
    <row r="4665" spans="1:4">
      <c r="A4665" s="106">
        <v>4661</v>
      </c>
      <c r="B4665" s="124" t="s">
        <v>55644</v>
      </c>
      <c r="C4665" s="124" t="s">
        <v>109083</v>
      </c>
      <c r="D4665" s="107">
        <v>72700</v>
      </c>
    </row>
    <row r="4666" spans="1:4">
      <c r="A4666" s="106">
        <v>4662</v>
      </c>
      <c r="B4666" s="124" t="s">
        <v>55644</v>
      </c>
      <c r="C4666" s="124" t="s">
        <v>109084</v>
      </c>
      <c r="D4666" s="107">
        <v>81480</v>
      </c>
    </row>
    <row r="4667" spans="1:4">
      <c r="A4667" s="106">
        <v>4663</v>
      </c>
      <c r="B4667" s="124" t="s">
        <v>55644</v>
      </c>
      <c r="C4667" s="124" t="s">
        <v>109085</v>
      </c>
      <c r="D4667" s="107">
        <v>79260</v>
      </c>
    </row>
    <row r="4668" spans="1:4">
      <c r="A4668" s="106">
        <v>4664</v>
      </c>
      <c r="B4668" s="124" t="s">
        <v>55644</v>
      </c>
      <c r="C4668" s="124" t="s">
        <v>109086</v>
      </c>
      <c r="D4668" s="107">
        <v>73050</v>
      </c>
    </row>
    <row r="4669" spans="1:4">
      <c r="A4669" s="106">
        <v>4665</v>
      </c>
      <c r="B4669" s="124" t="s">
        <v>55644</v>
      </c>
      <c r="C4669" s="124" t="s">
        <v>109087</v>
      </c>
      <c r="D4669" s="107">
        <v>81560</v>
      </c>
    </row>
    <row r="4670" spans="1:4">
      <c r="A4670" s="106">
        <v>4666</v>
      </c>
      <c r="B4670" s="124" t="s">
        <v>55644</v>
      </c>
      <c r="C4670" s="124" t="s">
        <v>109088</v>
      </c>
      <c r="D4670" s="107">
        <v>79350</v>
      </c>
    </row>
    <row r="4671" spans="1:4">
      <c r="A4671" s="106">
        <v>4667</v>
      </c>
      <c r="B4671" s="124" t="s">
        <v>55644</v>
      </c>
      <c r="C4671" s="124" t="s">
        <v>109089</v>
      </c>
      <c r="D4671" s="107">
        <v>73130</v>
      </c>
    </row>
    <row r="4672" spans="1:4">
      <c r="A4672" s="106">
        <v>4668</v>
      </c>
      <c r="B4672" s="124" t="s">
        <v>55644</v>
      </c>
      <c r="C4672" s="124" t="s">
        <v>109090</v>
      </c>
      <c r="D4672" s="107">
        <v>81290</v>
      </c>
    </row>
    <row r="4673" spans="1:4">
      <c r="A4673" s="106">
        <v>4669</v>
      </c>
      <c r="B4673" s="124" t="s">
        <v>55644</v>
      </c>
      <c r="C4673" s="124" t="s">
        <v>109091</v>
      </c>
      <c r="D4673" s="107">
        <v>77320</v>
      </c>
    </row>
    <row r="4674" spans="1:4">
      <c r="A4674" s="106">
        <v>4670</v>
      </c>
      <c r="B4674" s="124" t="s">
        <v>55644</v>
      </c>
      <c r="C4674" s="124" t="s">
        <v>109092</v>
      </c>
      <c r="D4674" s="107">
        <v>77720</v>
      </c>
    </row>
    <row r="4675" spans="1:4">
      <c r="A4675" s="106">
        <v>4671</v>
      </c>
      <c r="B4675" s="124" t="s">
        <v>55644</v>
      </c>
      <c r="C4675" s="124" t="s">
        <v>109093</v>
      </c>
      <c r="D4675" s="107">
        <v>72870</v>
      </c>
    </row>
    <row r="4676" spans="1:4">
      <c r="A4676" s="106">
        <v>4672</v>
      </c>
      <c r="B4676" s="124" t="s">
        <v>55644</v>
      </c>
      <c r="C4676" s="124" t="s">
        <v>109094</v>
      </c>
      <c r="D4676" s="107">
        <v>81380</v>
      </c>
    </row>
    <row r="4677" spans="1:4">
      <c r="A4677" s="106">
        <v>4673</v>
      </c>
      <c r="B4677" s="124" t="s">
        <v>55644</v>
      </c>
      <c r="C4677" s="124" t="s">
        <v>109095</v>
      </c>
      <c r="D4677" s="107">
        <v>77410</v>
      </c>
    </row>
    <row r="4678" spans="1:4">
      <c r="A4678" s="106">
        <v>4674</v>
      </c>
      <c r="B4678" s="124" t="s">
        <v>55644</v>
      </c>
      <c r="C4678" s="124" t="s">
        <v>109096</v>
      </c>
      <c r="D4678" s="107">
        <v>77810</v>
      </c>
    </row>
    <row r="4679" spans="1:4">
      <c r="A4679" s="106">
        <v>4675</v>
      </c>
      <c r="B4679" s="124" t="s">
        <v>55644</v>
      </c>
      <c r="C4679" s="124" t="s">
        <v>109097</v>
      </c>
      <c r="D4679" s="107">
        <v>72960</v>
      </c>
    </row>
    <row r="4680" spans="1:4">
      <c r="A4680" s="106">
        <v>4676</v>
      </c>
      <c r="B4680" s="124" t="s">
        <v>55644</v>
      </c>
      <c r="C4680" s="124" t="s">
        <v>109098</v>
      </c>
      <c r="D4680" s="107">
        <v>82260</v>
      </c>
    </row>
    <row r="4681" spans="1:4">
      <c r="A4681" s="106">
        <v>4677</v>
      </c>
      <c r="B4681" s="124" t="s">
        <v>55644</v>
      </c>
      <c r="C4681" s="124" t="s">
        <v>109099</v>
      </c>
      <c r="D4681" s="107">
        <v>78290</v>
      </c>
    </row>
    <row r="4682" spans="1:4">
      <c r="A4682" s="106">
        <v>4678</v>
      </c>
      <c r="B4682" s="124" t="s">
        <v>55644</v>
      </c>
      <c r="C4682" s="124" t="s">
        <v>109100</v>
      </c>
      <c r="D4682" s="107">
        <v>78690</v>
      </c>
    </row>
    <row r="4683" spans="1:4">
      <c r="A4683" s="106">
        <v>4679</v>
      </c>
      <c r="B4683" s="124" t="s">
        <v>55644</v>
      </c>
      <c r="C4683" s="124" t="s">
        <v>109101</v>
      </c>
      <c r="D4683" s="107">
        <v>73840</v>
      </c>
    </row>
    <row r="4684" spans="1:4">
      <c r="A4684" s="106">
        <v>4680</v>
      </c>
      <c r="B4684" s="124" t="s">
        <v>55644</v>
      </c>
      <c r="C4684" s="124" t="s">
        <v>109102</v>
      </c>
      <c r="D4684" s="107">
        <v>78830</v>
      </c>
    </row>
    <row r="4685" spans="1:4">
      <c r="A4685" s="106">
        <v>4681</v>
      </c>
      <c r="B4685" s="124" t="s">
        <v>55644</v>
      </c>
      <c r="C4685" s="124" t="s">
        <v>109103</v>
      </c>
      <c r="D4685" s="107">
        <v>74860</v>
      </c>
    </row>
    <row r="4686" spans="1:4">
      <c r="A4686" s="106">
        <v>4682</v>
      </c>
      <c r="B4686" s="124" t="s">
        <v>55644</v>
      </c>
      <c r="C4686" s="124" t="s">
        <v>109104</v>
      </c>
      <c r="D4686" s="107">
        <v>75260</v>
      </c>
    </row>
    <row r="4687" spans="1:4">
      <c r="A4687" s="106">
        <v>4683</v>
      </c>
      <c r="B4687" s="124" t="s">
        <v>55644</v>
      </c>
      <c r="C4687" s="124" t="s">
        <v>109105</v>
      </c>
      <c r="D4687" s="107">
        <v>70410</v>
      </c>
    </row>
    <row r="4688" spans="1:4">
      <c r="A4688" s="106">
        <v>4684</v>
      </c>
      <c r="B4688" s="124" t="s">
        <v>55644</v>
      </c>
      <c r="C4688" s="124" t="s">
        <v>109106</v>
      </c>
      <c r="D4688" s="107">
        <v>79000</v>
      </c>
    </row>
    <row r="4689" spans="1:4">
      <c r="A4689" s="106">
        <v>4685</v>
      </c>
      <c r="B4689" s="124" t="s">
        <v>55644</v>
      </c>
      <c r="C4689" s="124" t="s">
        <v>109107</v>
      </c>
      <c r="D4689" s="107">
        <v>75030</v>
      </c>
    </row>
    <row r="4690" spans="1:4">
      <c r="A4690" s="106">
        <v>4686</v>
      </c>
      <c r="B4690" s="124" t="s">
        <v>55644</v>
      </c>
      <c r="C4690" s="124" t="s">
        <v>109108</v>
      </c>
      <c r="D4690" s="107">
        <v>75430</v>
      </c>
    </row>
    <row r="4691" spans="1:4">
      <c r="A4691" s="106">
        <v>4687</v>
      </c>
      <c r="B4691" s="124" t="s">
        <v>55644</v>
      </c>
      <c r="C4691" s="124" t="s">
        <v>109109</v>
      </c>
      <c r="D4691" s="107">
        <v>70580</v>
      </c>
    </row>
    <row r="4692" spans="1:4">
      <c r="A4692" s="106">
        <v>4688</v>
      </c>
      <c r="B4692" s="124" t="s">
        <v>55644</v>
      </c>
      <c r="C4692" s="124" t="s">
        <v>109110</v>
      </c>
      <c r="D4692" s="107">
        <v>80150</v>
      </c>
    </row>
    <row r="4693" spans="1:4">
      <c r="A4693" s="106">
        <v>4689</v>
      </c>
      <c r="B4693" s="124" t="s">
        <v>55644</v>
      </c>
      <c r="C4693" s="124" t="s">
        <v>109111</v>
      </c>
      <c r="D4693" s="107">
        <v>76180</v>
      </c>
    </row>
    <row r="4694" spans="1:4">
      <c r="A4694" s="106">
        <v>4690</v>
      </c>
      <c r="B4694" s="124" t="s">
        <v>55644</v>
      </c>
      <c r="C4694" s="124" t="s">
        <v>109112</v>
      </c>
      <c r="D4694" s="107">
        <v>76580</v>
      </c>
    </row>
    <row r="4695" spans="1:4">
      <c r="A4695" s="106">
        <v>4691</v>
      </c>
      <c r="B4695" s="124" t="s">
        <v>55644</v>
      </c>
      <c r="C4695" s="124" t="s">
        <v>109113</v>
      </c>
      <c r="D4695" s="107">
        <v>71730</v>
      </c>
    </row>
    <row r="4696" spans="1:4">
      <c r="A4696" s="106">
        <v>4692</v>
      </c>
      <c r="B4696" s="124" t="s">
        <v>55644</v>
      </c>
      <c r="C4696" s="124" t="s">
        <v>109114</v>
      </c>
      <c r="D4696" s="107">
        <v>83760</v>
      </c>
    </row>
    <row r="4697" spans="1:4">
      <c r="A4697" s="106">
        <v>4693</v>
      </c>
      <c r="B4697" s="124" t="s">
        <v>55644</v>
      </c>
      <c r="C4697" s="124" t="s">
        <v>109115</v>
      </c>
      <c r="D4697" s="107">
        <v>81560</v>
      </c>
    </row>
    <row r="4698" spans="1:4">
      <c r="A4698" s="106">
        <v>4694</v>
      </c>
      <c r="B4698" s="124" t="s">
        <v>55644</v>
      </c>
      <c r="C4698" s="124" t="s">
        <v>109116</v>
      </c>
      <c r="D4698" s="107">
        <v>75340</v>
      </c>
    </row>
    <row r="4699" spans="1:4">
      <c r="A4699" s="106">
        <v>4695</v>
      </c>
      <c r="B4699" s="124" t="s">
        <v>55644</v>
      </c>
      <c r="C4699" s="124" t="s">
        <v>109117</v>
      </c>
      <c r="D4699" s="107">
        <v>83850</v>
      </c>
    </row>
    <row r="4700" spans="1:4">
      <c r="A4700" s="106">
        <v>4696</v>
      </c>
      <c r="B4700" s="124" t="s">
        <v>55644</v>
      </c>
      <c r="C4700" s="124" t="s">
        <v>109118</v>
      </c>
      <c r="D4700" s="107">
        <v>81650</v>
      </c>
    </row>
    <row r="4701" spans="1:4">
      <c r="A4701" s="106">
        <v>4697</v>
      </c>
      <c r="B4701" s="124" t="s">
        <v>55644</v>
      </c>
      <c r="C4701" s="124" t="s">
        <v>109119</v>
      </c>
      <c r="D4701" s="107">
        <v>75430</v>
      </c>
    </row>
    <row r="4702" spans="1:4">
      <c r="A4702" s="106">
        <v>4698</v>
      </c>
      <c r="B4702" s="124" t="s">
        <v>55644</v>
      </c>
      <c r="C4702" s="124" t="s">
        <v>109120</v>
      </c>
      <c r="D4702" s="107">
        <v>81290</v>
      </c>
    </row>
    <row r="4703" spans="1:4">
      <c r="A4703" s="106">
        <v>4699</v>
      </c>
      <c r="B4703" s="124" t="s">
        <v>55644</v>
      </c>
      <c r="C4703" s="124" t="s">
        <v>109121</v>
      </c>
      <c r="D4703" s="107">
        <v>79090</v>
      </c>
    </row>
    <row r="4704" spans="1:4">
      <c r="A4704" s="106">
        <v>4700</v>
      </c>
      <c r="B4704" s="124" t="s">
        <v>55644</v>
      </c>
      <c r="C4704" s="124" t="s">
        <v>109122</v>
      </c>
      <c r="D4704" s="107">
        <v>81480</v>
      </c>
    </row>
    <row r="4705" spans="1:4">
      <c r="A4705" s="106">
        <v>4701</v>
      </c>
      <c r="B4705" s="124" t="s">
        <v>55644</v>
      </c>
      <c r="C4705" s="124" t="s">
        <v>109123</v>
      </c>
      <c r="D4705" s="107">
        <v>79260</v>
      </c>
    </row>
    <row r="4706" spans="1:4">
      <c r="A4706" s="106">
        <v>4702</v>
      </c>
      <c r="B4706" s="124" t="s">
        <v>55644</v>
      </c>
      <c r="C4706" s="124" t="s">
        <v>109124</v>
      </c>
      <c r="D4706" s="107">
        <v>73050</v>
      </c>
    </row>
    <row r="4707" spans="1:4">
      <c r="A4707" s="106">
        <v>4703</v>
      </c>
      <c r="B4707" s="124" t="s">
        <v>55644</v>
      </c>
      <c r="C4707" s="124" t="s">
        <v>109125</v>
      </c>
      <c r="D4707" s="107">
        <v>82620</v>
      </c>
    </row>
    <row r="4708" spans="1:4">
      <c r="A4708" s="106">
        <v>4704</v>
      </c>
      <c r="B4708" s="124" t="s">
        <v>55644</v>
      </c>
      <c r="C4708" s="124" t="s">
        <v>109126</v>
      </c>
      <c r="D4708" s="107">
        <v>80410</v>
      </c>
    </row>
    <row r="4709" spans="1:4">
      <c r="A4709" s="106">
        <v>4705</v>
      </c>
      <c r="B4709" s="124" t="s">
        <v>55644</v>
      </c>
      <c r="C4709" s="124" t="s">
        <v>109127</v>
      </c>
      <c r="D4709" s="107">
        <v>74200</v>
      </c>
    </row>
    <row r="4710" spans="1:4">
      <c r="A4710" s="106">
        <v>4706</v>
      </c>
      <c r="B4710" s="124" t="s">
        <v>55644</v>
      </c>
      <c r="C4710" s="124" t="s">
        <v>109128</v>
      </c>
      <c r="D4710" s="107">
        <v>84730</v>
      </c>
    </row>
    <row r="4711" spans="1:4">
      <c r="A4711" s="106">
        <v>4707</v>
      </c>
      <c r="B4711" s="124" t="s">
        <v>55644</v>
      </c>
      <c r="C4711" s="124" t="s">
        <v>109129</v>
      </c>
      <c r="D4711" s="107">
        <v>82530</v>
      </c>
    </row>
    <row r="4712" spans="1:4">
      <c r="A4712" s="106">
        <v>4708</v>
      </c>
      <c r="B4712" s="124" t="s">
        <v>55644</v>
      </c>
      <c r="C4712" s="124" t="s">
        <v>109130</v>
      </c>
      <c r="D4712" s="107">
        <v>76310</v>
      </c>
    </row>
    <row r="4713" spans="1:4">
      <c r="A4713" s="106">
        <v>4709</v>
      </c>
      <c r="B4713" s="124" t="s">
        <v>55644</v>
      </c>
      <c r="C4713" s="124" t="s">
        <v>109131</v>
      </c>
      <c r="D4713" s="107">
        <v>85000</v>
      </c>
    </row>
    <row r="4714" spans="1:4">
      <c r="A4714" s="106">
        <v>4710</v>
      </c>
      <c r="B4714" s="124" t="s">
        <v>55644</v>
      </c>
      <c r="C4714" s="124" t="s">
        <v>109132</v>
      </c>
      <c r="D4714" s="107">
        <v>82790</v>
      </c>
    </row>
    <row r="4715" spans="1:4">
      <c r="A4715" s="106">
        <v>4711</v>
      </c>
      <c r="B4715" s="124" t="s">
        <v>55644</v>
      </c>
      <c r="C4715" s="124" t="s">
        <v>109133</v>
      </c>
      <c r="D4715" s="107">
        <v>76580</v>
      </c>
    </row>
    <row r="4716" spans="1:4">
      <c r="A4716" s="106">
        <v>4712</v>
      </c>
      <c r="B4716" s="124" t="s">
        <v>55644</v>
      </c>
      <c r="C4716" s="124" t="s">
        <v>109134</v>
      </c>
      <c r="D4716" s="107">
        <v>79970</v>
      </c>
    </row>
    <row r="4717" spans="1:4">
      <c r="A4717" s="106">
        <v>4713</v>
      </c>
      <c r="B4717" s="124" t="s">
        <v>55644</v>
      </c>
      <c r="C4717" s="124" t="s">
        <v>109135</v>
      </c>
      <c r="D4717" s="107">
        <v>76000</v>
      </c>
    </row>
    <row r="4718" spans="1:4">
      <c r="A4718" s="106">
        <v>4714</v>
      </c>
      <c r="B4718" s="124" t="s">
        <v>55644</v>
      </c>
      <c r="C4718" s="124" t="s">
        <v>109136</v>
      </c>
      <c r="D4718" s="107">
        <v>80150</v>
      </c>
    </row>
    <row r="4719" spans="1:4">
      <c r="A4719" s="106">
        <v>4715</v>
      </c>
      <c r="B4719" s="124" t="s">
        <v>55644</v>
      </c>
      <c r="C4719" s="124" t="s">
        <v>109137</v>
      </c>
      <c r="D4719" s="107">
        <v>76180</v>
      </c>
    </row>
    <row r="4720" spans="1:4">
      <c r="A4720" s="106">
        <v>4716</v>
      </c>
      <c r="B4720" s="124" t="s">
        <v>55644</v>
      </c>
      <c r="C4720" s="124" t="s">
        <v>109138</v>
      </c>
      <c r="D4720" s="107">
        <v>81290</v>
      </c>
    </row>
    <row r="4721" spans="1:4">
      <c r="A4721" s="106">
        <v>4717</v>
      </c>
      <c r="B4721" s="124" t="s">
        <v>55644</v>
      </c>
      <c r="C4721" s="124" t="s">
        <v>109139</v>
      </c>
      <c r="D4721" s="107">
        <v>77320</v>
      </c>
    </row>
    <row r="4722" spans="1:4">
      <c r="A4722" s="106">
        <v>4718</v>
      </c>
      <c r="B4722" s="124" t="s">
        <v>55644</v>
      </c>
      <c r="C4722" s="124" t="s">
        <v>109140</v>
      </c>
      <c r="D4722" s="107">
        <v>71550</v>
      </c>
    </row>
    <row r="4723" spans="1:4">
      <c r="A4723" s="106">
        <v>4719</v>
      </c>
      <c r="B4723" s="124" t="s">
        <v>55644</v>
      </c>
      <c r="C4723" s="124" t="s">
        <v>109141</v>
      </c>
      <c r="D4723" s="107">
        <v>71730</v>
      </c>
    </row>
    <row r="4724" spans="1:4">
      <c r="A4724" s="106">
        <v>4720</v>
      </c>
      <c r="B4724" s="124" t="s">
        <v>55644</v>
      </c>
      <c r="C4724" s="124" t="s">
        <v>109142</v>
      </c>
      <c r="D4724" s="107">
        <v>72870</v>
      </c>
    </row>
    <row r="4725" spans="1:4">
      <c r="A4725" s="106">
        <v>4721</v>
      </c>
      <c r="B4725" s="124" t="s">
        <v>55644</v>
      </c>
      <c r="C4725" s="124" t="s">
        <v>109143</v>
      </c>
      <c r="D4725" s="107">
        <v>78740</v>
      </c>
    </row>
    <row r="4726" spans="1:4">
      <c r="A4726" s="106">
        <v>4722</v>
      </c>
      <c r="B4726" s="124" t="s">
        <v>55644</v>
      </c>
      <c r="C4726" s="124" t="s">
        <v>109144</v>
      </c>
      <c r="D4726" s="107">
        <v>74770</v>
      </c>
    </row>
    <row r="4727" spans="1:4">
      <c r="A4727" s="106">
        <v>4723</v>
      </c>
      <c r="B4727" s="124" t="s">
        <v>55644</v>
      </c>
      <c r="C4727" s="124" t="s">
        <v>109145</v>
      </c>
      <c r="D4727" s="107">
        <v>79090</v>
      </c>
    </row>
    <row r="4728" spans="1:4">
      <c r="A4728" s="106">
        <v>4724</v>
      </c>
      <c r="B4728" s="124" t="s">
        <v>55644</v>
      </c>
      <c r="C4728" s="124" t="s">
        <v>109146</v>
      </c>
      <c r="D4728" s="107">
        <v>75120</v>
      </c>
    </row>
    <row r="4729" spans="1:4">
      <c r="A4729" s="106">
        <v>4725</v>
      </c>
      <c r="B4729" s="124" t="s">
        <v>55644</v>
      </c>
      <c r="C4729" s="124" t="s">
        <v>109147</v>
      </c>
      <c r="D4729" s="107">
        <v>75340</v>
      </c>
    </row>
    <row r="4730" spans="1:4">
      <c r="A4730" s="106">
        <v>4726</v>
      </c>
      <c r="B4730" s="124" t="s">
        <v>55644</v>
      </c>
      <c r="C4730" s="124" t="s">
        <v>109148</v>
      </c>
      <c r="D4730" s="107">
        <v>70490</v>
      </c>
    </row>
    <row r="4731" spans="1:4">
      <c r="A4731" s="106">
        <v>4727</v>
      </c>
      <c r="B4731" s="124" t="s">
        <v>55644</v>
      </c>
      <c r="C4731" s="124" t="s">
        <v>109149</v>
      </c>
      <c r="D4731" s="107">
        <v>75690</v>
      </c>
    </row>
    <row r="4732" spans="1:4">
      <c r="A4732" s="106">
        <v>4728</v>
      </c>
      <c r="B4732" s="124" t="s">
        <v>55644</v>
      </c>
      <c r="C4732" s="124" t="s">
        <v>109150</v>
      </c>
      <c r="D4732" s="107">
        <v>70840</v>
      </c>
    </row>
    <row r="4733" spans="1:4">
      <c r="A4733" s="106">
        <v>4729</v>
      </c>
      <c r="B4733" s="124" t="s">
        <v>55644</v>
      </c>
      <c r="C4733" s="124" t="s">
        <v>109151</v>
      </c>
      <c r="D4733" s="107">
        <v>74900</v>
      </c>
    </row>
    <row r="4734" spans="1:4">
      <c r="A4734" s="106">
        <v>4730</v>
      </c>
      <c r="B4734" s="124" t="s">
        <v>55644</v>
      </c>
      <c r="C4734" s="124" t="s">
        <v>109152</v>
      </c>
      <c r="D4734" s="107">
        <v>70050</v>
      </c>
    </row>
    <row r="4735" spans="1:4">
      <c r="A4735" s="106">
        <v>4731</v>
      </c>
      <c r="B4735" s="124" t="s">
        <v>55644</v>
      </c>
      <c r="C4735" s="124" t="s">
        <v>109153</v>
      </c>
      <c r="D4735" s="107">
        <v>75260</v>
      </c>
    </row>
    <row r="4736" spans="1:4">
      <c r="A4736" s="106">
        <v>4732</v>
      </c>
      <c r="B4736" s="124" t="s">
        <v>55644</v>
      </c>
      <c r="C4736" s="124" t="s">
        <v>109154</v>
      </c>
      <c r="D4736" s="107">
        <v>70410</v>
      </c>
    </row>
    <row r="4737" spans="1:4">
      <c r="A4737" s="106">
        <v>4733</v>
      </c>
      <c r="B4737" s="124" t="s">
        <v>55644</v>
      </c>
      <c r="C4737" s="124" t="s">
        <v>109155</v>
      </c>
      <c r="D4737" s="107">
        <v>82730</v>
      </c>
    </row>
    <row r="4738" spans="1:4">
      <c r="A4738" s="106">
        <v>4734</v>
      </c>
      <c r="B4738" s="124" t="s">
        <v>55644</v>
      </c>
      <c r="C4738" s="124" t="s">
        <v>109156</v>
      </c>
      <c r="D4738" s="107">
        <v>93070</v>
      </c>
    </row>
    <row r="4739" spans="1:4">
      <c r="A4739" s="106">
        <v>4735</v>
      </c>
      <c r="B4739" s="124" t="s">
        <v>55644</v>
      </c>
      <c r="C4739" s="124" t="s">
        <v>109157</v>
      </c>
      <c r="D4739" s="107">
        <v>84960</v>
      </c>
    </row>
    <row r="4740" spans="1:4">
      <c r="A4740" s="106">
        <v>4736</v>
      </c>
      <c r="B4740" s="124" t="s">
        <v>55644</v>
      </c>
      <c r="C4740" s="124" t="s">
        <v>109158</v>
      </c>
      <c r="D4740" s="107">
        <v>107670</v>
      </c>
    </row>
    <row r="4741" spans="1:4">
      <c r="A4741" s="106">
        <v>4737</v>
      </c>
      <c r="B4741" s="124" t="s">
        <v>55644</v>
      </c>
      <c r="C4741" s="124" t="s">
        <v>109159</v>
      </c>
      <c r="D4741" s="107">
        <v>116760</v>
      </c>
    </row>
    <row r="4742" spans="1:4">
      <c r="A4742" s="106">
        <v>4738</v>
      </c>
      <c r="B4742" s="124" t="s">
        <v>55644</v>
      </c>
      <c r="C4742" s="124" t="s">
        <v>109160</v>
      </c>
      <c r="D4742" s="107">
        <v>107010</v>
      </c>
    </row>
    <row r="4743" spans="1:4">
      <c r="A4743" s="106">
        <v>4739</v>
      </c>
      <c r="B4743" s="124" t="s">
        <v>55644</v>
      </c>
      <c r="C4743" s="124" t="s">
        <v>109161</v>
      </c>
      <c r="D4743" s="107">
        <v>105390</v>
      </c>
    </row>
    <row r="4744" spans="1:4">
      <c r="A4744" s="106">
        <v>4740</v>
      </c>
      <c r="B4744" s="124" t="s">
        <v>55644</v>
      </c>
      <c r="C4744" s="124" t="s">
        <v>109162</v>
      </c>
      <c r="D4744" s="107">
        <v>103660</v>
      </c>
    </row>
    <row r="4745" spans="1:4">
      <c r="A4745" s="106">
        <v>4741</v>
      </c>
      <c r="B4745" s="124" t="s">
        <v>55644</v>
      </c>
      <c r="C4745" s="124" t="s">
        <v>109163</v>
      </c>
      <c r="D4745" s="107">
        <v>113130</v>
      </c>
    </row>
    <row r="4746" spans="1:4">
      <c r="A4746" s="106">
        <v>4742</v>
      </c>
      <c r="B4746" s="124" t="s">
        <v>55644</v>
      </c>
      <c r="C4746" s="124" t="s">
        <v>109164</v>
      </c>
      <c r="D4746" s="107">
        <v>81290</v>
      </c>
    </row>
    <row r="4747" spans="1:4">
      <c r="A4747" s="106">
        <v>4743</v>
      </c>
      <c r="B4747" s="124" t="s">
        <v>55644</v>
      </c>
      <c r="C4747" s="124" t="s">
        <v>109165</v>
      </c>
      <c r="D4747" s="107">
        <v>159080</v>
      </c>
    </row>
    <row r="4748" spans="1:4">
      <c r="A4748" s="106">
        <v>4744</v>
      </c>
      <c r="B4748" s="124" t="s">
        <v>55644</v>
      </c>
      <c r="C4748" s="124" t="s">
        <v>109166</v>
      </c>
      <c r="D4748" s="107">
        <v>97710</v>
      </c>
    </row>
    <row r="4749" spans="1:4">
      <c r="A4749" s="106">
        <v>4745</v>
      </c>
      <c r="B4749" s="124" t="s">
        <v>55644</v>
      </c>
      <c r="C4749" s="124" t="s">
        <v>109167</v>
      </c>
      <c r="D4749" s="107">
        <v>117800</v>
      </c>
    </row>
    <row r="4750" spans="1:4">
      <c r="A4750" s="106">
        <v>4746</v>
      </c>
      <c r="B4750" s="124" t="s">
        <v>55644</v>
      </c>
      <c r="C4750" s="124" t="s">
        <v>109168</v>
      </c>
      <c r="D4750" s="107">
        <v>15810</v>
      </c>
    </row>
    <row r="4751" spans="1:4">
      <c r="A4751" s="106">
        <v>4747</v>
      </c>
      <c r="B4751" s="124" t="s">
        <v>55644</v>
      </c>
      <c r="C4751" s="124" t="s">
        <v>109169</v>
      </c>
      <c r="D4751" s="107">
        <v>14620</v>
      </c>
    </row>
    <row r="4752" spans="1:4">
      <c r="A4752" s="106">
        <v>4748</v>
      </c>
      <c r="B4752" s="124" t="s">
        <v>55644</v>
      </c>
      <c r="C4752" s="124" t="s">
        <v>109170</v>
      </c>
      <c r="D4752" s="107">
        <v>19750</v>
      </c>
    </row>
    <row r="4753" spans="1:4">
      <c r="A4753" s="106">
        <v>4749</v>
      </c>
      <c r="B4753" s="124" t="s">
        <v>55644</v>
      </c>
      <c r="C4753" s="124" t="s">
        <v>109171</v>
      </c>
      <c r="D4753" s="107">
        <v>18750</v>
      </c>
    </row>
    <row r="4754" spans="1:4">
      <c r="A4754" s="106">
        <v>4750</v>
      </c>
      <c r="B4754" s="124" t="s">
        <v>55644</v>
      </c>
      <c r="C4754" s="124" t="s">
        <v>109172</v>
      </c>
      <c r="D4754" s="107">
        <v>18870</v>
      </c>
    </row>
    <row r="4755" spans="1:4">
      <c r="A4755" s="106">
        <v>4751</v>
      </c>
      <c r="B4755" s="124" t="s">
        <v>55644</v>
      </c>
      <c r="C4755" s="124" t="s">
        <v>109173</v>
      </c>
      <c r="D4755" s="107">
        <v>17870</v>
      </c>
    </row>
    <row r="4756" spans="1:4">
      <c r="A4756" s="106">
        <v>4752</v>
      </c>
      <c r="B4756" s="124" t="s">
        <v>55644</v>
      </c>
      <c r="C4756" s="124" t="s">
        <v>109174</v>
      </c>
      <c r="D4756" s="107">
        <v>18110</v>
      </c>
    </row>
    <row r="4757" spans="1:4">
      <c r="A4757" s="106">
        <v>4753</v>
      </c>
      <c r="B4757" s="124" t="s">
        <v>55644</v>
      </c>
      <c r="C4757" s="124" t="s">
        <v>109175</v>
      </c>
      <c r="D4757" s="107">
        <v>17120</v>
      </c>
    </row>
    <row r="4758" spans="1:4">
      <c r="A4758" s="106">
        <v>4754</v>
      </c>
      <c r="B4758" s="124" t="s">
        <v>55644</v>
      </c>
      <c r="C4758" s="124" t="s">
        <v>109176</v>
      </c>
      <c r="D4758" s="107">
        <v>20500</v>
      </c>
    </row>
    <row r="4759" spans="1:4">
      <c r="A4759" s="106">
        <v>4755</v>
      </c>
      <c r="B4759" s="124" t="s">
        <v>55644</v>
      </c>
      <c r="C4759" s="124" t="s">
        <v>109177</v>
      </c>
      <c r="D4759" s="107">
        <v>19500</v>
      </c>
    </row>
    <row r="4760" spans="1:4">
      <c r="A4760" s="106">
        <v>4756</v>
      </c>
      <c r="B4760" s="124" t="s">
        <v>55644</v>
      </c>
      <c r="C4760" s="124" t="s">
        <v>109178</v>
      </c>
      <c r="D4760" s="107">
        <v>18510</v>
      </c>
    </row>
    <row r="4761" spans="1:4">
      <c r="A4761" s="106">
        <v>4757</v>
      </c>
      <c r="B4761" s="124" t="s">
        <v>55644</v>
      </c>
      <c r="C4761" s="124" t="s">
        <v>109179</v>
      </c>
      <c r="D4761" s="107">
        <v>17510</v>
      </c>
    </row>
    <row r="4762" spans="1:4">
      <c r="A4762" s="106">
        <v>4758</v>
      </c>
      <c r="B4762" s="124" t="s">
        <v>55644</v>
      </c>
      <c r="C4762" s="124" t="s">
        <v>109180</v>
      </c>
      <c r="D4762" s="107">
        <v>17610</v>
      </c>
    </row>
    <row r="4763" spans="1:4">
      <c r="A4763" s="106">
        <v>4759</v>
      </c>
      <c r="B4763" s="124" t="s">
        <v>55644</v>
      </c>
      <c r="C4763" s="124" t="s">
        <v>109181</v>
      </c>
      <c r="D4763" s="107">
        <v>16610</v>
      </c>
    </row>
    <row r="4764" spans="1:4">
      <c r="A4764" s="106">
        <v>4760</v>
      </c>
      <c r="B4764" s="124" t="s">
        <v>55644</v>
      </c>
      <c r="C4764" s="124" t="s">
        <v>109182</v>
      </c>
      <c r="D4764" s="107">
        <v>16990</v>
      </c>
    </row>
    <row r="4765" spans="1:4">
      <c r="A4765" s="106">
        <v>4761</v>
      </c>
      <c r="B4765" s="124" t="s">
        <v>55644</v>
      </c>
      <c r="C4765" s="124" t="s">
        <v>109183</v>
      </c>
      <c r="D4765" s="107">
        <v>16000</v>
      </c>
    </row>
    <row r="4766" spans="1:4">
      <c r="A4766" s="106">
        <v>4762</v>
      </c>
      <c r="B4766" s="124" t="s">
        <v>55644</v>
      </c>
      <c r="C4766" s="124" t="s">
        <v>109184</v>
      </c>
      <c r="D4766" s="107">
        <v>19330</v>
      </c>
    </row>
    <row r="4767" spans="1:4">
      <c r="A4767" s="106">
        <v>4763</v>
      </c>
      <c r="B4767" s="124" t="s">
        <v>55644</v>
      </c>
      <c r="C4767" s="124" t="s">
        <v>109185</v>
      </c>
      <c r="D4767" s="107">
        <v>18330</v>
      </c>
    </row>
    <row r="4768" spans="1:4">
      <c r="A4768" s="106">
        <v>4764</v>
      </c>
      <c r="B4768" s="124" t="s">
        <v>55644</v>
      </c>
      <c r="C4768" s="124" t="s">
        <v>109186</v>
      </c>
      <c r="D4768" s="107">
        <v>18380</v>
      </c>
    </row>
    <row r="4769" spans="1:4">
      <c r="A4769" s="106">
        <v>4765</v>
      </c>
      <c r="B4769" s="124" t="s">
        <v>55644</v>
      </c>
      <c r="C4769" s="124" t="s">
        <v>109187</v>
      </c>
      <c r="D4769" s="107">
        <v>17380</v>
      </c>
    </row>
    <row r="4770" spans="1:4">
      <c r="A4770" s="106">
        <v>4766</v>
      </c>
      <c r="B4770" s="124" t="s">
        <v>55644</v>
      </c>
      <c r="C4770" s="124" t="s">
        <v>109188</v>
      </c>
      <c r="D4770" s="107">
        <v>17510</v>
      </c>
    </row>
    <row r="4771" spans="1:4">
      <c r="A4771" s="106">
        <v>4767</v>
      </c>
      <c r="B4771" s="124" t="s">
        <v>55644</v>
      </c>
      <c r="C4771" s="124" t="s">
        <v>109189</v>
      </c>
      <c r="D4771" s="107">
        <v>16510</v>
      </c>
    </row>
    <row r="4772" spans="1:4">
      <c r="A4772" s="106">
        <v>4768</v>
      </c>
      <c r="B4772" s="124" t="s">
        <v>55644</v>
      </c>
      <c r="C4772" s="124" t="s">
        <v>109190</v>
      </c>
      <c r="D4772" s="107">
        <v>16890</v>
      </c>
    </row>
    <row r="4773" spans="1:4">
      <c r="A4773" s="106">
        <v>4769</v>
      </c>
      <c r="B4773" s="124" t="s">
        <v>55644</v>
      </c>
      <c r="C4773" s="124" t="s">
        <v>109191</v>
      </c>
      <c r="D4773" s="107">
        <v>15900</v>
      </c>
    </row>
    <row r="4774" spans="1:4">
      <c r="A4774" s="106">
        <v>4770</v>
      </c>
      <c r="B4774" s="124" t="s">
        <v>55644</v>
      </c>
      <c r="C4774" s="124" t="s">
        <v>109192</v>
      </c>
      <c r="D4774" s="107">
        <v>19200</v>
      </c>
    </row>
    <row r="4775" spans="1:4">
      <c r="A4775" s="106">
        <v>4771</v>
      </c>
      <c r="B4775" s="124" t="s">
        <v>55644</v>
      </c>
      <c r="C4775" s="124" t="s">
        <v>109193</v>
      </c>
      <c r="D4775" s="107">
        <v>18200</v>
      </c>
    </row>
    <row r="4776" spans="1:4">
      <c r="A4776" s="106">
        <v>4772</v>
      </c>
      <c r="B4776" s="124" t="s">
        <v>55644</v>
      </c>
      <c r="C4776" s="124" t="s">
        <v>109194</v>
      </c>
      <c r="D4776" s="107">
        <v>20250</v>
      </c>
    </row>
    <row r="4777" spans="1:4">
      <c r="A4777" s="106">
        <v>4773</v>
      </c>
      <c r="B4777" s="124" t="s">
        <v>55644</v>
      </c>
      <c r="C4777" s="124" t="s">
        <v>109195</v>
      </c>
      <c r="D4777" s="107">
        <v>19400</v>
      </c>
    </row>
    <row r="4778" spans="1:4">
      <c r="A4778" s="106">
        <v>4774</v>
      </c>
      <c r="B4778" s="124" t="s">
        <v>55644</v>
      </c>
      <c r="C4778" s="124" t="s">
        <v>109196</v>
      </c>
      <c r="D4778" s="107">
        <v>18870</v>
      </c>
    </row>
    <row r="4779" spans="1:4">
      <c r="A4779" s="106">
        <v>4775</v>
      </c>
      <c r="B4779" s="124" t="s">
        <v>55644</v>
      </c>
      <c r="C4779" s="124" t="s">
        <v>109197</v>
      </c>
      <c r="D4779" s="107">
        <v>20850</v>
      </c>
    </row>
    <row r="4780" spans="1:4">
      <c r="A4780" s="106">
        <v>4776</v>
      </c>
      <c r="B4780" s="124" t="s">
        <v>55644</v>
      </c>
      <c r="C4780" s="124" t="s">
        <v>109198</v>
      </c>
      <c r="D4780" s="107">
        <v>19010</v>
      </c>
    </row>
    <row r="4781" spans="1:4">
      <c r="A4781" s="106">
        <v>4777</v>
      </c>
      <c r="B4781" s="124" t="s">
        <v>55644</v>
      </c>
      <c r="C4781" s="124" t="s">
        <v>109199</v>
      </c>
      <c r="D4781" s="107">
        <v>18140</v>
      </c>
    </row>
    <row r="4782" spans="1:4">
      <c r="A4782" s="106">
        <v>4778</v>
      </c>
      <c r="B4782" s="124" t="s">
        <v>55644</v>
      </c>
      <c r="C4782" s="124" t="s">
        <v>109200</v>
      </c>
      <c r="D4782" s="107">
        <v>17750</v>
      </c>
    </row>
    <row r="4783" spans="1:4">
      <c r="A4783" s="106">
        <v>4779</v>
      </c>
      <c r="B4783" s="124" t="s">
        <v>55644</v>
      </c>
      <c r="C4783" s="124" t="s">
        <v>109201</v>
      </c>
      <c r="D4783" s="107">
        <v>19730</v>
      </c>
    </row>
    <row r="4784" spans="1:4">
      <c r="A4784" s="106">
        <v>4780</v>
      </c>
      <c r="B4784" s="124" t="s">
        <v>55644</v>
      </c>
      <c r="C4784" s="124" t="s">
        <v>109202</v>
      </c>
      <c r="D4784" s="107">
        <v>18910</v>
      </c>
    </row>
    <row r="4785" spans="1:4">
      <c r="A4785" s="106">
        <v>4781</v>
      </c>
      <c r="B4785" s="124" t="s">
        <v>55644</v>
      </c>
      <c r="C4785" s="124" t="s">
        <v>109203</v>
      </c>
      <c r="D4785" s="107">
        <v>18060</v>
      </c>
    </row>
    <row r="4786" spans="1:4">
      <c r="A4786" s="106">
        <v>4782</v>
      </c>
      <c r="B4786" s="124" t="s">
        <v>55644</v>
      </c>
      <c r="C4786" s="124" t="s">
        <v>109204</v>
      </c>
      <c r="D4786" s="107">
        <v>17660</v>
      </c>
    </row>
    <row r="4787" spans="1:4">
      <c r="A4787" s="106">
        <v>4783</v>
      </c>
      <c r="B4787" s="124" t="s">
        <v>55644</v>
      </c>
      <c r="C4787" s="124" t="s">
        <v>109205</v>
      </c>
      <c r="D4787" s="107">
        <v>19650</v>
      </c>
    </row>
    <row r="4788" spans="1:4">
      <c r="A4788" s="106">
        <v>4784</v>
      </c>
      <c r="B4788" s="124" t="s">
        <v>55644</v>
      </c>
      <c r="C4788" s="124" t="s">
        <v>109206</v>
      </c>
      <c r="D4788" s="107">
        <v>22070</v>
      </c>
    </row>
    <row r="4789" spans="1:4">
      <c r="A4789" s="106">
        <v>4785</v>
      </c>
      <c r="B4789" s="124" t="s">
        <v>55644</v>
      </c>
      <c r="C4789" s="124" t="s">
        <v>109207</v>
      </c>
      <c r="D4789" s="107">
        <v>21070</v>
      </c>
    </row>
    <row r="4790" spans="1:4">
      <c r="A4790" s="106">
        <v>4786</v>
      </c>
      <c r="B4790" s="124" t="s">
        <v>55644</v>
      </c>
      <c r="C4790" s="124" t="s">
        <v>109208</v>
      </c>
      <c r="D4790" s="107">
        <v>22900</v>
      </c>
    </row>
    <row r="4791" spans="1:4">
      <c r="A4791" s="106">
        <v>4787</v>
      </c>
      <c r="B4791" s="124" t="s">
        <v>55644</v>
      </c>
      <c r="C4791" s="124" t="s">
        <v>109209</v>
      </c>
      <c r="D4791" s="107">
        <v>21910</v>
      </c>
    </row>
    <row r="4792" spans="1:4">
      <c r="A4792" s="106">
        <v>4788</v>
      </c>
      <c r="B4792" s="124" t="s">
        <v>55644</v>
      </c>
      <c r="C4792" s="124" t="s">
        <v>109210</v>
      </c>
      <c r="D4792" s="107">
        <v>21140</v>
      </c>
    </row>
    <row r="4793" spans="1:4">
      <c r="A4793" s="106">
        <v>4789</v>
      </c>
      <c r="B4793" s="124" t="s">
        <v>55644</v>
      </c>
      <c r="C4793" s="124" t="s">
        <v>109211</v>
      </c>
      <c r="D4793" s="107">
        <v>20140</v>
      </c>
    </row>
    <row r="4794" spans="1:4">
      <c r="A4794" s="106">
        <v>4790</v>
      </c>
      <c r="B4794" s="124" t="s">
        <v>55644</v>
      </c>
      <c r="C4794" s="124" t="s">
        <v>109212</v>
      </c>
      <c r="D4794" s="107">
        <v>19560</v>
      </c>
    </row>
    <row r="4795" spans="1:4">
      <c r="A4795" s="106">
        <v>4791</v>
      </c>
      <c r="B4795" s="124" t="s">
        <v>55644</v>
      </c>
      <c r="C4795" s="124" t="s">
        <v>109213</v>
      </c>
      <c r="D4795" s="107">
        <v>18560</v>
      </c>
    </row>
    <row r="4796" spans="1:4">
      <c r="A4796" s="106">
        <v>4792</v>
      </c>
      <c r="B4796" s="124" t="s">
        <v>55644</v>
      </c>
      <c r="C4796" s="124" t="s">
        <v>109214</v>
      </c>
      <c r="D4796" s="107">
        <v>24260</v>
      </c>
    </row>
    <row r="4797" spans="1:4">
      <c r="A4797" s="106">
        <v>4793</v>
      </c>
      <c r="B4797" s="124" t="s">
        <v>55644</v>
      </c>
      <c r="C4797" s="124" t="s">
        <v>109215</v>
      </c>
      <c r="D4797" s="107">
        <v>23280</v>
      </c>
    </row>
    <row r="4798" spans="1:4">
      <c r="A4798" s="106">
        <v>4794</v>
      </c>
      <c r="B4798" s="124" t="s">
        <v>55644</v>
      </c>
      <c r="C4798" s="124" t="s">
        <v>109216</v>
      </c>
      <c r="D4798" s="107">
        <v>26330</v>
      </c>
    </row>
    <row r="4799" spans="1:4">
      <c r="A4799" s="106">
        <v>4795</v>
      </c>
      <c r="B4799" s="124" t="s">
        <v>55644</v>
      </c>
      <c r="C4799" s="124" t="s">
        <v>109217</v>
      </c>
      <c r="D4799" s="107">
        <v>25330</v>
      </c>
    </row>
    <row r="4800" spans="1:4">
      <c r="A4800" s="106">
        <v>4796</v>
      </c>
      <c r="B4800" s="124" t="s">
        <v>55644</v>
      </c>
      <c r="C4800" s="124" t="s">
        <v>109218</v>
      </c>
      <c r="D4800" s="107">
        <v>24540</v>
      </c>
    </row>
    <row r="4801" spans="1:4">
      <c r="A4801" s="106">
        <v>4797</v>
      </c>
      <c r="B4801" s="124" t="s">
        <v>55644</v>
      </c>
      <c r="C4801" s="124" t="s">
        <v>109219</v>
      </c>
      <c r="D4801" s="107">
        <v>23550</v>
      </c>
    </row>
    <row r="4802" spans="1:4">
      <c r="A4802" s="106">
        <v>4798</v>
      </c>
      <c r="B4802" s="124" t="s">
        <v>55644</v>
      </c>
      <c r="C4802" s="124" t="s">
        <v>109220</v>
      </c>
      <c r="D4802" s="107">
        <v>24030</v>
      </c>
    </row>
    <row r="4803" spans="1:4">
      <c r="A4803" s="106">
        <v>4799</v>
      </c>
      <c r="B4803" s="124" t="s">
        <v>55644</v>
      </c>
      <c r="C4803" s="124" t="s">
        <v>109221</v>
      </c>
      <c r="D4803" s="107">
        <v>23030</v>
      </c>
    </row>
    <row r="4804" spans="1:4">
      <c r="A4804" s="106">
        <v>4800</v>
      </c>
      <c r="B4804" s="124" t="s">
        <v>55644</v>
      </c>
      <c r="C4804" s="124" t="s">
        <v>109222</v>
      </c>
      <c r="D4804" s="107">
        <v>24490</v>
      </c>
    </row>
    <row r="4805" spans="1:4">
      <c r="A4805" s="106">
        <v>4801</v>
      </c>
      <c r="B4805" s="124" t="s">
        <v>55644</v>
      </c>
      <c r="C4805" s="124" t="s">
        <v>109223</v>
      </c>
      <c r="D4805" s="107">
        <v>23490</v>
      </c>
    </row>
    <row r="4806" spans="1:4">
      <c r="A4806" s="106">
        <v>4802</v>
      </c>
      <c r="B4806" s="124" t="s">
        <v>55644</v>
      </c>
      <c r="C4806" s="124" t="s">
        <v>109224</v>
      </c>
      <c r="D4806" s="107">
        <v>24350</v>
      </c>
    </row>
    <row r="4807" spans="1:4">
      <c r="A4807" s="106">
        <v>4803</v>
      </c>
      <c r="B4807" s="124" t="s">
        <v>55644</v>
      </c>
      <c r="C4807" s="124" t="s">
        <v>109225</v>
      </c>
      <c r="D4807" s="107">
        <v>23360</v>
      </c>
    </row>
    <row r="4808" spans="1:4">
      <c r="A4808" s="106">
        <v>4804</v>
      </c>
      <c r="B4808" s="124" t="s">
        <v>55644</v>
      </c>
      <c r="C4808" s="124" t="s">
        <v>109226</v>
      </c>
      <c r="D4808" s="107">
        <v>23050</v>
      </c>
    </row>
    <row r="4809" spans="1:4">
      <c r="A4809" s="106">
        <v>4805</v>
      </c>
      <c r="B4809" s="124" t="s">
        <v>55644</v>
      </c>
      <c r="C4809" s="124" t="s">
        <v>109227</v>
      </c>
      <c r="D4809" s="107">
        <v>22050</v>
      </c>
    </row>
    <row r="4810" spans="1:4">
      <c r="A4810" s="106">
        <v>4806</v>
      </c>
      <c r="B4810" s="124" t="s">
        <v>55644</v>
      </c>
      <c r="C4810" s="124" t="s">
        <v>109228</v>
      </c>
      <c r="D4810" s="107">
        <v>21180</v>
      </c>
    </row>
    <row r="4811" spans="1:4">
      <c r="A4811" s="106">
        <v>4807</v>
      </c>
      <c r="B4811" s="124" t="s">
        <v>55644</v>
      </c>
      <c r="C4811" s="124" t="s">
        <v>109229</v>
      </c>
      <c r="D4811" s="107">
        <v>20180</v>
      </c>
    </row>
    <row r="4812" spans="1:4">
      <c r="A4812" s="106">
        <v>4808</v>
      </c>
      <c r="B4812" s="124" t="s">
        <v>55644</v>
      </c>
      <c r="C4812" s="124" t="s">
        <v>109230</v>
      </c>
      <c r="D4812" s="107">
        <v>22310</v>
      </c>
    </row>
    <row r="4813" spans="1:4">
      <c r="A4813" s="106">
        <v>4809</v>
      </c>
      <c r="B4813" s="124" t="s">
        <v>55644</v>
      </c>
      <c r="C4813" s="124" t="s">
        <v>109231</v>
      </c>
      <c r="D4813" s="107">
        <v>21780</v>
      </c>
    </row>
    <row r="4814" spans="1:4">
      <c r="A4814" s="106">
        <v>4810</v>
      </c>
      <c r="B4814" s="124" t="s">
        <v>55644</v>
      </c>
      <c r="C4814" s="124" t="s">
        <v>109232</v>
      </c>
      <c r="D4814" s="107">
        <v>22810</v>
      </c>
    </row>
    <row r="4815" spans="1:4">
      <c r="A4815" s="106">
        <v>4811</v>
      </c>
      <c r="B4815" s="124" t="s">
        <v>55644</v>
      </c>
      <c r="C4815" s="124" t="s">
        <v>109233</v>
      </c>
      <c r="D4815" s="107">
        <v>22020</v>
      </c>
    </row>
    <row r="4816" spans="1:4">
      <c r="A4816" s="106">
        <v>4812</v>
      </c>
      <c r="B4816" s="124" t="s">
        <v>55644</v>
      </c>
      <c r="C4816" s="124" t="s">
        <v>109234</v>
      </c>
      <c r="D4816" s="107">
        <v>21670</v>
      </c>
    </row>
    <row r="4817" spans="1:4">
      <c r="A4817" s="106">
        <v>4813</v>
      </c>
      <c r="B4817" s="124" t="s">
        <v>55644</v>
      </c>
      <c r="C4817" s="124" t="s">
        <v>109235</v>
      </c>
      <c r="D4817" s="107">
        <v>20680</v>
      </c>
    </row>
    <row r="4818" spans="1:4">
      <c r="A4818" s="106">
        <v>4814</v>
      </c>
      <c r="B4818" s="124" t="s">
        <v>55644</v>
      </c>
      <c r="C4818" s="124" t="s">
        <v>109236</v>
      </c>
      <c r="D4818" s="107">
        <v>21180</v>
      </c>
    </row>
    <row r="4819" spans="1:4">
      <c r="A4819" s="106">
        <v>4815</v>
      </c>
      <c r="B4819" s="124" t="s">
        <v>55644</v>
      </c>
      <c r="C4819" s="124" t="s">
        <v>109237</v>
      </c>
      <c r="D4819" s="107">
        <v>20180</v>
      </c>
    </row>
    <row r="4820" spans="1:4">
      <c r="A4820" s="106">
        <v>4816</v>
      </c>
      <c r="B4820" s="124" t="s">
        <v>55644</v>
      </c>
      <c r="C4820" s="124" t="s">
        <v>109238</v>
      </c>
      <c r="D4820" s="107">
        <v>24980</v>
      </c>
    </row>
    <row r="4821" spans="1:4">
      <c r="A4821" s="106">
        <v>4817</v>
      </c>
      <c r="B4821" s="124" t="s">
        <v>55644</v>
      </c>
      <c r="C4821" s="124" t="s">
        <v>109239</v>
      </c>
      <c r="D4821" s="107">
        <v>23980</v>
      </c>
    </row>
    <row r="4822" spans="1:4">
      <c r="A4822" s="106">
        <v>4818</v>
      </c>
      <c r="B4822" s="124" t="s">
        <v>55644</v>
      </c>
      <c r="C4822" s="124" t="s">
        <v>109240</v>
      </c>
      <c r="D4822" s="107">
        <v>33650</v>
      </c>
    </row>
    <row r="4823" spans="1:4">
      <c r="A4823" s="106">
        <v>4819</v>
      </c>
      <c r="B4823" s="124" t="s">
        <v>55644</v>
      </c>
      <c r="C4823" s="124" t="s">
        <v>109241</v>
      </c>
      <c r="D4823" s="107">
        <v>19510</v>
      </c>
    </row>
    <row r="4824" spans="1:4">
      <c r="A4824" s="106">
        <v>4820</v>
      </c>
      <c r="B4824" s="124" t="s">
        <v>55644</v>
      </c>
      <c r="C4824" s="124" t="s">
        <v>109242</v>
      </c>
      <c r="D4824" s="107">
        <v>18520</v>
      </c>
    </row>
    <row r="4825" spans="1:4">
      <c r="A4825" s="106">
        <v>4821</v>
      </c>
      <c r="B4825" s="124" t="s">
        <v>55644</v>
      </c>
      <c r="C4825" s="124" t="s">
        <v>109243</v>
      </c>
      <c r="D4825" s="107">
        <v>23390</v>
      </c>
    </row>
    <row r="4826" spans="1:4">
      <c r="A4826" s="106">
        <v>4822</v>
      </c>
      <c r="B4826" s="124" t="s">
        <v>55644</v>
      </c>
      <c r="C4826" s="124" t="s">
        <v>109244</v>
      </c>
      <c r="D4826" s="107">
        <v>22400</v>
      </c>
    </row>
    <row r="4827" spans="1:4">
      <c r="A4827" s="106">
        <v>4823</v>
      </c>
      <c r="B4827" s="124" t="s">
        <v>55644</v>
      </c>
      <c r="C4827" s="124" t="s">
        <v>109245</v>
      </c>
      <c r="D4827" s="107">
        <v>23200</v>
      </c>
    </row>
    <row r="4828" spans="1:4">
      <c r="A4828" s="106">
        <v>4824</v>
      </c>
      <c r="B4828" s="124" t="s">
        <v>55644</v>
      </c>
      <c r="C4828" s="124" t="s">
        <v>109246</v>
      </c>
      <c r="D4828" s="107">
        <v>22210</v>
      </c>
    </row>
    <row r="4829" spans="1:4">
      <c r="A4829" s="106">
        <v>4825</v>
      </c>
      <c r="B4829" s="124" t="s">
        <v>55644</v>
      </c>
      <c r="C4829" s="124" t="s">
        <v>109247</v>
      </c>
      <c r="D4829" s="107">
        <v>22600</v>
      </c>
    </row>
    <row r="4830" spans="1:4">
      <c r="A4830" s="106">
        <v>4826</v>
      </c>
      <c r="B4830" s="124" t="s">
        <v>55644</v>
      </c>
      <c r="C4830" s="124" t="s">
        <v>109248</v>
      </c>
      <c r="D4830" s="107">
        <v>21610</v>
      </c>
    </row>
    <row r="4831" spans="1:4">
      <c r="A4831" s="106">
        <v>4827</v>
      </c>
      <c r="B4831" s="124" t="s">
        <v>55644</v>
      </c>
      <c r="C4831" s="124" t="s">
        <v>109249</v>
      </c>
      <c r="D4831" s="107">
        <v>26140</v>
      </c>
    </row>
    <row r="4832" spans="1:4">
      <c r="A4832" s="106">
        <v>4828</v>
      </c>
      <c r="B4832" s="124" t="s">
        <v>55644</v>
      </c>
      <c r="C4832" s="124" t="s">
        <v>109250</v>
      </c>
      <c r="D4832" s="107">
        <v>25140</v>
      </c>
    </row>
    <row r="4833" spans="1:4">
      <c r="A4833" s="106">
        <v>4829</v>
      </c>
      <c r="B4833" s="124" t="s">
        <v>55644</v>
      </c>
      <c r="C4833" s="124" t="s">
        <v>109251</v>
      </c>
      <c r="D4833" s="107">
        <v>22710</v>
      </c>
    </row>
    <row r="4834" spans="1:4">
      <c r="A4834" s="106">
        <v>4830</v>
      </c>
      <c r="B4834" s="124" t="s">
        <v>55644</v>
      </c>
      <c r="C4834" s="124" t="s">
        <v>109252</v>
      </c>
      <c r="D4834" s="107">
        <v>21720</v>
      </c>
    </row>
    <row r="4835" spans="1:4">
      <c r="A4835" s="106">
        <v>4831</v>
      </c>
      <c r="B4835" s="124" t="s">
        <v>55644</v>
      </c>
      <c r="C4835" s="124" t="s">
        <v>109253</v>
      </c>
      <c r="D4835" s="107">
        <v>22400</v>
      </c>
    </row>
    <row r="4836" spans="1:4">
      <c r="A4836" s="106">
        <v>4832</v>
      </c>
      <c r="B4836" s="124" t="s">
        <v>55644</v>
      </c>
      <c r="C4836" s="124" t="s">
        <v>109254</v>
      </c>
      <c r="D4836" s="107">
        <v>21400</v>
      </c>
    </row>
    <row r="4837" spans="1:4">
      <c r="A4837" s="106">
        <v>4833</v>
      </c>
      <c r="B4837" s="124" t="s">
        <v>55644</v>
      </c>
      <c r="C4837" s="124" t="s">
        <v>109255</v>
      </c>
      <c r="D4837" s="107">
        <v>21070</v>
      </c>
    </row>
    <row r="4838" spans="1:4">
      <c r="A4838" s="106">
        <v>4834</v>
      </c>
      <c r="B4838" s="124" t="s">
        <v>55644</v>
      </c>
      <c r="C4838" s="124" t="s">
        <v>109256</v>
      </c>
      <c r="D4838" s="107">
        <v>20070</v>
      </c>
    </row>
    <row r="4839" spans="1:4">
      <c r="A4839" s="106">
        <v>4835</v>
      </c>
      <c r="B4839" s="124" t="s">
        <v>55644</v>
      </c>
      <c r="C4839" s="124" t="s">
        <v>109257</v>
      </c>
      <c r="D4839" s="107">
        <v>20640</v>
      </c>
    </row>
    <row r="4840" spans="1:4">
      <c r="A4840" s="106">
        <v>4836</v>
      </c>
      <c r="B4840" s="124" t="s">
        <v>55644</v>
      </c>
      <c r="C4840" s="124" t="s">
        <v>109258</v>
      </c>
      <c r="D4840" s="107">
        <v>19640</v>
      </c>
    </row>
    <row r="4841" spans="1:4">
      <c r="A4841" s="106">
        <v>4837</v>
      </c>
      <c r="B4841" s="124" t="s">
        <v>55644</v>
      </c>
      <c r="C4841" s="124" t="s">
        <v>109259</v>
      </c>
      <c r="D4841" s="107">
        <v>23320</v>
      </c>
    </row>
    <row r="4842" spans="1:4">
      <c r="A4842" s="106">
        <v>4838</v>
      </c>
      <c r="B4842" s="124" t="s">
        <v>55644</v>
      </c>
      <c r="C4842" s="124" t="s">
        <v>109260</v>
      </c>
      <c r="D4842" s="107">
        <v>22320</v>
      </c>
    </row>
    <row r="4843" spans="1:4">
      <c r="A4843" s="106">
        <v>4839</v>
      </c>
      <c r="B4843" s="124" t="s">
        <v>55644</v>
      </c>
      <c r="C4843" s="124" t="s">
        <v>109261</v>
      </c>
      <c r="D4843" s="107">
        <v>21560</v>
      </c>
    </row>
    <row r="4844" spans="1:4">
      <c r="A4844" s="106">
        <v>4840</v>
      </c>
      <c r="B4844" s="124" t="s">
        <v>55644</v>
      </c>
      <c r="C4844" s="124" t="s">
        <v>109262</v>
      </c>
      <c r="D4844" s="107">
        <v>20560</v>
      </c>
    </row>
    <row r="4845" spans="1:4">
      <c r="A4845" s="106">
        <v>4841</v>
      </c>
      <c r="B4845" s="124" t="s">
        <v>55644</v>
      </c>
      <c r="C4845" s="124" t="s">
        <v>109263</v>
      </c>
      <c r="D4845" s="107">
        <v>19980</v>
      </c>
    </row>
    <row r="4846" spans="1:4">
      <c r="A4846" s="106">
        <v>4842</v>
      </c>
      <c r="B4846" s="124" t="s">
        <v>55644</v>
      </c>
      <c r="C4846" s="124" t="s">
        <v>109264</v>
      </c>
      <c r="D4846" s="107">
        <v>18990</v>
      </c>
    </row>
    <row r="4847" spans="1:4">
      <c r="A4847" s="106">
        <v>4843</v>
      </c>
      <c r="B4847" s="124" t="s">
        <v>55644</v>
      </c>
      <c r="C4847" s="124" t="s">
        <v>109265</v>
      </c>
      <c r="D4847" s="107">
        <v>21430</v>
      </c>
    </row>
    <row r="4848" spans="1:4">
      <c r="A4848" s="106">
        <v>4844</v>
      </c>
      <c r="B4848" s="124" t="s">
        <v>55644</v>
      </c>
      <c r="C4848" s="124" t="s">
        <v>109266</v>
      </c>
      <c r="D4848" s="107">
        <v>20430</v>
      </c>
    </row>
    <row r="4849" spans="1:4">
      <c r="A4849" s="106">
        <v>4845</v>
      </c>
      <c r="B4849" s="124" t="s">
        <v>55644</v>
      </c>
      <c r="C4849" s="124" t="s">
        <v>109267</v>
      </c>
      <c r="D4849" s="107">
        <v>26660</v>
      </c>
    </row>
    <row r="4850" spans="1:4">
      <c r="A4850" s="106">
        <v>4846</v>
      </c>
      <c r="B4850" s="124" t="s">
        <v>55644</v>
      </c>
      <c r="C4850" s="124" t="s">
        <v>109268</v>
      </c>
      <c r="D4850" s="107">
        <v>25660</v>
      </c>
    </row>
    <row r="4851" spans="1:4">
      <c r="A4851" s="106">
        <v>4847</v>
      </c>
      <c r="B4851" s="124" t="s">
        <v>55644</v>
      </c>
      <c r="C4851" s="124" t="s">
        <v>109269</v>
      </c>
      <c r="D4851" s="107">
        <v>24850</v>
      </c>
    </row>
    <row r="4852" spans="1:4">
      <c r="A4852" s="106">
        <v>4848</v>
      </c>
      <c r="B4852" s="124" t="s">
        <v>55644</v>
      </c>
      <c r="C4852" s="124" t="s">
        <v>109270</v>
      </c>
      <c r="D4852" s="107">
        <v>23860</v>
      </c>
    </row>
    <row r="4853" spans="1:4">
      <c r="A4853" s="106">
        <v>4849</v>
      </c>
      <c r="B4853" s="124" t="s">
        <v>55644</v>
      </c>
      <c r="C4853" s="124" t="s">
        <v>109271</v>
      </c>
      <c r="D4853" s="107">
        <v>24200</v>
      </c>
    </row>
    <row r="4854" spans="1:4">
      <c r="A4854" s="106">
        <v>4850</v>
      </c>
      <c r="B4854" s="124" t="s">
        <v>55644</v>
      </c>
      <c r="C4854" s="124" t="s">
        <v>109272</v>
      </c>
      <c r="D4854" s="107">
        <v>23200</v>
      </c>
    </row>
    <row r="4855" spans="1:4">
      <c r="A4855" s="106">
        <v>4851</v>
      </c>
      <c r="B4855" s="124" t="s">
        <v>55644</v>
      </c>
      <c r="C4855" s="124" t="s">
        <v>109273</v>
      </c>
      <c r="D4855" s="107">
        <v>24650</v>
      </c>
    </row>
    <row r="4856" spans="1:4">
      <c r="A4856" s="106">
        <v>4852</v>
      </c>
      <c r="B4856" s="124" t="s">
        <v>55644</v>
      </c>
      <c r="C4856" s="124" t="s">
        <v>109274</v>
      </c>
      <c r="D4856" s="107">
        <v>23660</v>
      </c>
    </row>
    <row r="4857" spans="1:4">
      <c r="A4857" s="106">
        <v>4853</v>
      </c>
      <c r="B4857" s="124" t="s">
        <v>55644</v>
      </c>
      <c r="C4857" s="124" t="s">
        <v>109275</v>
      </c>
      <c r="D4857" s="107">
        <v>24420</v>
      </c>
    </row>
    <row r="4858" spans="1:4">
      <c r="A4858" s="106">
        <v>4854</v>
      </c>
      <c r="B4858" s="124" t="s">
        <v>55644</v>
      </c>
      <c r="C4858" s="124" t="s">
        <v>109276</v>
      </c>
      <c r="D4858" s="107">
        <v>23420</v>
      </c>
    </row>
    <row r="4859" spans="1:4">
      <c r="A4859" s="106">
        <v>4855</v>
      </c>
      <c r="B4859" s="124" t="s">
        <v>55644</v>
      </c>
      <c r="C4859" s="124" t="s">
        <v>109277</v>
      </c>
      <c r="D4859" s="107">
        <v>24030</v>
      </c>
    </row>
    <row r="4860" spans="1:4">
      <c r="A4860" s="106">
        <v>4856</v>
      </c>
      <c r="B4860" s="124" t="s">
        <v>55644</v>
      </c>
      <c r="C4860" s="124" t="s">
        <v>109278</v>
      </c>
      <c r="D4860" s="107">
        <v>23030</v>
      </c>
    </row>
    <row r="4861" spans="1:4">
      <c r="A4861" s="106">
        <v>4857</v>
      </c>
      <c r="B4861" s="124" t="s">
        <v>55644</v>
      </c>
      <c r="C4861" s="124" t="s">
        <v>109279</v>
      </c>
      <c r="D4861" s="107">
        <v>22490</v>
      </c>
    </row>
    <row r="4862" spans="1:4">
      <c r="A4862" s="106">
        <v>4858</v>
      </c>
      <c r="B4862" s="124" t="s">
        <v>55644</v>
      </c>
      <c r="C4862" s="124" t="s">
        <v>109280</v>
      </c>
      <c r="D4862" s="107">
        <v>21490</v>
      </c>
    </row>
    <row r="4863" spans="1:4">
      <c r="A4863" s="106">
        <v>4859</v>
      </c>
      <c r="B4863" s="124" t="s">
        <v>4387</v>
      </c>
      <c r="C4863" s="124" t="s">
        <v>101512</v>
      </c>
      <c r="D4863" s="107">
        <v>17770</v>
      </c>
    </row>
    <row r="4864" spans="1:4">
      <c r="A4864" s="106">
        <v>4860</v>
      </c>
      <c r="B4864" s="124" t="s">
        <v>4387</v>
      </c>
      <c r="C4864" s="124" t="s">
        <v>101511</v>
      </c>
      <c r="D4864" s="107">
        <v>17400</v>
      </c>
    </row>
    <row r="4865" spans="1:4">
      <c r="A4865" s="106">
        <v>4861</v>
      </c>
      <c r="B4865" s="124" t="s">
        <v>4387</v>
      </c>
      <c r="C4865" s="124" t="s">
        <v>101510</v>
      </c>
      <c r="D4865" s="107">
        <v>18680</v>
      </c>
    </row>
    <row r="4866" spans="1:4">
      <c r="A4866" s="106">
        <v>4862</v>
      </c>
      <c r="B4866" s="124" t="s">
        <v>4387</v>
      </c>
      <c r="C4866" s="124" t="s">
        <v>101509</v>
      </c>
      <c r="D4866" s="107">
        <v>17400</v>
      </c>
    </row>
    <row r="4867" spans="1:4">
      <c r="A4867" s="106">
        <v>4863</v>
      </c>
      <c r="B4867" s="124" t="s">
        <v>4387</v>
      </c>
      <c r="C4867" s="124" t="s">
        <v>101508</v>
      </c>
      <c r="D4867" s="107">
        <v>17720</v>
      </c>
    </row>
    <row r="4868" spans="1:4">
      <c r="A4868" s="106">
        <v>4864</v>
      </c>
      <c r="B4868" s="124" t="s">
        <v>4387</v>
      </c>
      <c r="C4868" s="124" t="s">
        <v>101507</v>
      </c>
      <c r="D4868" s="107">
        <v>18310</v>
      </c>
    </row>
    <row r="4869" spans="1:4">
      <c r="A4869" s="106">
        <v>4865</v>
      </c>
      <c r="B4869" s="124" t="s">
        <v>4387</v>
      </c>
      <c r="C4869" s="124" t="s">
        <v>101506</v>
      </c>
      <c r="D4869" s="107">
        <v>33890</v>
      </c>
    </row>
    <row r="4870" spans="1:4">
      <c r="A4870" s="106">
        <v>4866</v>
      </c>
      <c r="B4870" s="124" t="s">
        <v>4387</v>
      </c>
      <c r="C4870" s="124" t="s">
        <v>101505</v>
      </c>
      <c r="D4870" s="107">
        <v>21810</v>
      </c>
    </row>
    <row r="4871" spans="1:4">
      <c r="A4871" s="106">
        <v>4867</v>
      </c>
      <c r="B4871" s="124" t="s">
        <v>4387</v>
      </c>
      <c r="C4871" s="124" t="s">
        <v>101504</v>
      </c>
      <c r="D4871" s="107">
        <v>20720</v>
      </c>
    </row>
    <row r="4872" spans="1:4">
      <c r="A4872" s="106">
        <v>4868</v>
      </c>
      <c r="B4872" s="124" t="s">
        <v>4387</v>
      </c>
      <c r="C4872" s="124" t="s">
        <v>101503</v>
      </c>
      <c r="D4872" s="107">
        <v>21810</v>
      </c>
    </row>
    <row r="4873" spans="1:4">
      <c r="A4873" s="106">
        <v>4869</v>
      </c>
      <c r="B4873" s="124" t="s">
        <v>4387</v>
      </c>
      <c r="C4873" s="124" t="s">
        <v>101502</v>
      </c>
      <c r="D4873" s="107">
        <v>26770</v>
      </c>
    </row>
    <row r="4874" spans="1:4">
      <c r="A4874" s="106">
        <v>4870</v>
      </c>
      <c r="B4874" s="124" t="s">
        <v>4387</v>
      </c>
      <c r="C4874" s="124" t="s">
        <v>101501</v>
      </c>
      <c r="D4874" s="107">
        <v>25590</v>
      </c>
    </row>
    <row r="4875" spans="1:4">
      <c r="A4875" s="106">
        <v>4871</v>
      </c>
      <c r="B4875" s="124" t="s">
        <v>4387</v>
      </c>
      <c r="C4875" s="124" t="s">
        <v>101500</v>
      </c>
      <c r="D4875" s="107">
        <v>24680</v>
      </c>
    </row>
    <row r="4876" spans="1:4">
      <c r="A4876" s="106">
        <v>4872</v>
      </c>
      <c r="B4876" s="124" t="s">
        <v>4387</v>
      </c>
      <c r="C4876" s="124" t="s">
        <v>101499</v>
      </c>
      <c r="D4876" s="107">
        <v>28310</v>
      </c>
    </row>
    <row r="4877" spans="1:4">
      <c r="A4877" s="106">
        <v>4873</v>
      </c>
      <c r="B4877" s="124" t="s">
        <v>4387</v>
      </c>
      <c r="C4877" s="124" t="s">
        <v>101498</v>
      </c>
      <c r="D4877" s="107">
        <v>33860</v>
      </c>
    </row>
    <row r="4878" spans="1:4">
      <c r="A4878" s="106">
        <v>4874</v>
      </c>
      <c r="B4878" s="124" t="s">
        <v>4387</v>
      </c>
      <c r="C4878" s="124" t="s">
        <v>101497</v>
      </c>
      <c r="D4878" s="107">
        <v>27130</v>
      </c>
    </row>
    <row r="4879" spans="1:4">
      <c r="A4879" s="106">
        <v>4875</v>
      </c>
      <c r="B4879" s="124" t="s">
        <v>4387</v>
      </c>
      <c r="C4879" s="124" t="s">
        <v>101496</v>
      </c>
      <c r="D4879" s="107">
        <v>25950</v>
      </c>
    </row>
    <row r="4880" spans="1:4">
      <c r="A4880" s="106">
        <v>4876</v>
      </c>
      <c r="B4880" s="124" t="s">
        <v>4387</v>
      </c>
      <c r="C4880" s="124" t="s">
        <v>101495</v>
      </c>
      <c r="D4880" s="107">
        <v>25040</v>
      </c>
    </row>
    <row r="4881" spans="1:4">
      <c r="A4881" s="106">
        <v>4877</v>
      </c>
      <c r="B4881" s="124" t="s">
        <v>4387</v>
      </c>
      <c r="C4881" s="124" t="s">
        <v>101494</v>
      </c>
      <c r="D4881" s="107">
        <v>28630</v>
      </c>
    </row>
    <row r="4882" spans="1:4">
      <c r="A4882" s="106">
        <v>4878</v>
      </c>
      <c r="B4882" s="124" t="s">
        <v>4387</v>
      </c>
      <c r="C4882" s="124" t="s">
        <v>101493</v>
      </c>
      <c r="D4882" s="107">
        <v>34180</v>
      </c>
    </row>
    <row r="4883" spans="1:4">
      <c r="A4883" s="106">
        <v>4879</v>
      </c>
      <c r="B4883" s="124" t="s">
        <v>4387</v>
      </c>
      <c r="C4883" s="124" t="s">
        <v>101492</v>
      </c>
      <c r="D4883" s="107">
        <v>27450</v>
      </c>
    </row>
    <row r="4884" spans="1:4">
      <c r="A4884" s="106">
        <v>4880</v>
      </c>
      <c r="B4884" s="124" t="s">
        <v>4387</v>
      </c>
      <c r="C4884" s="124" t="s">
        <v>101491</v>
      </c>
      <c r="D4884" s="107">
        <v>26270</v>
      </c>
    </row>
    <row r="4885" spans="1:4">
      <c r="A4885" s="106">
        <v>4881</v>
      </c>
      <c r="B4885" s="124" t="s">
        <v>4387</v>
      </c>
      <c r="C4885" s="124" t="s">
        <v>101490</v>
      </c>
      <c r="D4885" s="107">
        <v>25360</v>
      </c>
    </row>
    <row r="4886" spans="1:4">
      <c r="A4886" s="106">
        <v>4882</v>
      </c>
      <c r="B4886" s="124" t="s">
        <v>4387</v>
      </c>
      <c r="C4886" s="124" t="s">
        <v>101489</v>
      </c>
      <c r="D4886" s="107">
        <v>22180</v>
      </c>
    </row>
    <row r="4887" spans="1:4">
      <c r="A4887" s="106">
        <v>4883</v>
      </c>
      <c r="B4887" s="124" t="s">
        <v>4387</v>
      </c>
      <c r="C4887" s="124" t="s">
        <v>101488</v>
      </c>
      <c r="D4887" s="107">
        <v>21090</v>
      </c>
    </row>
    <row r="4888" spans="1:4">
      <c r="A4888" s="106">
        <v>4884</v>
      </c>
      <c r="B4888" s="124" t="s">
        <v>4387</v>
      </c>
      <c r="C4888" s="124" t="s">
        <v>101487</v>
      </c>
      <c r="D4888" s="107">
        <v>22500</v>
      </c>
    </row>
    <row r="4889" spans="1:4">
      <c r="A4889" s="106">
        <v>4885</v>
      </c>
      <c r="B4889" s="124" t="s">
        <v>4387</v>
      </c>
      <c r="C4889" s="124" t="s">
        <v>101486</v>
      </c>
      <c r="D4889" s="107">
        <v>21400</v>
      </c>
    </row>
    <row r="4890" spans="1:4">
      <c r="A4890" s="106">
        <v>4886</v>
      </c>
      <c r="B4890" s="124" t="s">
        <v>4387</v>
      </c>
      <c r="C4890" s="124" t="s">
        <v>101485</v>
      </c>
      <c r="D4890" s="107">
        <v>41500</v>
      </c>
    </row>
    <row r="4891" spans="1:4">
      <c r="A4891" s="106">
        <v>4887</v>
      </c>
      <c r="B4891" s="124" t="s">
        <v>4387</v>
      </c>
      <c r="C4891" s="124" t="s">
        <v>101484</v>
      </c>
      <c r="D4891" s="107">
        <v>42680</v>
      </c>
    </row>
    <row r="4892" spans="1:4">
      <c r="A4892" s="106">
        <v>4888</v>
      </c>
      <c r="B4892" s="124" t="s">
        <v>4387</v>
      </c>
      <c r="C4892" s="124" t="s">
        <v>101483</v>
      </c>
      <c r="D4892" s="107">
        <v>41410</v>
      </c>
    </row>
    <row r="4893" spans="1:4">
      <c r="A4893" s="106">
        <v>4889</v>
      </c>
      <c r="B4893" s="124" t="s">
        <v>4387</v>
      </c>
      <c r="C4893" s="124" t="s">
        <v>101482</v>
      </c>
      <c r="D4893" s="107">
        <v>42590</v>
      </c>
    </row>
    <row r="4894" spans="1:4">
      <c r="A4894" s="106">
        <v>4890</v>
      </c>
      <c r="B4894" s="124" t="s">
        <v>4387</v>
      </c>
      <c r="C4894" s="124" t="s">
        <v>101481</v>
      </c>
      <c r="D4894" s="107">
        <v>41870</v>
      </c>
    </row>
    <row r="4895" spans="1:4">
      <c r="A4895" s="106">
        <v>4891</v>
      </c>
      <c r="B4895" s="124" t="s">
        <v>4387</v>
      </c>
      <c r="C4895" s="124" t="s">
        <v>101480</v>
      </c>
      <c r="D4895" s="107">
        <v>43040</v>
      </c>
    </row>
    <row r="4896" spans="1:4">
      <c r="A4896" s="106">
        <v>4892</v>
      </c>
      <c r="B4896" s="124" t="s">
        <v>4387</v>
      </c>
      <c r="C4896" s="124" t="s">
        <v>101479</v>
      </c>
      <c r="D4896" s="107">
        <v>60590</v>
      </c>
    </row>
    <row r="4897" spans="1:4">
      <c r="A4897" s="106">
        <v>4893</v>
      </c>
      <c r="B4897" s="124" t="s">
        <v>4387</v>
      </c>
      <c r="C4897" s="124" t="s">
        <v>101478</v>
      </c>
      <c r="D4897" s="107">
        <v>57770</v>
      </c>
    </row>
    <row r="4898" spans="1:4">
      <c r="A4898" s="106">
        <v>4894</v>
      </c>
      <c r="B4898" s="124" t="s">
        <v>4387</v>
      </c>
      <c r="C4898" s="124" t="s">
        <v>101477</v>
      </c>
      <c r="D4898" s="107">
        <v>61500</v>
      </c>
    </row>
    <row r="4899" spans="1:4">
      <c r="A4899" s="106">
        <v>4895</v>
      </c>
      <c r="B4899" s="124" t="s">
        <v>4387</v>
      </c>
      <c r="C4899" s="124" t="s">
        <v>101476</v>
      </c>
      <c r="D4899" s="107">
        <v>58680</v>
      </c>
    </row>
    <row r="4900" spans="1:4">
      <c r="A4900" s="106">
        <v>4896</v>
      </c>
      <c r="B4900" s="124" t="s">
        <v>4387</v>
      </c>
      <c r="C4900" s="124" t="s">
        <v>101475</v>
      </c>
      <c r="D4900" s="107">
        <v>61680</v>
      </c>
    </row>
    <row r="4901" spans="1:4">
      <c r="A4901" s="106">
        <v>4897</v>
      </c>
      <c r="B4901" s="124" t="s">
        <v>4387</v>
      </c>
      <c r="C4901" s="124" t="s">
        <v>101474</v>
      </c>
      <c r="D4901" s="107">
        <v>58860</v>
      </c>
    </row>
    <row r="4902" spans="1:4">
      <c r="A4902" s="106">
        <v>4898</v>
      </c>
      <c r="B4902" s="124" t="s">
        <v>4387</v>
      </c>
      <c r="C4902" s="124" t="s">
        <v>101473</v>
      </c>
      <c r="D4902" s="107">
        <v>59680</v>
      </c>
    </row>
    <row r="4903" spans="1:4">
      <c r="A4903" s="106">
        <v>4899</v>
      </c>
      <c r="B4903" s="124" t="s">
        <v>4387</v>
      </c>
      <c r="C4903" s="124" t="s">
        <v>101472</v>
      </c>
      <c r="D4903" s="107">
        <v>57040</v>
      </c>
    </row>
    <row r="4904" spans="1:4">
      <c r="A4904" s="106">
        <v>4900</v>
      </c>
      <c r="B4904" s="124" t="s">
        <v>4387</v>
      </c>
      <c r="C4904" s="124" t="s">
        <v>101471</v>
      </c>
      <c r="D4904" s="107">
        <v>59680</v>
      </c>
    </row>
    <row r="4905" spans="1:4">
      <c r="A4905" s="106">
        <v>4901</v>
      </c>
      <c r="B4905" s="124" t="s">
        <v>4387</v>
      </c>
      <c r="C4905" s="124" t="s">
        <v>101470</v>
      </c>
      <c r="D4905" s="107">
        <v>57040</v>
      </c>
    </row>
    <row r="4906" spans="1:4">
      <c r="A4906" s="106">
        <v>4902</v>
      </c>
      <c r="B4906" s="124" t="s">
        <v>4387</v>
      </c>
      <c r="C4906" s="124" t="s">
        <v>101469</v>
      </c>
      <c r="D4906" s="107">
        <v>61680</v>
      </c>
    </row>
    <row r="4907" spans="1:4">
      <c r="A4907" s="106">
        <v>4903</v>
      </c>
      <c r="B4907" s="124" t="s">
        <v>4387</v>
      </c>
      <c r="C4907" s="124" t="s">
        <v>101468</v>
      </c>
      <c r="D4907" s="107">
        <v>59040</v>
      </c>
    </row>
    <row r="4908" spans="1:4">
      <c r="A4908" s="106">
        <v>4904</v>
      </c>
      <c r="B4908" s="124" t="s">
        <v>4387</v>
      </c>
      <c r="C4908" s="124" t="s">
        <v>101467</v>
      </c>
      <c r="D4908" s="107">
        <v>61680</v>
      </c>
    </row>
    <row r="4909" spans="1:4">
      <c r="A4909" s="106">
        <v>4905</v>
      </c>
      <c r="B4909" s="124" t="s">
        <v>4387</v>
      </c>
      <c r="C4909" s="124" t="s">
        <v>101466</v>
      </c>
      <c r="D4909" s="107">
        <v>59040</v>
      </c>
    </row>
    <row r="4910" spans="1:4">
      <c r="A4910" s="106">
        <v>4906</v>
      </c>
      <c r="B4910" s="124" t="s">
        <v>4387</v>
      </c>
      <c r="C4910" s="124" t="s">
        <v>101465</v>
      </c>
      <c r="D4910" s="107">
        <v>60590</v>
      </c>
    </row>
    <row r="4911" spans="1:4">
      <c r="A4911" s="106">
        <v>4907</v>
      </c>
      <c r="B4911" s="124" t="s">
        <v>4387</v>
      </c>
      <c r="C4911" s="124" t="s">
        <v>101464</v>
      </c>
      <c r="D4911" s="107">
        <v>57770</v>
      </c>
    </row>
    <row r="4912" spans="1:4">
      <c r="A4912" s="106">
        <v>4908</v>
      </c>
      <c r="B4912" s="124" t="s">
        <v>4387</v>
      </c>
      <c r="C4912" s="124" t="s">
        <v>101463</v>
      </c>
      <c r="D4912" s="107">
        <v>61500</v>
      </c>
    </row>
    <row r="4913" spans="1:4">
      <c r="A4913" s="106">
        <v>4909</v>
      </c>
      <c r="B4913" s="124" t="s">
        <v>4387</v>
      </c>
      <c r="C4913" s="124" t="s">
        <v>101462</v>
      </c>
      <c r="D4913" s="107">
        <v>58680</v>
      </c>
    </row>
    <row r="4914" spans="1:4">
      <c r="A4914" s="106">
        <v>4910</v>
      </c>
      <c r="B4914" s="124" t="s">
        <v>4387</v>
      </c>
      <c r="C4914" s="124" t="s">
        <v>101461</v>
      </c>
      <c r="D4914" s="107">
        <v>61680</v>
      </c>
    </row>
    <row r="4915" spans="1:4">
      <c r="A4915" s="106">
        <v>4911</v>
      </c>
      <c r="B4915" s="124" t="s">
        <v>4387</v>
      </c>
      <c r="C4915" s="124" t="s">
        <v>101460</v>
      </c>
      <c r="D4915" s="107">
        <v>58860</v>
      </c>
    </row>
    <row r="4916" spans="1:4">
      <c r="A4916" s="106">
        <v>4912</v>
      </c>
      <c r="B4916" s="124" t="s">
        <v>4387</v>
      </c>
      <c r="C4916" s="124" t="s">
        <v>101459</v>
      </c>
      <c r="D4916" s="107">
        <v>59680</v>
      </c>
    </row>
    <row r="4917" spans="1:4">
      <c r="A4917" s="106">
        <v>4913</v>
      </c>
      <c r="B4917" s="124" t="s">
        <v>4387</v>
      </c>
      <c r="C4917" s="124" t="s">
        <v>101458</v>
      </c>
      <c r="D4917" s="107">
        <v>57040</v>
      </c>
    </row>
    <row r="4918" spans="1:4">
      <c r="A4918" s="106">
        <v>4914</v>
      </c>
      <c r="B4918" s="124" t="s">
        <v>4387</v>
      </c>
      <c r="C4918" s="124" t="s">
        <v>101457</v>
      </c>
      <c r="D4918" s="107">
        <v>59680</v>
      </c>
    </row>
    <row r="4919" spans="1:4">
      <c r="A4919" s="106">
        <v>4915</v>
      </c>
      <c r="B4919" s="124" t="s">
        <v>4387</v>
      </c>
      <c r="C4919" s="124" t="s">
        <v>101456</v>
      </c>
      <c r="D4919" s="107">
        <v>57040</v>
      </c>
    </row>
    <row r="4920" spans="1:4">
      <c r="A4920" s="106">
        <v>4916</v>
      </c>
      <c r="B4920" s="124" t="s">
        <v>4387</v>
      </c>
      <c r="C4920" s="124" t="s">
        <v>101455</v>
      </c>
      <c r="D4920" s="107">
        <v>61680</v>
      </c>
    </row>
    <row r="4921" spans="1:4">
      <c r="A4921" s="106">
        <v>4917</v>
      </c>
      <c r="B4921" s="124" t="s">
        <v>4387</v>
      </c>
      <c r="C4921" s="124" t="s">
        <v>101454</v>
      </c>
      <c r="D4921" s="107">
        <v>59040</v>
      </c>
    </row>
    <row r="4922" spans="1:4">
      <c r="A4922" s="106">
        <v>4918</v>
      </c>
      <c r="B4922" s="124" t="s">
        <v>4387</v>
      </c>
      <c r="C4922" s="124" t="s">
        <v>101453</v>
      </c>
      <c r="D4922" s="107">
        <v>61680</v>
      </c>
    </row>
    <row r="4923" spans="1:4">
      <c r="A4923" s="106">
        <v>4919</v>
      </c>
      <c r="B4923" s="124" t="s">
        <v>4387</v>
      </c>
      <c r="C4923" s="124" t="s">
        <v>101452</v>
      </c>
      <c r="D4923" s="107">
        <v>59040</v>
      </c>
    </row>
    <row r="4924" spans="1:4">
      <c r="A4924" s="106">
        <v>4920</v>
      </c>
      <c r="B4924" s="124" t="s">
        <v>4387</v>
      </c>
      <c r="C4924" s="124" t="s">
        <v>101451</v>
      </c>
      <c r="D4924" s="107">
        <v>41600</v>
      </c>
    </row>
    <row r="4925" spans="1:4">
      <c r="A4925" s="106">
        <v>4921</v>
      </c>
      <c r="B4925" s="124" t="s">
        <v>4387</v>
      </c>
      <c r="C4925" s="124" t="s">
        <v>101450</v>
      </c>
      <c r="D4925" s="107">
        <v>22810</v>
      </c>
    </row>
    <row r="4926" spans="1:4">
      <c r="A4926" s="106">
        <v>4922</v>
      </c>
      <c r="B4926" s="124" t="s">
        <v>4387</v>
      </c>
      <c r="C4926" s="124" t="s">
        <v>101449</v>
      </c>
      <c r="D4926" s="107">
        <v>21090</v>
      </c>
    </row>
    <row r="4927" spans="1:4">
      <c r="A4927" s="106">
        <v>4923</v>
      </c>
      <c r="B4927" s="124" t="s">
        <v>4387</v>
      </c>
      <c r="C4927" s="124" t="s">
        <v>101448</v>
      </c>
      <c r="D4927" s="107">
        <v>22180</v>
      </c>
    </row>
    <row r="4928" spans="1:4">
      <c r="A4928" s="106">
        <v>4924</v>
      </c>
      <c r="B4928" s="124" t="s">
        <v>4387</v>
      </c>
      <c r="C4928" s="124" t="s">
        <v>101447</v>
      </c>
      <c r="D4928" s="107">
        <v>27130</v>
      </c>
    </row>
    <row r="4929" spans="1:4">
      <c r="A4929" s="106">
        <v>4925</v>
      </c>
      <c r="B4929" s="124" t="s">
        <v>4387</v>
      </c>
      <c r="C4929" s="124" t="s">
        <v>101446</v>
      </c>
      <c r="D4929" s="107">
        <v>32680</v>
      </c>
    </row>
    <row r="4930" spans="1:4">
      <c r="A4930" s="106">
        <v>4926</v>
      </c>
      <c r="B4930" s="124" t="s">
        <v>4387</v>
      </c>
      <c r="C4930" s="124" t="s">
        <v>101445</v>
      </c>
      <c r="D4930" s="107">
        <v>25950</v>
      </c>
    </row>
    <row r="4931" spans="1:4">
      <c r="A4931" s="106">
        <v>4927</v>
      </c>
      <c r="B4931" s="124" t="s">
        <v>4387</v>
      </c>
      <c r="C4931" s="124" t="s">
        <v>101444</v>
      </c>
      <c r="D4931" s="107">
        <v>25040</v>
      </c>
    </row>
    <row r="4932" spans="1:4">
      <c r="A4932" s="106">
        <v>4928</v>
      </c>
      <c r="B4932" s="124" t="s">
        <v>4387</v>
      </c>
      <c r="C4932" s="124" t="s">
        <v>101443</v>
      </c>
      <c r="D4932" s="107">
        <v>28680</v>
      </c>
    </row>
    <row r="4933" spans="1:4">
      <c r="A4933" s="106">
        <v>4929</v>
      </c>
      <c r="B4933" s="124" t="s">
        <v>4387</v>
      </c>
      <c r="C4933" s="124" t="s">
        <v>101442</v>
      </c>
      <c r="D4933" s="107">
        <v>34220</v>
      </c>
    </row>
    <row r="4934" spans="1:4">
      <c r="A4934" s="106">
        <v>4930</v>
      </c>
      <c r="B4934" s="124" t="s">
        <v>4387</v>
      </c>
      <c r="C4934" s="124" t="s">
        <v>101441</v>
      </c>
      <c r="D4934" s="107">
        <v>27500</v>
      </c>
    </row>
    <row r="4935" spans="1:4">
      <c r="A4935" s="106">
        <v>4931</v>
      </c>
      <c r="B4935" s="124" t="s">
        <v>4387</v>
      </c>
      <c r="C4935" s="124" t="s">
        <v>101440</v>
      </c>
      <c r="D4935" s="107">
        <v>26310</v>
      </c>
    </row>
    <row r="4936" spans="1:4">
      <c r="A4936" s="106">
        <v>4932</v>
      </c>
      <c r="B4936" s="124" t="s">
        <v>4387</v>
      </c>
      <c r="C4936" s="124" t="s">
        <v>101439</v>
      </c>
      <c r="D4936" s="107">
        <v>25400</v>
      </c>
    </row>
    <row r="4937" spans="1:4">
      <c r="A4937" s="106">
        <v>4933</v>
      </c>
      <c r="B4937" s="124" t="s">
        <v>4387</v>
      </c>
      <c r="C4937" s="124" t="s">
        <v>101438</v>
      </c>
      <c r="D4937" s="107">
        <v>29000</v>
      </c>
    </row>
    <row r="4938" spans="1:4">
      <c r="A4938" s="106">
        <v>4934</v>
      </c>
      <c r="B4938" s="124" t="s">
        <v>4387</v>
      </c>
      <c r="C4938" s="124" t="s">
        <v>101437</v>
      </c>
      <c r="D4938" s="107">
        <v>34540</v>
      </c>
    </row>
    <row r="4939" spans="1:4">
      <c r="A4939" s="106">
        <v>4935</v>
      </c>
      <c r="B4939" s="124" t="s">
        <v>4387</v>
      </c>
      <c r="C4939" s="124" t="s">
        <v>101436</v>
      </c>
      <c r="D4939" s="107">
        <v>27810</v>
      </c>
    </row>
    <row r="4940" spans="1:4">
      <c r="A4940" s="106">
        <v>4936</v>
      </c>
      <c r="B4940" s="124" t="s">
        <v>4387</v>
      </c>
      <c r="C4940" s="124" t="s">
        <v>101435</v>
      </c>
      <c r="D4940" s="107">
        <v>26630</v>
      </c>
    </row>
    <row r="4941" spans="1:4">
      <c r="A4941" s="106">
        <v>4937</v>
      </c>
      <c r="B4941" s="124" t="s">
        <v>4387</v>
      </c>
      <c r="C4941" s="124" t="s">
        <v>101434</v>
      </c>
      <c r="D4941" s="107">
        <v>25720</v>
      </c>
    </row>
    <row r="4942" spans="1:4">
      <c r="A4942" s="106">
        <v>4938</v>
      </c>
      <c r="B4942" s="124" t="s">
        <v>4387</v>
      </c>
      <c r="C4942" s="124" t="s">
        <v>101433</v>
      </c>
      <c r="D4942" s="107">
        <v>22540</v>
      </c>
    </row>
    <row r="4943" spans="1:4">
      <c r="A4943" s="106">
        <v>4939</v>
      </c>
      <c r="B4943" s="124" t="s">
        <v>4387</v>
      </c>
      <c r="C4943" s="124" t="s">
        <v>101432</v>
      </c>
      <c r="D4943" s="107">
        <v>21450</v>
      </c>
    </row>
    <row r="4944" spans="1:4">
      <c r="A4944" s="106">
        <v>4940</v>
      </c>
      <c r="B4944" s="124" t="s">
        <v>4387</v>
      </c>
      <c r="C4944" s="124" t="s">
        <v>101431</v>
      </c>
      <c r="D4944" s="107">
        <v>22860</v>
      </c>
    </row>
    <row r="4945" spans="1:4">
      <c r="A4945" s="106">
        <v>4941</v>
      </c>
      <c r="B4945" s="124" t="s">
        <v>4387</v>
      </c>
      <c r="C4945" s="124" t="s">
        <v>101430</v>
      </c>
      <c r="D4945" s="107">
        <v>21770</v>
      </c>
    </row>
    <row r="4946" spans="1:4">
      <c r="A4946" s="106">
        <v>4942</v>
      </c>
      <c r="B4946" s="124" t="s">
        <v>4387</v>
      </c>
      <c r="C4946" s="124" t="s">
        <v>101429</v>
      </c>
      <c r="D4946" s="107">
        <v>86720</v>
      </c>
    </row>
    <row r="4947" spans="1:4">
      <c r="A4947" s="106">
        <v>4943</v>
      </c>
      <c r="B4947" s="124" t="s">
        <v>4387</v>
      </c>
      <c r="C4947" s="124" t="s">
        <v>101428</v>
      </c>
      <c r="D4947" s="107">
        <v>84180</v>
      </c>
    </row>
    <row r="4948" spans="1:4">
      <c r="A4948" s="106">
        <v>4944</v>
      </c>
      <c r="B4948" s="124" t="s">
        <v>4387</v>
      </c>
      <c r="C4948" s="124" t="s">
        <v>101427</v>
      </c>
      <c r="D4948" s="107">
        <v>86720</v>
      </c>
    </row>
    <row r="4949" spans="1:4">
      <c r="A4949" s="106">
        <v>4945</v>
      </c>
      <c r="B4949" s="124" t="s">
        <v>4387</v>
      </c>
      <c r="C4949" s="124" t="s">
        <v>101426</v>
      </c>
      <c r="D4949" s="107">
        <v>84180</v>
      </c>
    </row>
    <row r="4950" spans="1:4">
      <c r="A4950" s="106">
        <v>4946</v>
      </c>
      <c r="B4950" s="124" t="s">
        <v>4387</v>
      </c>
      <c r="C4950" s="124" t="s">
        <v>101425</v>
      </c>
      <c r="D4950" s="107">
        <v>85500</v>
      </c>
    </row>
    <row r="4951" spans="1:4">
      <c r="A4951" s="106">
        <v>4947</v>
      </c>
      <c r="B4951" s="124" t="s">
        <v>4387</v>
      </c>
      <c r="C4951" s="124" t="s">
        <v>101424</v>
      </c>
      <c r="D4951" s="107">
        <v>88950</v>
      </c>
    </row>
    <row r="4952" spans="1:4">
      <c r="A4952" s="106">
        <v>4948</v>
      </c>
      <c r="B4952" s="124" t="s">
        <v>4387</v>
      </c>
      <c r="C4952" s="124" t="s">
        <v>101423</v>
      </c>
      <c r="D4952" s="107">
        <v>79630</v>
      </c>
    </row>
    <row r="4953" spans="1:4">
      <c r="A4953" s="106">
        <v>4949</v>
      </c>
      <c r="B4953" s="124" t="s">
        <v>4387</v>
      </c>
      <c r="C4953" s="124" t="s">
        <v>101422</v>
      </c>
      <c r="D4953" s="107">
        <v>64720</v>
      </c>
    </row>
    <row r="4954" spans="1:4">
      <c r="A4954" s="106">
        <v>4950</v>
      </c>
      <c r="B4954" s="124" t="s">
        <v>4387</v>
      </c>
      <c r="C4954" s="124" t="s">
        <v>101421</v>
      </c>
      <c r="D4954" s="107">
        <v>79900</v>
      </c>
    </row>
    <row r="4955" spans="1:4">
      <c r="A4955" s="106">
        <v>4951</v>
      </c>
      <c r="B4955" s="124" t="s">
        <v>4387</v>
      </c>
      <c r="C4955" s="124" t="s">
        <v>101420</v>
      </c>
      <c r="D4955" s="107">
        <v>65000</v>
      </c>
    </row>
    <row r="4956" spans="1:4">
      <c r="A4956" s="106">
        <v>4952</v>
      </c>
      <c r="B4956" s="124" t="s">
        <v>4387</v>
      </c>
      <c r="C4956" s="124" t="s">
        <v>101419</v>
      </c>
      <c r="D4956" s="107">
        <v>78630</v>
      </c>
    </row>
    <row r="4957" spans="1:4">
      <c r="A4957" s="106">
        <v>4953</v>
      </c>
      <c r="B4957" s="124" t="s">
        <v>4387</v>
      </c>
      <c r="C4957" s="124" t="s">
        <v>101418</v>
      </c>
      <c r="D4957" s="107">
        <v>76540</v>
      </c>
    </row>
    <row r="4958" spans="1:4">
      <c r="A4958" s="106">
        <v>4954</v>
      </c>
      <c r="B4958" s="124" t="s">
        <v>4387</v>
      </c>
      <c r="C4958" s="124" t="s">
        <v>101417</v>
      </c>
      <c r="D4958" s="107">
        <v>78810</v>
      </c>
    </row>
    <row r="4959" spans="1:4">
      <c r="A4959" s="106">
        <v>4955</v>
      </c>
      <c r="B4959" s="124" t="s">
        <v>4387</v>
      </c>
      <c r="C4959" s="124" t="s">
        <v>101416</v>
      </c>
      <c r="D4959" s="107">
        <v>76720</v>
      </c>
    </row>
    <row r="4960" spans="1:4">
      <c r="A4960" s="106">
        <v>4956</v>
      </c>
      <c r="B4960" s="124" t="s">
        <v>4387</v>
      </c>
      <c r="C4960" s="124" t="s">
        <v>101415</v>
      </c>
      <c r="D4960" s="107">
        <v>84540</v>
      </c>
    </row>
    <row r="4961" spans="1:4">
      <c r="A4961" s="106">
        <v>4957</v>
      </c>
      <c r="B4961" s="124" t="s">
        <v>4387</v>
      </c>
      <c r="C4961" s="124" t="s">
        <v>101414</v>
      </c>
      <c r="D4961" s="107">
        <v>68720</v>
      </c>
    </row>
    <row r="4962" spans="1:4">
      <c r="A4962" s="106">
        <v>4958</v>
      </c>
      <c r="B4962" s="124" t="s">
        <v>4387</v>
      </c>
      <c r="C4962" s="124" t="s">
        <v>101413</v>
      </c>
      <c r="D4962" s="107">
        <v>80900</v>
      </c>
    </row>
    <row r="4963" spans="1:4">
      <c r="A4963" s="106">
        <v>4959</v>
      </c>
      <c r="B4963" s="124" t="s">
        <v>4387</v>
      </c>
      <c r="C4963" s="124" t="s">
        <v>101412</v>
      </c>
      <c r="D4963" s="107">
        <v>78540</v>
      </c>
    </row>
    <row r="4964" spans="1:4">
      <c r="A4964" s="106">
        <v>4960</v>
      </c>
      <c r="B4964" s="124" t="s">
        <v>4387</v>
      </c>
      <c r="C4964" s="124" t="s">
        <v>101411</v>
      </c>
      <c r="D4964" s="107">
        <v>81090</v>
      </c>
    </row>
    <row r="4965" spans="1:4">
      <c r="A4965" s="106">
        <v>4961</v>
      </c>
      <c r="B4965" s="124" t="s">
        <v>4387</v>
      </c>
      <c r="C4965" s="124" t="s">
        <v>101410</v>
      </c>
      <c r="D4965" s="107">
        <v>78720</v>
      </c>
    </row>
    <row r="4966" spans="1:4">
      <c r="A4966" s="106">
        <v>4962</v>
      </c>
      <c r="B4966" s="124" t="s">
        <v>4387</v>
      </c>
      <c r="C4966" s="124" t="s">
        <v>101409</v>
      </c>
      <c r="D4966" s="107">
        <v>75040</v>
      </c>
    </row>
    <row r="4967" spans="1:4">
      <c r="A4967" s="106">
        <v>4963</v>
      </c>
      <c r="B4967" s="124" t="s">
        <v>4387</v>
      </c>
      <c r="C4967" s="124" t="s">
        <v>101408</v>
      </c>
      <c r="D4967" s="107">
        <v>72860</v>
      </c>
    </row>
    <row r="4968" spans="1:4">
      <c r="A4968" s="106">
        <v>4964</v>
      </c>
      <c r="B4968" s="124" t="s">
        <v>4387</v>
      </c>
      <c r="C4968" s="124" t="s">
        <v>101407</v>
      </c>
      <c r="D4968" s="107">
        <v>75950</v>
      </c>
    </row>
    <row r="4969" spans="1:4">
      <c r="A4969" s="106">
        <v>4965</v>
      </c>
      <c r="B4969" s="124" t="s">
        <v>4387</v>
      </c>
      <c r="C4969" s="124" t="s">
        <v>101406</v>
      </c>
      <c r="D4969" s="107">
        <v>73770</v>
      </c>
    </row>
    <row r="4970" spans="1:4">
      <c r="A4970" s="106">
        <v>4966</v>
      </c>
      <c r="B4970" s="124" t="s">
        <v>4387</v>
      </c>
      <c r="C4970" s="124" t="s">
        <v>101405</v>
      </c>
      <c r="D4970" s="107">
        <v>83860</v>
      </c>
    </row>
    <row r="4971" spans="1:4">
      <c r="A4971" s="106">
        <v>4967</v>
      </c>
      <c r="B4971" s="124" t="s">
        <v>4387</v>
      </c>
      <c r="C4971" s="124" t="s">
        <v>101404</v>
      </c>
      <c r="D4971" s="107">
        <v>81770</v>
      </c>
    </row>
    <row r="4972" spans="1:4">
      <c r="A4972" s="106">
        <v>4968</v>
      </c>
      <c r="B4972" s="124" t="s">
        <v>4387</v>
      </c>
      <c r="C4972" s="124" t="s">
        <v>101403</v>
      </c>
      <c r="D4972" s="107">
        <v>79900</v>
      </c>
    </row>
    <row r="4973" spans="1:4">
      <c r="A4973" s="106">
        <v>4969</v>
      </c>
      <c r="B4973" s="124" t="s">
        <v>4387</v>
      </c>
      <c r="C4973" s="124" t="s">
        <v>101402</v>
      </c>
      <c r="D4973" s="107">
        <v>80180</v>
      </c>
    </row>
    <row r="4974" spans="1:4">
      <c r="A4974" s="106">
        <v>4970</v>
      </c>
      <c r="B4974" s="124" t="s">
        <v>4387</v>
      </c>
      <c r="C4974" s="124" t="s">
        <v>101401</v>
      </c>
      <c r="D4974" s="107">
        <v>84130</v>
      </c>
    </row>
    <row r="4975" spans="1:4">
      <c r="A4975" s="106">
        <v>4971</v>
      </c>
      <c r="B4975" s="124" t="s">
        <v>4387</v>
      </c>
      <c r="C4975" s="124" t="s">
        <v>101400</v>
      </c>
      <c r="D4975" s="107">
        <v>82040</v>
      </c>
    </row>
    <row r="4976" spans="1:4">
      <c r="A4976" s="106">
        <v>4972</v>
      </c>
      <c r="B4976" s="124" t="s">
        <v>4387</v>
      </c>
      <c r="C4976" s="124" t="s">
        <v>101399</v>
      </c>
      <c r="D4976" s="107">
        <v>85220</v>
      </c>
    </row>
    <row r="4977" spans="1:4">
      <c r="A4977" s="106">
        <v>4973</v>
      </c>
      <c r="B4977" s="124" t="s">
        <v>4387</v>
      </c>
      <c r="C4977" s="124" t="s">
        <v>101398</v>
      </c>
      <c r="D4977" s="107">
        <v>83130</v>
      </c>
    </row>
    <row r="4978" spans="1:4">
      <c r="A4978" s="106">
        <v>4974</v>
      </c>
      <c r="B4978" s="124" t="s">
        <v>4387</v>
      </c>
      <c r="C4978" s="124" t="s">
        <v>101397</v>
      </c>
      <c r="D4978" s="107">
        <v>78630</v>
      </c>
    </row>
    <row r="4979" spans="1:4">
      <c r="A4979" s="106">
        <v>4975</v>
      </c>
      <c r="B4979" s="124" t="s">
        <v>4387</v>
      </c>
      <c r="C4979" s="124" t="s">
        <v>101396</v>
      </c>
      <c r="D4979" s="107">
        <v>76540</v>
      </c>
    </row>
    <row r="4980" spans="1:4">
      <c r="A4980" s="106">
        <v>4976</v>
      </c>
      <c r="B4980" s="124" t="s">
        <v>4387</v>
      </c>
      <c r="C4980" s="124" t="s">
        <v>101395</v>
      </c>
      <c r="D4980" s="107">
        <v>78810</v>
      </c>
    </row>
    <row r="4981" spans="1:4">
      <c r="A4981" s="106">
        <v>4977</v>
      </c>
      <c r="B4981" s="124" t="s">
        <v>4387</v>
      </c>
      <c r="C4981" s="124" t="s">
        <v>101394</v>
      </c>
      <c r="D4981" s="107">
        <v>76720</v>
      </c>
    </row>
    <row r="4982" spans="1:4">
      <c r="A4982" s="106">
        <v>4978</v>
      </c>
      <c r="B4982" s="124" t="s">
        <v>4387</v>
      </c>
      <c r="C4982" s="124" t="s">
        <v>101393</v>
      </c>
      <c r="D4982" s="107">
        <v>88770</v>
      </c>
    </row>
    <row r="4983" spans="1:4">
      <c r="A4983" s="106">
        <v>4979</v>
      </c>
      <c r="B4983" s="124" t="s">
        <v>4387</v>
      </c>
      <c r="C4983" s="124" t="s">
        <v>101392</v>
      </c>
      <c r="D4983" s="107">
        <v>85770</v>
      </c>
    </row>
    <row r="4984" spans="1:4">
      <c r="A4984" s="106">
        <v>4980</v>
      </c>
      <c r="B4984" s="124" t="s">
        <v>4387</v>
      </c>
      <c r="C4984" s="124" t="s">
        <v>101391</v>
      </c>
      <c r="D4984" s="107">
        <v>80900</v>
      </c>
    </row>
    <row r="4985" spans="1:4">
      <c r="A4985" s="106">
        <v>4981</v>
      </c>
      <c r="B4985" s="124" t="s">
        <v>4387</v>
      </c>
      <c r="C4985" s="124" t="s">
        <v>101390</v>
      </c>
      <c r="D4985" s="107">
        <v>78540</v>
      </c>
    </row>
    <row r="4986" spans="1:4">
      <c r="A4986" s="106">
        <v>4982</v>
      </c>
      <c r="B4986" s="124" t="s">
        <v>4387</v>
      </c>
      <c r="C4986" s="124" t="s">
        <v>101389</v>
      </c>
      <c r="D4986" s="107">
        <v>81090</v>
      </c>
    </row>
    <row r="4987" spans="1:4">
      <c r="A4987" s="106">
        <v>4983</v>
      </c>
      <c r="B4987" s="124" t="s">
        <v>4387</v>
      </c>
      <c r="C4987" s="124" t="s">
        <v>101388</v>
      </c>
      <c r="D4987" s="107">
        <v>78720</v>
      </c>
    </row>
    <row r="4988" spans="1:4">
      <c r="A4988" s="106">
        <v>4984</v>
      </c>
      <c r="B4988" s="124" t="s">
        <v>4387</v>
      </c>
      <c r="C4988" s="124" t="s">
        <v>101387</v>
      </c>
      <c r="D4988" s="107">
        <v>85720</v>
      </c>
    </row>
    <row r="4989" spans="1:4">
      <c r="A4989" s="106">
        <v>4985</v>
      </c>
      <c r="B4989" s="124" t="s">
        <v>4387</v>
      </c>
      <c r="C4989" s="124" t="s">
        <v>101386</v>
      </c>
      <c r="D4989" s="107">
        <v>83630</v>
      </c>
    </row>
    <row r="4990" spans="1:4">
      <c r="A4990" s="106">
        <v>4986</v>
      </c>
      <c r="B4990" s="124" t="s">
        <v>4387</v>
      </c>
      <c r="C4990" s="124" t="s">
        <v>101385</v>
      </c>
      <c r="D4990" s="107">
        <v>86000</v>
      </c>
    </row>
    <row r="4991" spans="1:4">
      <c r="A4991" s="106">
        <v>4987</v>
      </c>
      <c r="B4991" s="124" t="s">
        <v>4387</v>
      </c>
      <c r="C4991" s="124" t="s">
        <v>101384</v>
      </c>
      <c r="D4991" s="107">
        <v>83900</v>
      </c>
    </row>
    <row r="4992" spans="1:4">
      <c r="A4992" s="106">
        <v>4988</v>
      </c>
      <c r="B4992" s="124" t="s">
        <v>4387</v>
      </c>
      <c r="C4992" s="124" t="s">
        <v>101383</v>
      </c>
      <c r="D4992" s="107">
        <v>88000</v>
      </c>
    </row>
    <row r="4993" spans="1:4">
      <c r="A4993" s="106">
        <v>4989</v>
      </c>
      <c r="B4993" s="124" t="s">
        <v>4387</v>
      </c>
      <c r="C4993" s="124" t="s">
        <v>101382</v>
      </c>
      <c r="D4993" s="107">
        <v>85000</v>
      </c>
    </row>
    <row r="4994" spans="1:4">
      <c r="A4994" s="106">
        <v>4990</v>
      </c>
      <c r="B4994" s="124" t="s">
        <v>4387</v>
      </c>
      <c r="C4994" s="124" t="s">
        <v>101381</v>
      </c>
      <c r="D4994" s="107">
        <v>90630</v>
      </c>
    </row>
    <row r="4995" spans="1:4">
      <c r="A4995" s="106">
        <v>4991</v>
      </c>
      <c r="B4995" s="124" t="s">
        <v>4387</v>
      </c>
      <c r="C4995" s="124" t="s">
        <v>101380</v>
      </c>
      <c r="D4995" s="107">
        <v>87630</v>
      </c>
    </row>
    <row r="4996" spans="1:4">
      <c r="A4996" s="106">
        <v>4992</v>
      </c>
      <c r="B4996" s="124" t="s">
        <v>4387</v>
      </c>
      <c r="C4996" s="124" t="s">
        <v>101379</v>
      </c>
      <c r="D4996" s="107">
        <v>88450</v>
      </c>
    </row>
    <row r="4997" spans="1:4">
      <c r="A4997" s="106">
        <v>4993</v>
      </c>
      <c r="B4997" s="124" t="s">
        <v>4387</v>
      </c>
      <c r="C4997" s="124" t="s">
        <v>101378</v>
      </c>
      <c r="D4997" s="107">
        <v>86360</v>
      </c>
    </row>
    <row r="4998" spans="1:4">
      <c r="A4998" s="106">
        <v>4994</v>
      </c>
      <c r="B4998" s="124" t="s">
        <v>4387</v>
      </c>
      <c r="C4998" s="124" t="s">
        <v>101377</v>
      </c>
      <c r="D4998" s="107">
        <v>88720</v>
      </c>
    </row>
    <row r="4999" spans="1:4">
      <c r="A4999" s="106">
        <v>4995</v>
      </c>
      <c r="B4999" s="124" t="s">
        <v>4387</v>
      </c>
      <c r="C4999" s="124" t="s">
        <v>101376</v>
      </c>
      <c r="D4999" s="107">
        <v>86630</v>
      </c>
    </row>
    <row r="5000" spans="1:4">
      <c r="A5000" s="106">
        <v>4996</v>
      </c>
      <c r="B5000" s="124" t="s">
        <v>4387</v>
      </c>
      <c r="C5000" s="124" t="s">
        <v>101375</v>
      </c>
      <c r="D5000" s="107">
        <v>89810</v>
      </c>
    </row>
    <row r="5001" spans="1:4">
      <c r="A5001" s="106">
        <v>4997</v>
      </c>
      <c r="B5001" s="124" t="s">
        <v>4387</v>
      </c>
      <c r="C5001" s="124" t="s">
        <v>101374</v>
      </c>
      <c r="D5001" s="107">
        <v>87720</v>
      </c>
    </row>
    <row r="5002" spans="1:4">
      <c r="A5002" s="106">
        <v>4998</v>
      </c>
      <c r="B5002" s="124" t="s">
        <v>4387</v>
      </c>
      <c r="C5002" s="124" t="s">
        <v>101373</v>
      </c>
      <c r="D5002" s="107">
        <v>93360</v>
      </c>
    </row>
    <row r="5003" spans="1:4">
      <c r="A5003" s="106">
        <v>4999</v>
      </c>
      <c r="B5003" s="124" t="s">
        <v>4387</v>
      </c>
      <c r="C5003" s="124" t="s">
        <v>101372</v>
      </c>
      <c r="D5003" s="107">
        <v>90360</v>
      </c>
    </row>
    <row r="5004" spans="1:4">
      <c r="A5004" s="106">
        <v>5000</v>
      </c>
      <c r="B5004" s="124" t="s">
        <v>4387</v>
      </c>
      <c r="C5004" s="124" t="s">
        <v>101371</v>
      </c>
      <c r="D5004" s="107">
        <v>94810</v>
      </c>
    </row>
    <row r="5005" spans="1:4">
      <c r="A5005" s="106">
        <v>5001</v>
      </c>
      <c r="B5005" s="124" t="s">
        <v>4387</v>
      </c>
      <c r="C5005" s="124" t="s">
        <v>101370</v>
      </c>
      <c r="D5005" s="107">
        <v>92720</v>
      </c>
    </row>
    <row r="5006" spans="1:4">
      <c r="A5006" s="106">
        <v>5002</v>
      </c>
      <c r="B5006" s="124" t="s">
        <v>4387</v>
      </c>
      <c r="C5006" s="124" t="s">
        <v>101369</v>
      </c>
      <c r="D5006" s="107">
        <v>27900</v>
      </c>
    </row>
    <row r="5007" spans="1:4">
      <c r="A5007" s="106">
        <v>5003</v>
      </c>
      <c r="B5007" s="124" t="s">
        <v>4387</v>
      </c>
      <c r="C5007" s="124" t="s">
        <v>101368</v>
      </c>
      <c r="D5007" s="107">
        <v>76090</v>
      </c>
    </row>
    <row r="5008" spans="1:4">
      <c r="A5008" s="106">
        <v>5004</v>
      </c>
      <c r="B5008" s="124" t="s">
        <v>4387</v>
      </c>
      <c r="C5008" s="124" t="s">
        <v>101367</v>
      </c>
      <c r="D5008" s="107">
        <v>83270</v>
      </c>
    </row>
    <row r="5009" spans="1:4">
      <c r="A5009" s="106">
        <v>5005</v>
      </c>
      <c r="B5009" s="124" t="s">
        <v>4387</v>
      </c>
      <c r="C5009" s="124" t="s">
        <v>101366</v>
      </c>
      <c r="D5009" s="107">
        <v>80720</v>
      </c>
    </row>
    <row r="5010" spans="1:4">
      <c r="A5010" s="106">
        <v>5006</v>
      </c>
      <c r="B5010" s="124" t="s">
        <v>4387</v>
      </c>
      <c r="C5010" s="124" t="s">
        <v>101365</v>
      </c>
      <c r="D5010" s="107">
        <v>76090</v>
      </c>
    </row>
    <row r="5011" spans="1:4">
      <c r="A5011" s="106">
        <v>5007</v>
      </c>
      <c r="B5011" s="124" t="s">
        <v>4387</v>
      </c>
      <c r="C5011" s="124" t="s">
        <v>101364</v>
      </c>
      <c r="D5011" s="107">
        <v>83270</v>
      </c>
    </row>
    <row r="5012" spans="1:4">
      <c r="A5012" s="106">
        <v>5008</v>
      </c>
      <c r="B5012" s="124" t="s">
        <v>4387</v>
      </c>
      <c r="C5012" s="124" t="s">
        <v>101363</v>
      </c>
      <c r="D5012" s="107">
        <v>80720</v>
      </c>
    </row>
    <row r="5013" spans="1:4">
      <c r="A5013" s="106">
        <v>5009</v>
      </c>
      <c r="B5013" s="124" t="s">
        <v>4387</v>
      </c>
      <c r="C5013" s="124" t="s">
        <v>101362</v>
      </c>
      <c r="D5013" s="107">
        <v>83270</v>
      </c>
    </row>
    <row r="5014" spans="1:4">
      <c r="A5014" s="106">
        <v>5010</v>
      </c>
      <c r="B5014" s="124" t="s">
        <v>4387</v>
      </c>
      <c r="C5014" s="124" t="s">
        <v>101361</v>
      </c>
      <c r="D5014" s="107">
        <v>80720</v>
      </c>
    </row>
    <row r="5015" spans="1:4">
      <c r="A5015" s="106">
        <v>5011</v>
      </c>
      <c r="B5015" s="124" t="s">
        <v>4387</v>
      </c>
      <c r="C5015" s="124" t="s">
        <v>101360</v>
      </c>
      <c r="D5015" s="107">
        <v>96270</v>
      </c>
    </row>
    <row r="5016" spans="1:4">
      <c r="A5016" s="106">
        <v>5012</v>
      </c>
      <c r="B5016" s="124" t="s">
        <v>4387</v>
      </c>
      <c r="C5016" s="124" t="s">
        <v>101359</v>
      </c>
      <c r="D5016" s="107">
        <v>94360</v>
      </c>
    </row>
    <row r="5017" spans="1:4">
      <c r="A5017" s="106">
        <v>5013</v>
      </c>
      <c r="B5017" s="124" t="s">
        <v>4387</v>
      </c>
      <c r="C5017" s="124" t="s">
        <v>101358</v>
      </c>
      <c r="D5017" s="107">
        <v>100180</v>
      </c>
    </row>
    <row r="5018" spans="1:4">
      <c r="A5018" s="106">
        <v>5014</v>
      </c>
      <c r="B5018" s="124" t="s">
        <v>4387</v>
      </c>
      <c r="C5018" s="124" t="s">
        <v>101357</v>
      </c>
      <c r="D5018" s="107">
        <v>103360</v>
      </c>
    </row>
    <row r="5019" spans="1:4">
      <c r="A5019" s="106">
        <v>5015</v>
      </c>
      <c r="B5019" s="124" t="s">
        <v>4387</v>
      </c>
      <c r="C5019" s="124" t="s">
        <v>101356</v>
      </c>
      <c r="D5019" s="107">
        <v>104720</v>
      </c>
    </row>
    <row r="5020" spans="1:4">
      <c r="A5020" s="106">
        <v>5016</v>
      </c>
      <c r="B5020" s="124" t="s">
        <v>4387</v>
      </c>
      <c r="C5020" s="124" t="s">
        <v>101355</v>
      </c>
      <c r="D5020" s="107">
        <v>116130</v>
      </c>
    </row>
    <row r="5021" spans="1:4">
      <c r="A5021" s="106">
        <v>5017</v>
      </c>
      <c r="B5021" s="124" t="s">
        <v>4387</v>
      </c>
      <c r="C5021" s="124" t="s">
        <v>101354</v>
      </c>
      <c r="D5021" s="107">
        <v>82500</v>
      </c>
    </row>
    <row r="5022" spans="1:4">
      <c r="A5022" s="106">
        <v>5018</v>
      </c>
      <c r="B5022" s="124" t="s">
        <v>4387</v>
      </c>
      <c r="C5022" s="124" t="s">
        <v>101353</v>
      </c>
      <c r="D5022" s="107">
        <v>128310</v>
      </c>
    </row>
    <row r="5023" spans="1:4">
      <c r="A5023" s="106">
        <v>5019</v>
      </c>
      <c r="B5023" s="124" t="s">
        <v>4387</v>
      </c>
      <c r="C5023" s="124" t="s">
        <v>101352</v>
      </c>
      <c r="D5023" s="107">
        <v>124500</v>
      </c>
    </row>
    <row r="5024" spans="1:4">
      <c r="A5024" s="106">
        <v>5020</v>
      </c>
      <c r="B5024" s="124" t="s">
        <v>4387</v>
      </c>
      <c r="C5024" s="124" t="s">
        <v>101351</v>
      </c>
      <c r="D5024" s="107">
        <v>123130</v>
      </c>
    </row>
    <row r="5025" spans="1:4">
      <c r="A5025" s="106">
        <v>5021</v>
      </c>
      <c r="B5025" s="124" t="s">
        <v>4387</v>
      </c>
      <c r="C5025" s="124" t="s">
        <v>101350</v>
      </c>
      <c r="D5025" s="107">
        <v>126770</v>
      </c>
    </row>
    <row r="5026" spans="1:4">
      <c r="A5026" s="106">
        <v>5022</v>
      </c>
      <c r="B5026" s="124" t="s">
        <v>4387</v>
      </c>
      <c r="C5026" s="124" t="s">
        <v>101349</v>
      </c>
      <c r="D5026" s="107">
        <v>130130</v>
      </c>
    </row>
    <row r="5027" spans="1:4">
      <c r="A5027" s="106">
        <v>5023</v>
      </c>
      <c r="B5027" s="124" t="s">
        <v>4387</v>
      </c>
      <c r="C5027" s="124" t="s">
        <v>101348</v>
      </c>
      <c r="D5027" s="107">
        <v>126310</v>
      </c>
    </row>
    <row r="5028" spans="1:4">
      <c r="A5028" s="106">
        <v>5024</v>
      </c>
      <c r="B5028" s="124" t="s">
        <v>4387</v>
      </c>
      <c r="C5028" s="124" t="s">
        <v>101347</v>
      </c>
      <c r="D5028" s="107">
        <v>124950</v>
      </c>
    </row>
    <row r="5029" spans="1:4">
      <c r="A5029" s="106">
        <v>5025</v>
      </c>
      <c r="B5029" s="124" t="s">
        <v>4387</v>
      </c>
      <c r="C5029" s="124" t="s">
        <v>101346</v>
      </c>
      <c r="D5029" s="107">
        <v>128590</v>
      </c>
    </row>
    <row r="5030" spans="1:4">
      <c r="A5030" s="106">
        <v>5026</v>
      </c>
      <c r="B5030" s="124" t="s">
        <v>4387</v>
      </c>
      <c r="C5030" s="124" t="s">
        <v>101345</v>
      </c>
      <c r="D5030" s="107">
        <v>112300</v>
      </c>
    </row>
    <row r="5031" spans="1:4">
      <c r="A5031" s="106">
        <v>5027</v>
      </c>
      <c r="B5031" s="124" t="s">
        <v>4387</v>
      </c>
      <c r="C5031" s="124" t="s">
        <v>101344</v>
      </c>
      <c r="D5031" s="107">
        <v>118850</v>
      </c>
    </row>
    <row r="5032" spans="1:4">
      <c r="A5032" s="106">
        <v>5028</v>
      </c>
      <c r="B5032" s="124" t="s">
        <v>4387</v>
      </c>
      <c r="C5032" s="124" t="s">
        <v>101343</v>
      </c>
      <c r="D5032" s="107">
        <v>115030</v>
      </c>
    </row>
    <row r="5033" spans="1:4">
      <c r="A5033" s="106">
        <v>5029</v>
      </c>
      <c r="B5033" s="124" t="s">
        <v>4387</v>
      </c>
      <c r="C5033" s="124" t="s">
        <v>101342</v>
      </c>
      <c r="D5033" s="107">
        <v>112580</v>
      </c>
    </row>
    <row r="5034" spans="1:4">
      <c r="A5034" s="106">
        <v>5030</v>
      </c>
      <c r="B5034" s="124" t="s">
        <v>4387</v>
      </c>
      <c r="C5034" s="124" t="s">
        <v>101341</v>
      </c>
      <c r="D5034" s="107">
        <v>119120</v>
      </c>
    </row>
    <row r="5035" spans="1:4">
      <c r="A5035" s="106">
        <v>5031</v>
      </c>
      <c r="B5035" s="124" t="s">
        <v>4387</v>
      </c>
      <c r="C5035" s="124" t="s">
        <v>101340</v>
      </c>
      <c r="D5035" s="107">
        <v>115300</v>
      </c>
    </row>
    <row r="5036" spans="1:4">
      <c r="A5036" s="106">
        <v>5032</v>
      </c>
      <c r="B5036" s="124" t="s">
        <v>4387</v>
      </c>
      <c r="C5036" s="124" t="s">
        <v>101339</v>
      </c>
      <c r="D5036" s="107">
        <v>113850</v>
      </c>
    </row>
    <row r="5037" spans="1:4">
      <c r="A5037" s="106">
        <v>5033</v>
      </c>
      <c r="B5037" s="124" t="s">
        <v>4387</v>
      </c>
      <c r="C5037" s="124" t="s">
        <v>101338</v>
      </c>
      <c r="D5037" s="107">
        <v>112850</v>
      </c>
    </row>
    <row r="5038" spans="1:4">
      <c r="A5038" s="106">
        <v>5034</v>
      </c>
      <c r="B5038" s="124" t="s">
        <v>4387</v>
      </c>
      <c r="C5038" s="124" t="s">
        <v>101337</v>
      </c>
      <c r="D5038" s="107">
        <v>119400</v>
      </c>
    </row>
    <row r="5039" spans="1:4">
      <c r="A5039" s="106">
        <v>5035</v>
      </c>
      <c r="B5039" s="124" t="s">
        <v>4387</v>
      </c>
      <c r="C5039" s="124" t="s">
        <v>101336</v>
      </c>
      <c r="D5039" s="107">
        <v>115580</v>
      </c>
    </row>
    <row r="5040" spans="1:4">
      <c r="A5040" s="106">
        <v>5036</v>
      </c>
      <c r="B5040" s="124" t="s">
        <v>4387</v>
      </c>
      <c r="C5040" s="124" t="s">
        <v>101335</v>
      </c>
      <c r="D5040" s="107">
        <v>101360</v>
      </c>
    </row>
    <row r="5041" spans="1:4">
      <c r="A5041" s="106">
        <v>5037</v>
      </c>
      <c r="B5041" s="124" t="s">
        <v>4387</v>
      </c>
      <c r="C5041" s="124" t="s">
        <v>101334</v>
      </c>
      <c r="D5041" s="107">
        <v>97540</v>
      </c>
    </row>
    <row r="5042" spans="1:4">
      <c r="A5042" s="106">
        <v>5038</v>
      </c>
      <c r="B5042" s="124" t="s">
        <v>4387</v>
      </c>
      <c r="C5042" s="124" t="s">
        <v>101333</v>
      </c>
      <c r="D5042" s="107">
        <v>92450</v>
      </c>
    </row>
    <row r="5043" spans="1:4">
      <c r="A5043" s="106">
        <v>5039</v>
      </c>
      <c r="B5043" s="124" t="s">
        <v>4387</v>
      </c>
      <c r="C5043" s="124" t="s">
        <v>101332</v>
      </c>
      <c r="D5043" s="107">
        <v>99000</v>
      </c>
    </row>
    <row r="5044" spans="1:4">
      <c r="A5044" s="106">
        <v>5040</v>
      </c>
      <c r="B5044" s="124" t="s">
        <v>4387</v>
      </c>
      <c r="C5044" s="124" t="s">
        <v>101331</v>
      </c>
      <c r="D5044" s="107">
        <v>95180</v>
      </c>
    </row>
    <row r="5045" spans="1:4">
      <c r="A5045" s="106">
        <v>5041</v>
      </c>
      <c r="B5045" s="124" t="s">
        <v>4387</v>
      </c>
      <c r="C5045" s="124" t="s">
        <v>101330</v>
      </c>
      <c r="D5045" s="107">
        <v>92630</v>
      </c>
    </row>
    <row r="5046" spans="1:4">
      <c r="A5046" s="106">
        <v>5042</v>
      </c>
      <c r="B5046" s="124" t="s">
        <v>4387</v>
      </c>
      <c r="C5046" s="124" t="s">
        <v>101329</v>
      </c>
      <c r="D5046" s="107">
        <v>99180</v>
      </c>
    </row>
    <row r="5047" spans="1:4">
      <c r="A5047" s="106">
        <v>5043</v>
      </c>
      <c r="B5047" s="124" t="s">
        <v>4387</v>
      </c>
      <c r="C5047" s="124" t="s">
        <v>101328</v>
      </c>
      <c r="D5047" s="107">
        <v>95360</v>
      </c>
    </row>
    <row r="5048" spans="1:4">
      <c r="A5048" s="106">
        <v>5044</v>
      </c>
      <c r="B5048" s="124" t="s">
        <v>4387</v>
      </c>
      <c r="C5048" s="124" t="s">
        <v>101327</v>
      </c>
      <c r="D5048" s="107">
        <v>116580</v>
      </c>
    </row>
    <row r="5049" spans="1:4">
      <c r="A5049" s="106">
        <v>5045</v>
      </c>
      <c r="B5049" s="124" t="s">
        <v>4387</v>
      </c>
      <c r="C5049" s="124" t="s">
        <v>101326</v>
      </c>
      <c r="D5049" s="107">
        <v>123120</v>
      </c>
    </row>
    <row r="5050" spans="1:4">
      <c r="A5050" s="106">
        <v>5046</v>
      </c>
      <c r="B5050" s="124" t="s">
        <v>4387</v>
      </c>
      <c r="C5050" s="124" t="s">
        <v>101325</v>
      </c>
      <c r="D5050" s="107">
        <v>119300</v>
      </c>
    </row>
    <row r="5051" spans="1:4">
      <c r="A5051" s="106">
        <v>5047</v>
      </c>
      <c r="B5051" s="124" t="s">
        <v>4387</v>
      </c>
      <c r="C5051" s="124" t="s">
        <v>101324</v>
      </c>
      <c r="D5051" s="107">
        <v>94720</v>
      </c>
    </row>
    <row r="5052" spans="1:4">
      <c r="A5052" s="106">
        <v>5048</v>
      </c>
      <c r="B5052" s="124" t="s">
        <v>4387</v>
      </c>
      <c r="C5052" s="124" t="s">
        <v>101323</v>
      </c>
      <c r="D5052" s="107">
        <v>101270</v>
      </c>
    </row>
    <row r="5053" spans="1:4">
      <c r="A5053" s="106">
        <v>5049</v>
      </c>
      <c r="B5053" s="124" t="s">
        <v>4387</v>
      </c>
      <c r="C5053" s="124" t="s">
        <v>101322</v>
      </c>
      <c r="D5053" s="107">
        <v>97450</v>
      </c>
    </row>
    <row r="5054" spans="1:4">
      <c r="A5054" s="106">
        <v>5050</v>
      </c>
      <c r="B5054" s="124" t="s">
        <v>4387</v>
      </c>
      <c r="C5054" s="124" t="s">
        <v>101321</v>
      </c>
      <c r="D5054" s="107">
        <v>94900</v>
      </c>
    </row>
    <row r="5055" spans="1:4">
      <c r="A5055" s="106">
        <v>5051</v>
      </c>
      <c r="B5055" s="124" t="s">
        <v>4387</v>
      </c>
      <c r="C5055" s="124" t="s">
        <v>101320</v>
      </c>
      <c r="D5055" s="107">
        <v>101450</v>
      </c>
    </row>
    <row r="5056" spans="1:4">
      <c r="A5056" s="106">
        <v>5052</v>
      </c>
      <c r="B5056" s="124" t="s">
        <v>4387</v>
      </c>
      <c r="C5056" s="124" t="s">
        <v>101319</v>
      </c>
      <c r="D5056" s="107">
        <v>97630</v>
      </c>
    </row>
    <row r="5057" spans="1:4">
      <c r="A5057" s="106">
        <v>5053</v>
      </c>
      <c r="B5057" s="124" t="s">
        <v>4387</v>
      </c>
      <c r="C5057" s="124" t="s">
        <v>101318</v>
      </c>
      <c r="D5057" s="107">
        <v>103270</v>
      </c>
    </row>
    <row r="5058" spans="1:4">
      <c r="A5058" s="106">
        <v>5054</v>
      </c>
      <c r="B5058" s="124" t="s">
        <v>4387</v>
      </c>
      <c r="C5058" s="124" t="s">
        <v>101317</v>
      </c>
      <c r="D5058" s="107">
        <v>99450</v>
      </c>
    </row>
    <row r="5059" spans="1:4">
      <c r="A5059" s="106">
        <v>5055</v>
      </c>
      <c r="B5059" s="124" t="s">
        <v>4387</v>
      </c>
      <c r="C5059" s="124" t="s">
        <v>101316</v>
      </c>
      <c r="D5059" s="107">
        <v>103090</v>
      </c>
    </row>
    <row r="5060" spans="1:4">
      <c r="A5060" s="106">
        <v>5056</v>
      </c>
      <c r="B5060" s="124" t="s">
        <v>4387</v>
      </c>
      <c r="C5060" s="124" t="s">
        <v>101315</v>
      </c>
      <c r="D5060" s="107">
        <v>99270</v>
      </c>
    </row>
    <row r="5061" spans="1:4">
      <c r="A5061" s="106">
        <v>5057</v>
      </c>
      <c r="B5061" s="124" t="s">
        <v>4387</v>
      </c>
      <c r="C5061" s="124" t="s">
        <v>101314</v>
      </c>
      <c r="D5061" s="107">
        <v>104900</v>
      </c>
    </row>
    <row r="5062" spans="1:4">
      <c r="A5062" s="106">
        <v>5058</v>
      </c>
      <c r="B5062" s="124" t="s">
        <v>4387</v>
      </c>
      <c r="C5062" s="124" t="s">
        <v>101313</v>
      </c>
      <c r="D5062" s="107">
        <v>101090</v>
      </c>
    </row>
    <row r="5063" spans="1:4">
      <c r="A5063" s="106">
        <v>5059</v>
      </c>
      <c r="B5063" s="124" t="s">
        <v>4387</v>
      </c>
      <c r="C5063" s="124" t="s">
        <v>101312</v>
      </c>
      <c r="D5063" s="107">
        <v>127030</v>
      </c>
    </row>
    <row r="5064" spans="1:4">
      <c r="A5064" s="106">
        <v>5060</v>
      </c>
      <c r="B5064" s="124" t="s">
        <v>4387</v>
      </c>
      <c r="C5064" s="124" t="s">
        <v>101311</v>
      </c>
      <c r="D5064" s="107">
        <v>123210</v>
      </c>
    </row>
    <row r="5065" spans="1:4">
      <c r="A5065" s="106">
        <v>5061</v>
      </c>
      <c r="B5065" s="124" t="s">
        <v>4387</v>
      </c>
      <c r="C5065" s="124" t="s">
        <v>101310</v>
      </c>
      <c r="D5065" s="107">
        <v>108510</v>
      </c>
    </row>
    <row r="5066" spans="1:4">
      <c r="A5066" s="106">
        <v>5062</v>
      </c>
      <c r="B5066" s="124" t="s">
        <v>4387</v>
      </c>
      <c r="C5066" s="124" t="s">
        <v>101309</v>
      </c>
      <c r="D5066" s="107">
        <v>107270</v>
      </c>
    </row>
    <row r="5067" spans="1:4">
      <c r="A5067" s="106">
        <v>5063</v>
      </c>
      <c r="B5067" s="124" t="s">
        <v>4387</v>
      </c>
      <c r="C5067" s="124" t="s">
        <v>101308</v>
      </c>
      <c r="D5067" s="107">
        <v>87310</v>
      </c>
    </row>
    <row r="5068" spans="1:4">
      <c r="A5068" s="106">
        <v>5064</v>
      </c>
      <c r="B5068" s="124" t="s">
        <v>4387</v>
      </c>
      <c r="C5068" s="124" t="s">
        <v>101307</v>
      </c>
      <c r="D5068" s="107">
        <v>85040</v>
      </c>
    </row>
    <row r="5069" spans="1:4">
      <c r="A5069" s="106">
        <v>5065</v>
      </c>
      <c r="B5069" s="124" t="s">
        <v>4387</v>
      </c>
      <c r="C5069" s="124" t="s">
        <v>101306</v>
      </c>
      <c r="D5069" s="107">
        <v>85950</v>
      </c>
    </row>
    <row r="5070" spans="1:4">
      <c r="A5070" s="106">
        <v>5066</v>
      </c>
      <c r="B5070" s="124" t="s">
        <v>4387</v>
      </c>
      <c r="C5070" s="124" t="s">
        <v>101305</v>
      </c>
      <c r="D5070" s="107">
        <v>116720</v>
      </c>
    </row>
    <row r="5071" spans="1:4">
      <c r="A5071" s="106">
        <v>5067</v>
      </c>
      <c r="B5071" s="124" t="s">
        <v>4387</v>
      </c>
      <c r="C5071" s="124" t="s">
        <v>101304</v>
      </c>
      <c r="D5071" s="107">
        <v>112900</v>
      </c>
    </row>
    <row r="5072" spans="1:4">
      <c r="A5072" s="106">
        <v>5068</v>
      </c>
      <c r="B5072" s="124" t="s">
        <v>4387</v>
      </c>
      <c r="C5072" s="124" t="s">
        <v>101303</v>
      </c>
      <c r="D5072" s="107">
        <v>111540</v>
      </c>
    </row>
    <row r="5073" spans="1:4">
      <c r="A5073" s="106">
        <v>5069</v>
      </c>
      <c r="B5073" s="124" t="s">
        <v>4387</v>
      </c>
      <c r="C5073" s="124" t="s">
        <v>101302</v>
      </c>
      <c r="D5073" s="107">
        <v>115180</v>
      </c>
    </row>
    <row r="5074" spans="1:4">
      <c r="A5074" s="106">
        <v>5070</v>
      </c>
      <c r="B5074" s="124" t="s">
        <v>4387</v>
      </c>
      <c r="C5074" s="124" t="s">
        <v>101301</v>
      </c>
      <c r="D5074" s="107">
        <v>116720</v>
      </c>
    </row>
    <row r="5075" spans="1:4">
      <c r="A5075" s="106">
        <v>5071</v>
      </c>
      <c r="B5075" s="124" t="s">
        <v>4387</v>
      </c>
      <c r="C5075" s="124" t="s">
        <v>101300</v>
      </c>
      <c r="D5075" s="107">
        <v>112900</v>
      </c>
    </row>
    <row r="5076" spans="1:4">
      <c r="A5076" s="106">
        <v>5072</v>
      </c>
      <c r="B5076" s="124" t="s">
        <v>4387</v>
      </c>
      <c r="C5076" s="124" t="s">
        <v>101299</v>
      </c>
      <c r="D5076" s="107">
        <v>111540</v>
      </c>
    </row>
    <row r="5077" spans="1:4">
      <c r="A5077" s="106">
        <v>5073</v>
      </c>
      <c r="B5077" s="124" t="s">
        <v>4387</v>
      </c>
      <c r="C5077" s="124" t="s">
        <v>101298</v>
      </c>
      <c r="D5077" s="107">
        <v>115180</v>
      </c>
    </row>
    <row r="5078" spans="1:4">
      <c r="A5078" s="106">
        <v>5074</v>
      </c>
      <c r="B5078" s="124" t="s">
        <v>4387</v>
      </c>
      <c r="C5078" s="124" t="s">
        <v>101297</v>
      </c>
      <c r="D5078" s="107">
        <v>95500</v>
      </c>
    </row>
    <row r="5079" spans="1:4">
      <c r="A5079" s="106">
        <v>5075</v>
      </c>
      <c r="B5079" s="124" t="s">
        <v>4387</v>
      </c>
      <c r="C5079" s="124" t="s">
        <v>101296</v>
      </c>
      <c r="D5079" s="107">
        <v>101810</v>
      </c>
    </row>
    <row r="5080" spans="1:4">
      <c r="A5080" s="106">
        <v>5076</v>
      </c>
      <c r="B5080" s="124" t="s">
        <v>4387</v>
      </c>
      <c r="C5080" s="124" t="s">
        <v>101295</v>
      </c>
      <c r="D5080" s="107">
        <v>123360</v>
      </c>
    </row>
    <row r="5081" spans="1:4">
      <c r="A5081" s="106">
        <v>5077</v>
      </c>
      <c r="B5081" s="124" t="s">
        <v>4387</v>
      </c>
      <c r="C5081" s="124" t="s">
        <v>101294</v>
      </c>
      <c r="D5081" s="107">
        <v>94270</v>
      </c>
    </row>
    <row r="5082" spans="1:4">
      <c r="A5082" s="106">
        <v>5078</v>
      </c>
      <c r="B5082" s="124" t="s">
        <v>4387</v>
      </c>
      <c r="C5082" s="124" t="s">
        <v>101293</v>
      </c>
      <c r="D5082" s="107">
        <v>113770</v>
      </c>
    </row>
    <row r="5083" spans="1:4">
      <c r="A5083" s="106">
        <v>5079</v>
      </c>
      <c r="B5083" s="124" t="s">
        <v>4387</v>
      </c>
      <c r="C5083" s="124" t="s">
        <v>101292</v>
      </c>
      <c r="D5083" s="107">
        <v>109950</v>
      </c>
    </row>
    <row r="5084" spans="1:4">
      <c r="A5084" s="106">
        <v>5080</v>
      </c>
      <c r="B5084" s="124" t="s">
        <v>4387</v>
      </c>
      <c r="C5084" s="124" t="s">
        <v>101291</v>
      </c>
      <c r="D5084" s="107">
        <v>108590</v>
      </c>
    </row>
    <row r="5085" spans="1:4">
      <c r="A5085" s="106">
        <v>5081</v>
      </c>
      <c r="B5085" s="124" t="s">
        <v>4387</v>
      </c>
      <c r="C5085" s="124" t="s">
        <v>101290</v>
      </c>
      <c r="D5085" s="107">
        <v>112220</v>
      </c>
    </row>
    <row r="5086" spans="1:4">
      <c r="A5086" s="106">
        <v>5082</v>
      </c>
      <c r="B5086" s="124" t="s">
        <v>4387</v>
      </c>
      <c r="C5086" s="124" t="s">
        <v>101289</v>
      </c>
      <c r="D5086" s="107">
        <v>113950</v>
      </c>
    </row>
    <row r="5087" spans="1:4">
      <c r="A5087" s="106">
        <v>5083</v>
      </c>
      <c r="B5087" s="124" t="s">
        <v>4387</v>
      </c>
      <c r="C5087" s="124" t="s">
        <v>101288</v>
      </c>
      <c r="D5087" s="107">
        <v>117400</v>
      </c>
    </row>
    <row r="5088" spans="1:4">
      <c r="A5088" s="106">
        <v>5084</v>
      </c>
      <c r="B5088" s="124" t="s">
        <v>4387</v>
      </c>
      <c r="C5088" s="124" t="s">
        <v>101287</v>
      </c>
      <c r="D5088" s="107">
        <v>109860</v>
      </c>
    </row>
    <row r="5089" spans="1:4">
      <c r="A5089" s="106">
        <v>5085</v>
      </c>
      <c r="B5089" s="124" t="s">
        <v>4387</v>
      </c>
      <c r="C5089" s="124" t="s">
        <v>101286</v>
      </c>
      <c r="D5089" s="107">
        <v>109950</v>
      </c>
    </row>
    <row r="5090" spans="1:4">
      <c r="A5090" s="106">
        <v>5086</v>
      </c>
      <c r="B5090" s="124" t="s">
        <v>4387</v>
      </c>
      <c r="C5090" s="124" t="s">
        <v>101285</v>
      </c>
      <c r="D5090" s="107">
        <v>106130</v>
      </c>
    </row>
    <row r="5091" spans="1:4">
      <c r="A5091" s="106">
        <v>5087</v>
      </c>
      <c r="B5091" s="124" t="s">
        <v>4387</v>
      </c>
      <c r="C5091" s="124" t="s">
        <v>101284</v>
      </c>
      <c r="D5091" s="107">
        <v>126670</v>
      </c>
    </row>
    <row r="5092" spans="1:4">
      <c r="A5092" s="106">
        <v>5088</v>
      </c>
      <c r="B5092" s="124" t="s">
        <v>4387</v>
      </c>
      <c r="C5092" s="124" t="s">
        <v>101283</v>
      </c>
      <c r="D5092" s="107">
        <v>146030</v>
      </c>
    </row>
    <row r="5093" spans="1:4">
      <c r="A5093" s="106">
        <v>5089</v>
      </c>
      <c r="B5093" s="124" t="s">
        <v>4387</v>
      </c>
      <c r="C5093" s="124" t="s">
        <v>101282</v>
      </c>
      <c r="D5093" s="107">
        <v>151860</v>
      </c>
    </row>
    <row r="5094" spans="1:4">
      <c r="A5094" s="106">
        <v>5090</v>
      </c>
      <c r="B5094" s="124" t="s">
        <v>4387</v>
      </c>
      <c r="C5094" s="124" t="s">
        <v>101281</v>
      </c>
      <c r="D5094" s="107">
        <v>157440</v>
      </c>
    </row>
    <row r="5095" spans="1:4">
      <c r="A5095" s="106">
        <v>5091</v>
      </c>
      <c r="B5095" s="124" t="s">
        <v>4387</v>
      </c>
      <c r="C5095" s="124" t="s">
        <v>101280</v>
      </c>
      <c r="D5095" s="107">
        <v>163270</v>
      </c>
    </row>
    <row r="5096" spans="1:4">
      <c r="A5096" s="106">
        <v>5092</v>
      </c>
      <c r="B5096" s="124" t="s">
        <v>4387</v>
      </c>
      <c r="C5096" s="124" t="s">
        <v>101279</v>
      </c>
      <c r="D5096" s="107">
        <v>145900</v>
      </c>
    </row>
    <row r="5097" spans="1:4">
      <c r="A5097" s="106">
        <v>5093</v>
      </c>
      <c r="B5097" s="124" t="s">
        <v>4387</v>
      </c>
      <c r="C5097" s="124" t="s">
        <v>101278</v>
      </c>
      <c r="D5097" s="107">
        <v>151720</v>
      </c>
    </row>
    <row r="5098" spans="1:4">
      <c r="A5098" s="106">
        <v>5094</v>
      </c>
      <c r="B5098" s="124" t="s">
        <v>4387</v>
      </c>
      <c r="C5098" s="124" t="s">
        <v>101277</v>
      </c>
      <c r="D5098" s="107">
        <v>112440</v>
      </c>
    </row>
    <row r="5099" spans="1:4">
      <c r="A5099" s="106">
        <v>5095</v>
      </c>
      <c r="B5099" s="124" t="s">
        <v>4387</v>
      </c>
      <c r="C5099" s="124" t="s">
        <v>101276</v>
      </c>
      <c r="D5099" s="107">
        <v>146710</v>
      </c>
    </row>
    <row r="5100" spans="1:4">
      <c r="A5100" s="106">
        <v>5096</v>
      </c>
      <c r="B5100" s="124" t="s">
        <v>4387</v>
      </c>
      <c r="C5100" s="124" t="s">
        <v>101275</v>
      </c>
      <c r="D5100" s="107">
        <v>143080</v>
      </c>
    </row>
    <row r="5101" spans="1:4">
      <c r="A5101" s="106">
        <v>5097</v>
      </c>
      <c r="B5101" s="124" t="s">
        <v>4387</v>
      </c>
      <c r="C5101" s="124" t="s">
        <v>101274</v>
      </c>
      <c r="D5101" s="107">
        <v>153000</v>
      </c>
    </row>
    <row r="5102" spans="1:4">
      <c r="A5102" s="106">
        <v>5098</v>
      </c>
      <c r="B5102" s="124" t="s">
        <v>4387</v>
      </c>
      <c r="C5102" s="124" t="s">
        <v>101273</v>
      </c>
      <c r="D5102" s="107">
        <v>149360</v>
      </c>
    </row>
    <row r="5103" spans="1:4">
      <c r="A5103" s="106">
        <v>5099</v>
      </c>
      <c r="B5103" s="124" t="s">
        <v>4387</v>
      </c>
      <c r="C5103" s="124" t="s">
        <v>101272</v>
      </c>
      <c r="D5103" s="107">
        <v>148530</v>
      </c>
    </row>
    <row r="5104" spans="1:4">
      <c r="A5104" s="106">
        <v>5100</v>
      </c>
      <c r="B5104" s="124" t="s">
        <v>4387</v>
      </c>
      <c r="C5104" s="124" t="s">
        <v>101271</v>
      </c>
      <c r="D5104" s="107">
        <v>144900</v>
      </c>
    </row>
    <row r="5105" spans="1:4">
      <c r="A5105" s="106">
        <v>5101</v>
      </c>
      <c r="B5105" s="124" t="s">
        <v>4387</v>
      </c>
      <c r="C5105" s="124" t="s">
        <v>101270</v>
      </c>
      <c r="D5105" s="107">
        <v>154810</v>
      </c>
    </row>
    <row r="5106" spans="1:4">
      <c r="A5106" s="106">
        <v>5102</v>
      </c>
      <c r="B5106" s="124" t="s">
        <v>4387</v>
      </c>
      <c r="C5106" s="124" t="s">
        <v>101269</v>
      </c>
      <c r="D5106" s="107">
        <v>151180</v>
      </c>
    </row>
    <row r="5107" spans="1:4">
      <c r="A5107" s="106">
        <v>5103</v>
      </c>
      <c r="B5107" s="124" t="s">
        <v>4387</v>
      </c>
      <c r="C5107" s="124" t="s">
        <v>101268</v>
      </c>
      <c r="D5107" s="107">
        <v>129900</v>
      </c>
    </row>
    <row r="5108" spans="1:4">
      <c r="A5108" s="106">
        <v>5104</v>
      </c>
      <c r="B5108" s="124" t="s">
        <v>4387</v>
      </c>
      <c r="C5108" s="124" t="s">
        <v>101267</v>
      </c>
      <c r="D5108" s="107">
        <v>126090</v>
      </c>
    </row>
    <row r="5109" spans="1:4">
      <c r="A5109" s="106">
        <v>5105</v>
      </c>
      <c r="B5109" s="124" t="s">
        <v>4387</v>
      </c>
      <c r="C5109" s="124" t="s">
        <v>101266</v>
      </c>
      <c r="D5109" s="107">
        <v>117210</v>
      </c>
    </row>
    <row r="5110" spans="1:4">
      <c r="A5110" s="106">
        <v>5106</v>
      </c>
      <c r="B5110" s="124" t="s">
        <v>4387</v>
      </c>
      <c r="C5110" s="124" t="s">
        <v>101265</v>
      </c>
      <c r="D5110" s="107">
        <v>113400</v>
      </c>
    </row>
    <row r="5111" spans="1:4">
      <c r="A5111" s="106">
        <v>5107</v>
      </c>
      <c r="B5111" s="124" t="s">
        <v>4387</v>
      </c>
      <c r="C5111" s="124" t="s">
        <v>101264</v>
      </c>
      <c r="D5111" s="107">
        <v>130670</v>
      </c>
    </row>
    <row r="5112" spans="1:4">
      <c r="A5112" s="106">
        <v>5108</v>
      </c>
      <c r="B5112" s="124" t="s">
        <v>4387</v>
      </c>
      <c r="C5112" s="124" t="s">
        <v>101263</v>
      </c>
      <c r="D5112" s="107">
        <v>110670</v>
      </c>
    </row>
    <row r="5113" spans="1:4">
      <c r="A5113" s="106">
        <v>5109</v>
      </c>
      <c r="B5113" s="124" t="s">
        <v>4387</v>
      </c>
      <c r="C5113" s="124" t="s">
        <v>101262</v>
      </c>
      <c r="D5113" s="107">
        <v>114900</v>
      </c>
    </row>
    <row r="5114" spans="1:4">
      <c r="A5114" s="106">
        <v>5110</v>
      </c>
      <c r="B5114" s="124" t="s">
        <v>4387</v>
      </c>
      <c r="C5114" s="124" t="s">
        <v>101261</v>
      </c>
      <c r="D5114" s="107">
        <v>117400</v>
      </c>
    </row>
    <row r="5115" spans="1:4">
      <c r="A5115" s="106">
        <v>5111</v>
      </c>
      <c r="B5115" s="124" t="s">
        <v>4387</v>
      </c>
      <c r="C5115" s="124" t="s">
        <v>101260</v>
      </c>
      <c r="D5115" s="107">
        <v>113580</v>
      </c>
    </row>
    <row r="5116" spans="1:4">
      <c r="A5116" s="106">
        <v>5112</v>
      </c>
      <c r="B5116" s="124" t="s">
        <v>4387</v>
      </c>
      <c r="C5116" s="124" t="s">
        <v>101259</v>
      </c>
      <c r="D5116" s="107">
        <v>130850</v>
      </c>
    </row>
    <row r="5117" spans="1:4">
      <c r="A5117" s="106">
        <v>5113</v>
      </c>
      <c r="B5117" s="124" t="s">
        <v>4387</v>
      </c>
      <c r="C5117" s="124" t="s">
        <v>101258</v>
      </c>
      <c r="D5117" s="107">
        <v>110850</v>
      </c>
    </row>
    <row r="5118" spans="1:4">
      <c r="A5118" s="106">
        <v>5114</v>
      </c>
      <c r="B5118" s="124" t="s">
        <v>4387</v>
      </c>
      <c r="C5118" s="124" t="s">
        <v>101257</v>
      </c>
      <c r="D5118" s="107">
        <v>120120</v>
      </c>
    </row>
    <row r="5119" spans="1:4">
      <c r="A5119" s="106">
        <v>5115</v>
      </c>
      <c r="B5119" s="124" t="s">
        <v>4387</v>
      </c>
      <c r="C5119" s="124" t="s">
        <v>101256</v>
      </c>
      <c r="D5119" s="107">
        <v>116300</v>
      </c>
    </row>
    <row r="5120" spans="1:4">
      <c r="A5120" s="106">
        <v>5116</v>
      </c>
      <c r="B5120" s="124" t="s">
        <v>4387</v>
      </c>
      <c r="C5120" s="124" t="s">
        <v>101255</v>
      </c>
      <c r="D5120" s="107">
        <v>113580</v>
      </c>
    </row>
    <row r="5121" spans="1:4">
      <c r="A5121" s="106">
        <v>5117</v>
      </c>
      <c r="B5121" s="124" t="s">
        <v>4387</v>
      </c>
      <c r="C5121" s="124" t="s">
        <v>101254</v>
      </c>
      <c r="D5121" s="107">
        <v>120300</v>
      </c>
    </row>
    <row r="5122" spans="1:4">
      <c r="A5122" s="106">
        <v>5118</v>
      </c>
      <c r="B5122" s="124" t="s">
        <v>4387</v>
      </c>
      <c r="C5122" s="124" t="s">
        <v>101253</v>
      </c>
      <c r="D5122" s="107">
        <v>116490</v>
      </c>
    </row>
    <row r="5123" spans="1:4">
      <c r="A5123" s="106">
        <v>5119</v>
      </c>
      <c r="B5123" s="124" t="s">
        <v>4387</v>
      </c>
      <c r="C5123" s="124" t="s">
        <v>101252</v>
      </c>
      <c r="D5123" s="107">
        <v>113760</v>
      </c>
    </row>
    <row r="5124" spans="1:4">
      <c r="A5124" s="106">
        <v>5120</v>
      </c>
      <c r="B5124" s="124" t="s">
        <v>4387</v>
      </c>
      <c r="C5124" s="124" t="s">
        <v>101251</v>
      </c>
      <c r="D5124" s="107">
        <v>129900</v>
      </c>
    </row>
    <row r="5125" spans="1:4">
      <c r="A5125" s="106">
        <v>5121</v>
      </c>
      <c r="B5125" s="124" t="s">
        <v>4387</v>
      </c>
      <c r="C5125" s="124" t="s">
        <v>101250</v>
      </c>
      <c r="D5125" s="107">
        <v>126090</v>
      </c>
    </row>
    <row r="5126" spans="1:4">
      <c r="A5126" s="106">
        <v>5122</v>
      </c>
      <c r="B5126" s="124" t="s">
        <v>4387</v>
      </c>
      <c r="C5126" s="124" t="s">
        <v>101249</v>
      </c>
      <c r="D5126" s="107">
        <v>122210</v>
      </c>
    </row>
    <row r="5127" spans="1:4">
      <c r="A5127" s="106">
        <v>5123</v>
      </c>
      <c r="B5127" s="124" t="s">
        <v>4387</v>
      </c>
      <c r="C5127" s="124" t="s">
        <v>101248</v>
      </c>
      <c r="D5127" s="107">
        <v>118400</v>
      </c>
    </row>
    <row r="5128" spans="1:4">
      <c r="A5128" s="106">
        <v>5124</v>
      </c>
      <c r="B5128" s="124" t="s">
        <v>4387</v>
      </c>
      <c r="C5128" s="124" t="s">
        <v>101247</v>
      </c>
      <c r="D5128" s="107">
        <v>124940</v>
      </c>
    </row>
    <row r="5129" spans="1:4">
      <c r="A5129" s="106">
        <v>5125</v>
      </c>
      <c r="B5129" s="124" t="s">
        <v>4387</v>
      </c>
      <c r="C5129" s="124" t="s">
        <v>101246</v>
      </c>
      <c r="D5129" s="107">
        <v>121120</v>
      </c>
    </row>
    <row r="5130" spans="1:4">
      <c r="A5130" s="106">
        <v>5126</v>
      </c>
      <c r="B5130" s="124" t="s">
        <v>4387</v>
      </c>
      <c r="C5130" s="124" t="s">
        <v>101245</v>
      </c>
      <c r="D5130" s="107">
        <v>122030</v>
      </c>
    </row>
    <row r="5131" spans="1:4">
      <c r="A5131" s="106">
        <v>5127</v>
      </c>
      <c r="B5131" s="124" t="s">
        <v>4387</v>
      </c>
      <c r="C5131" s="124" t="s">
        <v>101244</v>
      </c>
      <c r="D5131" s="107">
        <v>118210</v>
      </c>
    </row>
    <row r="5132" spans="1:4">
      <c r="A5132" s="106">
        <v>5128</v>
      </c>
      <c r="B5132" s="124" t="s">
        <v>4387</v>
      </c>
      <c r="C5132" s="124" t="s">
        <v>101243</v>
      </c>
      <c r="D5132" s="107">
        <v>124760</v>
      </c>
    </row>
    <row r="5133" spans="1:4">
      <c r="A5133" s="106">
        <v>5129</v>
      </c>
      <c r="B5133" s="124" t="s">
        <v>4387</v>
      </c>
      <c r="C5133" s="124" t="s">
        <v>101242</v>
      </c>
      <c r="D5133" s="107">
        <v>120940</v>
      </c>
    </row>
    <row r="5134" spans="1:4">
      <c r="A5134" s="106">
        <v>5130</v>
      </c>
      <c r="B5134" s="124" t="s">
        <v>4387</v>
      </c>
      <c r="C5134" s="124" t="s">
        <v>101241</v>
      </c>
      <c r="D5134" s="107">
        <v>139210</v>
      </c>
    </row>
    <row r="5135" spans="1:4">
      <c r="A5135" s="106">
        <v>5131</v>
      </c>
      <c r="B5135" s="124" t="s">
        <v>4387</v>
      </c>
      <c r="C5135" s="124" t="s">
        <v>101240</v>
      </c>
      <c r="D5135" s="107">
        <v>135400</v>
      </c>
    </row>
    <row r="5136" spans="1:4">
      <c r="A5136" s="106">
        <v>5132</v>
      </c>
      <c r="B5136" s="124" t="s">
        <v>4387</v>
      </c>
      <c r="C5136" s="124" t="s">
        <v>101239</v>
      </c>
      <c r="D5136" s="107">
        <v>134030</v>
      </c>
    </row>
    <row r="5137" spans="1:4">
      <c r="A5137" s="106">
        <v>5133</v>
      </c>
      <c r="B5137" s="124" t="s">
        <v>4387</v>
      </c>
      <c r="C5137" s="124" t="s">
        <v>101238</v>
      </c>
      <c r="D5137" s="107">
        <v>130210</v>
      </c>
    </row>
    <row r="5138" spans="1:4">
      <c r="A5138" s="106">
        <v>5134</v>
      </c>
      <c r="B5138" s="124" t="s">
        <v>4387</v>
      </c>
      <c r="C5138" s="124" t="s">
        <v>101237</v>
      </c>
      <c r="D5138" s="107">
        <v>132300</v>
      </c>
    </row>
    <row r="5139" spans="1:4">
      <c r="A5139" s="106">
        <v>5135</v>
      </c>
      <c r="B5139" s="124" t="s">
        <v>4387</v>
      </c>
      <c r="C5139" s="124" t="s">
        <v>101236</v>
      </c>
      <c r="D5139" s="107">
        <v>113850</v>
      </c>
    </row>
    <row r="5140" spans="1:4">
      <c r="A5140" s="106">
        <v>5136</v>
      </c>
      <c r="B5140" s="124" t="s">
        <v>4387</v>
      </c>
      <c r="C5140" s="124" t="s">
        <v>101235</v>
      </c>
      <c r="D5140" s="107">
        <v>104620</v>
      </c>
    </row>
    <row r="5141" spans="1:4">
      <c r="A5141" s="106">
        <v>5137</v>
      </c>
      <c r="B5141" s="124" t="s">
        <v>4387</v>
      </c>
      <c r="C5141" s="124" t="s">
        <v>101234</v>
      </c>
      <c r="D5141" s="107">
        <v>102350</v>
      </c>
    </row>
    <row r="5142" spans="1:4">
      <c r="A5142" s="106">
        <v>5138</v>
      </c>
      <c r="B5142" s="124" t="s">
        <v>4387</v>
      </c>
      <c r="C5142" s="124" t="s">
        <v>101233</v>
      </c>
      <c r="D5142" s="107">
        <v>103260</v>
      </c>
    </row>
    <row r="5143" spans="1:4">
      <c r="A5143" s="106">
        <v>5139</v>
      </c>
      <c r="B5143" s="124" t="s">
        <v>4387</v>
      </c>
      <c r="C5143" s="124" t="s">
        <v>101232</v>
      </c>
      <c r="D5143" s="107">
        <v>135120</v>
      </c>
    </row>
    <row r="5144" spans="1:4">
      <c r="A5144" s="106">
        <v>5140</v>
      </c>
      <c r="B5144" s="124" t="s">
        <v>4387</v>
      </c>
      <c r="C5144" s="124" t="s">
        <v>101231</v>
      </c>
      <c r="D5144" s="107">
        <v>131490</v>
      </c>
    </row>
    <row r="5145" spans="1:4">
      <c r="A5145" s="106">
        <v>5141</v>
      </c>
      <c r="B5145" s="124" t="s">
        <v>4387</v>
      </c>
      <c r="C5145" s="124" t="s">
        <v>101230</v>
      </c>
      <c r="D5145" s="107">
        <v>141400</v>
      </c>
    </row>
    <row r="5146" spans="1:4">
      <c r="A5146" s="106">
        <v>5142</v>
      </c>
      <c r="B5146" s="124" t="s">
        <v>4387</v>
      </c>
      <c r="C5146" s="124" t="s">
        <v>101229</v>
      </c>
      <c r="D5146" s="107">
        <v>137770</v>
      </c>
    </row>
    <row r="5147" spans="1:4">
      <c r="A5147" s="106">
        <v>5143</v>
      </c>
      <c r="B5147" s="124" t="s">
        <v>4387</v>
      </c>
      <c r="C5147" s="124" t="s">
        <v>101228</v>
      </c>
      <c r="D5147" s="107">
        <v>135120</v>
      </c>
    </row>
    <row r="5148" spans="1:4">
      <c r="A5148" s="106">
        <v>5144</v>
      </c>
      <c r="B5148" s="124" t="s">
        <v>4387</v>
      </c>
      <c r="C5148" s="124" t="s">
        <v>101227</v>
      </c>
      <c r="D5148" s="107">
        <v>131490</v>
      </c>
    </row>
    <row r="5149" spans="1:4">
      <c r="A5149" s="106">
        <v>5145</v>
      </c>
      <c r="B5149" s="124" t="s">
        <v>4387</v>
      </c>
      <c r="C5149" s="124" t="s">
        <v>101226</v>
      </c>
      <c r="D5149" s="107">
        <v>141400</v>
      </c>
    </row>
    <row r="5150" spans="1:4">
      <c r="A5150" s="106">
        <v>5146</v>
      </c>
      <c r="B5150" s="124" t="s">
        <v>4387</v>
      </c>
      <c r="C5150" s="124" t="s">
        <v>101225</v>
      </c>
      <c r="D5150" s="107">
        <v>137770</v>
      </c>
    </row>
    <row r="5151" spans="1:4">
      <c r="A5151" s="106">
        <v>5147</v>
      </c>
      <c r="B5151" s="124" t="s">
        <v>4387</v>
      </c>
      <c r="C5151" s="124" t="s">
        <v>101224</v>
      </c>
      <c r="D5151" s="107">
        <v>118900</v>
      </c>
    </row>
    <row r="5152" spans="1:4">
      <c r="A5152" s="106">
        <v>5148</v>
      </c>
      <c r="B5152" s="124" t="s">
        <v>4387</v>
      </c>
      <c r="C5152" s="124" t="s">
        <v>101223</v>
      </c>
      <c r="D5152" s="107">
        <v>172410</v>
      </c>
    </row>
    <row r="5153" spans="1:4">
      <c r="A5153" s="106">
        <v>5149</v>
      </c>
      <c r="B5153" s="124" t="s">
        <v>4387</v>
      </c>
      <c r="C5153" s="124" t="s">
        <v>101222</v>
      </c>
      <c r="D5153" s="107">
        <v>176050</v>
      </c>
    </row>
    <row r="5154" spans="1:4">
      <c r="A5154" s="106">
        <v>5150</v>
      </c>
      <c r="B5154" s="124" t="s">
        <v>4387</v>
      </c>
      <c r="C5154" s="124" t="s">
        <v>101221</v>
      </c>
      <c r="D5154" s="107">
        <v>172410</v>
      </c>
    </row>
    <row r="5155" spans="1:4">
      <c r="A5155" s="106">
        <v>5151</v>
      </c>
      <c r="B5155" s="124" t="s">
        <v>4387</v>
      </c>
      <c r="C5155" s="124" t="s">
        <v>101220</v>
      </c>
      <c r="D5155" s="107">
        <v>181050</v>
      </c>
    </row>
    <row r="5156" spans="1:4">
      <c r="A5156" s="106">
        <v>5152</v>
      </c>
      <c r="B5156" s="124" t="s">
        <v>4387</v>
      </c>
      <c r="C5156" s="124" t="s">
        <v>101219</v>
      </c>
      <c r="D5156" s="107">
        <v>176050</v>
      </c>
    </row>
    <row r="5157" spans="1:4">
      <c r="A5157" s="106">
        <v>5153</v>
      </c>
      <c r="B5157" s="124" t="s">
        <v>4387</v>
      </c>
      <c r="C5157" s="124" t="s">
        <v>101218</v>
      </c>
      <c r="D5157" s="107">
        <v>113580</v>
      </c>
    </row>
    <row r="5158" spans="1:4">
      <c r="A5158" s="106">
        <v>5154</v>
      </c>
      <c r="B5158" s="124" t="s">
        <v>4387</v>
      </c>
      <c r="C5158" s="124" t="s">
        <v>101217</v>
      </c>
      <c r="D5158" s="107">
        <v>133170</v>
      </c>
    </row>
    <row r="5159" spans="1:4">
      <c r="A5159" s="106">
        <v>5155</v>
      </c>
      <c r="B5159" s="124" t="s">
        <v>4387</v>
      </c>
      <c r="C5159" s="124" t="s">
        <v>101216</v>
      </c>
      <c r="D5159" s="107">
        <v>129530</v>
      </c>
    </row>
    <row r="5160" spans="1:4">
      <c r="A5160" s="106">
        <v>5156</v>
      </c>
      <c r="B5160" s="124" t="s">
        <v>4387</v>
      </c>
      <c r="C5160" s="124" t="s">
        <v>101215</v>
      </c>
      <c r="D5160" s="107">
        <v>139450</v>
      </c>
    </row>
    <row r="5161" spans="1:4">
      <c r="A5161" s="106">
        <v>5157</v>
      </c>
      <c r="B5161" s="124" t="s">
        <v>4387</v>
      </c>
      <c r="C5161" s="124" t="s">
        <v>101214</v>
      </c>
      <c r="D5161" s="107">
        <v>135810</v>
      </c>
    </row>
    <row r="5162" spans="1:4">
      <c r="A5162" s="106">
        <v>5158</v>
      </c>
      <c r="B5162" s="124" t="s">
        <v>4387</v>
      </c>
      <c r="C5162" s="124" t="s">
        <v>101213</v>
      </c>
      <c r="D5162" s="107">
        <v>129350</v>
      </c>
    </row>
    <row r="5163" spans="1:4">
      <c r="A5163" s="106">
        <v>5159</v>
      </c>
      <c r="B5163" s="124" t="s">
        <v>4387</v>
      </c>
      <c r="C5163" s="124" t="s">
        <v>101212</v>
      </c>
      <c r="D5163" s="107">
        <v>125710</v>
      </c>
    </row>
    <row r="5164" spans="1:4">
      <c r="A5164" s="106">
        <v>5160</v>
      </c>
      <c r="B5164" s="124" t="s">
        <v>4387</v>
      </c>
      <c r="C5164" s="124" t="s">
        <v>101211</v>
      </c>
      <c r="D5164" s="107">
        <v>135630</v>
      </c>
    </row>
    <row r="5165" spans="1:4">
      <c r="A5165" s="106">
        <v>5161</v>
      </c>
      <c r="B5165" s="124" t="s">
        <v>4387</v>
      </c>
      <c r="C5165" s="124" t="s">
        <v>101210</v>
      </c>
      <c r="D5165" s="107">
        <v>132000</v>
      </c>
    </row>
    <row r="5166" spans="1:4">
      <c r="A5166" s="106">
        <v>5162</v>
      </c>
      <c r="B5166" s="124" t="s">
        <v>4387</v>
      </c>
      <c r="C5166" s="124" t="s">
        <v>101209</v>
      </c>
      <c r="D5166" s="107">
        <v>127080</v>
      </c>
    </row>
    <row r="5167" spans="1:4">
      <c r="A5167" s="106">
        <v>5163</v>
      </c>
      <c r="B5167" s="124" t="s">
        <v>4387</v>
      </c>
      <c r="C5167" s="124" t="s">
        <v>101208</v>
      </c>
      <c r="D5167" s="107">
        <v>130800</v>
      </c>
    </row>
    <row r="5168" spans="1:4">
      <c r="A5168" s="106">
        <v>5164</v>
      </c>
      <c r="B5168" s="124" t="s">
        <v>4387</v>
      </c>
      <c r="C5168" s="124" t="s">
        <v>101207</v>
      </c>
      <c r="D5168" s="107">
        <v>104870</v>
      </c>
    </row>
    <row r="5169" spans="1:4">
      <c r="A5169" s="106">
        <v>5165</v>
      </c>
      <c r="B5169" s="124" t="s">
        <v>4387</v>
      </c>
      <c r="C5169" s="124" t="s">
        <v>101206</v>
      </c>
      <c r="D5169" s="107">
        <v>105140</v>
      </c>
    </row>
    <row r="5170" spans="1:4">
      <c r="A5170" s="106">
        <v>5166</v>
      </c>
      <c r="B5170" s="124" t="s">
        <v>4387</v>
      </c>
      <c r="C5170" s="124" t="s">
        <v>101205</v>
      </c>
      <c r="D5170" s="107">
        <v>105410</v>
      </c>
    </row>
    <row r="5171" spans="1:4">
      <c r="A5171" s="106">
        <v>5167</v>
      </c>
      <c r="B5171" s="124" t="s">
        <v>4387</v>
      </c>
      <c r="C5171" s="124" t="s">
        <v>101204</v>
      </c>
      <c r="D5171" s="107">
        <v>108960</v>
      </c>
    </row>
    <row r="5172" spans="1:4">
      <c r="A5172" s="106">
        <v>5168</v>
      </c>
      <c r="B5172" s="124" t="s">
        <v>4387</v>
      </c>
      <c r="C5172" s="124" t="s">
        <v>101203</v>
      </c>
      <c r="D5172" s="107">
        <v>103870</v>
      </c>
    </row>
    <row r="5173" spans="1:4">
      <c r="A5173" s="106">
        <v>5169</v>
      </c>
      <c r="B5173" s="124" t="s">
        <v>4387</v>
      </c>
      <c r="C5173" s="124" t="s">
        <v>101202</v>
      </c>
      <c r="D5173" s="107">
        <v>104050</v>
      </c>
    </row>
    <row r="5174" spans="1:4">
      <c r="A5174" s="106">
        <v>5170</v>
      </c>
      <c r="B5174" s="124" t="s">
        <v>4387</v>
      </c>
      <c r="C5174" s="124" t="s">
        <v>101201</v>
      </c>
      <c r="D5174" s="107">
        <v>108870</v>
      </c>
    </row>
    <row r="5175" spans="1:4">
      <c r="A5175" s="106">
        <v>5171</v>
      </c>
      <c r="B5175" s="124" t="s">
        <v>4387</v>
      </c>
      <c r="C5175" s="124" t="s">
        <v>101200</v>
      </c>
      <c r="D5175" s="107">
        <v>105870</v>
      </c>
    </row>
    <row r="5176" spans="1:4">
      <c r="A5176" s="106">
        <v>5172</v>
      </c>
      <c r="B5176" s="124" t="s">
        <v>4387</v>
      </c>
      <c r="C5176" s="124" t="s">
        <v>101199</v>
      </c>
      <c r="D5176" s="107">
        <v>106050</v>
      </c>
    </row>
    <row r="5177" spans="1:4">
      <c r="A5177" s="106">
        <v>5173</v>
      </c>
      <c r="B5177" s="124" t="s">
        <v>4387</v>
      </c>
      <c r="C5177" s="124" t="s">
        <v>101198</v>
      </c>
      <c r="D5177" s="107">
        <v>138820</v>
      </c>
    </row>
    <row r="5178" spans="1:4">
      <c r="A5178" s="106">
        <v>5174</v>
      </c>
      <c r="B5178" s="124" t="s">
        <v>4387</v>
      </c>
      <c r="C5178" s="124" t="s">
        <v>101197</v>
      </c>
      <c r="D5178" s="107">
        <v>146120</v>
      </c>
    </row>
    <row r="5179" spans="1:4">
      <c r="A5179" s="106">
        <v>5175</v>
      </c>
      <c r="B5179" s="124" t="s">
        <v>4387</v>
      </c>
      <c r="C5179" s="124" t="s">
        <v>101196</v>
      </c>
      <c r="D5179" s="107">
        <v>122000</v>
      </c>
    </row>
    <row r="5180" spans="1:4">
      <c r="A5180" s="106">
        <v>5176</v>
      </c>
      <c r="B5180" s="124" t="s">
        <v>4387</v>
      </c>
      <c r="C5180" s="124" t="s">
        <v>101195</v>
      </c>
      <c r="D5180" s="107">
        <v>129300</v>
      </c>
    </row>
    <row r="5181" spans="1:4">
      <c r="A5181" s="106">
        <v>5177</v>
      </c>
      <c r="B5181" s="124" t="s">
        <v>4387</v>
      </c>
      <c r="C5181" s="124" t="s">
        <v>101194</v>
      </c>
      <c r="D5181" s="107">
        <v>158580</v>
      </c>
    </row>
    <row r="5182" spans="1:4">
      <c r="A5182" s="106">
        <v>5178</v>
      </c>
      <c r="B5182" s="124" t="s">
        <v>4387</v>
      </c>
      <c r="C5182" s="124" t="s">
        <v>101193</v>
      </c>
      <c r="D5182" s="107">
        <v>154760</v>
      </c>
    </row>
    <row r="5183" spans="1:4">
      <c r="A5183" s="106">
        <v>5179</v>
      </c>
      <c r="B5183" s="124" t="s">
        <v>4387</v>
      </c>
      <c r="C5183" s="124" t="s">
        <v>101192</v>
      </c>
      <c r="D5183" s="107">
        <v>75040</v>
      </c>
    </row>
    <row r="5184" spans="1:4">
      <c r="A5184" s="106">
        <v>5180</v>
      </c>
      <c r="B5184" s="124" t="s">
        <v>4387</v>
      </c>
      <c r="C5184" s="124" t="s">
        <v>101191</v>
      </c>
      <c r="D5184" s="107">
        <v>95090</v>
      </c>
    </row>
    <row r="5185" spans="1:4">
      <c r="A5185" s="106">
        <v>5181</v>
      </c>
      <c r="B5185" s="124" t="s">
        <v>4387</v>
      </c>
      <c r="C5185" s="124" t="s">
        <v>101190</v>
      </c>
      <c r="D5185" s="107">
        <v>100040</v>
      </c>
    </row>
    <row r="5186" spans="1:4">
      <c r="A5186" s="106">
        <v>5182</v>
      </c>
      <c r="B5186" s="124" t="s">
        <v>4387</v>
      </c>
      <c r="C5186" s="124" t="s">
        <v>101189</v>
      </c>
      <c r="D5186" s="107">
        <v>144270</v>
      </c>
    </row>
    <row r="5187" spans="1:4">
      <c r="A5187" s="106">
        <v>5183</v>
      </c>
      <c r="B5187" s="124" t="s">
        <v>4387</v>
      </c>
      <c r="C5187" s="124" t="s">
        <v>101188</v>
      </c>
      <c r="D5187" s="107">
        <v>150860</v>
      </c>
    </row>
    <row r="5188" spans="1:4">
      <c r="A5188" s="106">
        <v>5184</v>
      </c>
      <c r="B5188" s="124" t="s">
        <v>4387</v>
      </c>
      <c r="C5188" s="124" t="s">
        <v>101187</v>
      </c>
      <c r="D5188" s="107">
        <v>154500</v>
      </c>
    </row>
    <row r="5189" spans="1:4">
      <c r="A5189" s="106">
        <v>5185</v>
      </c>
      <c r="B5189" s="124" t="s">
        <v>4387</v>
      </c>
      <c r="C5189" s="124" t="s">
        <v>101186</v>
      </c>
      <c r="D5189" s="107">
        <v>144270</v>
      </c>
    </row>
    <row r="5190" spans="1:4">
      <c r="A5190" s="106">
        <v>5186</v>
      </c>
      <c r="B5190" s="124" t="s">
        <v>4387</v>
      </c>
      <c r="C5190" s="124" t="s">
        <v>101185</v>
      </c>
      <c r="D5190" s="107">
        <v>150860</v>
      </c>
    </row>
    <row r="5191" spans="1:4">
      <c r="A5191" s="106">
        <v>5187</v>
      </c>
      <c r="B5191" s="124" t="s">
        <v>4387</v>
      </c>
      <c r="C5191" s="124" t="s">
        <v>101184</v>
      </c>
      <c r="D5191" s="107">
        <v>154500</v>
      </c>
    </row>
    <row r="5192" spans="1:4">
      <c r="A5192" s="106">
        <v>5188</v>
      </c>
      <c r="B5192" s="124" t="s">
        <v>4387</v>
      </c>
      <c r="C5192" s="124" t="s">
        <v>101183</v>
      </c>
      <c r="D5192" s="107">
        <v>144270</v>
      </c>
    </row>
    <row r="5193" spans="1:4">
      <c r="A5193" s="106">
        <v>5189</v>
      </c>
      <c r="B5193" s="124" t="s">
        <v>4387</v>
      </c>
      <c r="C5193" s="124" t="s">
        <v>101182</v>
      </c>
      <c r="D5193" s="107">
        <v>101350</v>
      </c>
    </row>
    <row r="5194" spans="1:4">
      <c r="A5194" s="106">
        <v>5190</v>
      </c>
      <c r="B5194" s="124" t="s">
        <v>4387</v>
      </c>
      <c r="C5194" s="124" t="s">
        <v>101181</v>
      </c>
      <c r="D5194" s="107">
        <v>98550</v>
      </c>
    </row>
    <row r="5195" spans="1:4">
      <c r="A5195" s="106">
        <v>5191</v>
      </c>
      <c r="B5195" s="124" t="s">
        <v>4387</v>
      </c>
      <c r="C5195" s="124" t="s">
        <v>101180</v>
      </c>
      <c r="D5195" s="107">
        <v>103400</v>
      </c>
    </row>
    <row r="5196" spans="1:4">
      <c r="A5196" s="106">
        <v>5192</v>
      </c>
      <c r="B5196" s="124" t="s">
        <v>4387</v>
      </c>
      <c r="C5196" s="124" t="s">
        <v>101179</v>
      </c>
      <c r="D5196" s="107">
        <v>100600</v>
      </c>
    </row>
    <row r="5197" spans="1:4">
      <c r="A5197" s="106">
        <v>5193</v>
      </c>
      <c r="B5197" s="124" t="s">
        <v>4387</v>
      </c>
      <c r="C5197" s="124" t="s">
        <v>101178</v>
      </c>
      <c r="D5197" s="107">
        <v>150400</v>
      </c>
    </row>
    <row r="5198" spans="1:4">
      <c r="A5198" s="106">
        <v>5194</v>
      </c>
      <c r="B5198" s="124" t="s">
        <v>4387</v>
      </c>
      <c r="C5198" s="124" t="s">
        <v>101177</v>
      </c>
      <c r="D5198" s="107">
        <v>148100</v>
      </c>
    </row>
    <row r="5199" spans="1:4">
      <c r="A5199" s="106">
        <v>5195</v>
      </c>
      <c r="B5199" s="124" t="s">
        <v>4387</v>
      </c>
      <c r="C5199" s="124" t="s">
        <v>101176</v>
      </c>
      <c r="D5199" s="107">
        <v>157650</v>
      </c>
    </row>
    <row r="5200" spans="1:4">
      <c r="A5200" s="106">
        <v>5196</v>
      </c>
      <c r="B5200" s="124" t="s">
        <v>4387</v>
      </c>
      <c r="C5200" s="124" t="s">
        <v>101175</v>
      </c>
      <c r="D5200" s="107">
        <v>100000</v>
      </c>
    </row>
    <row r="5201" spans="1:4">
      <c r="A5201" s="106">
        <v>5197</v>
      </c>
      <c r="B5201" s="124" t="s">
        <v>4387</v>
      </c>
      <c r="C5201" s="124" t="s">
        <v>101174</v>
      </c>
      <c r="D5201" s="107">
        <v>103800</v>
      </c>
    </row>
    <row r="5202" spans="1:4">
      <c r="A5202" s="106">
        <v>5198</v>
      </c>
      <c r="B5202" s="124" t="s">
        <v>4387</v>
      </c>
      <c r="C5202" s="124" t="s">
        <v>101173</v>
      </c>
      <c r="D5202" s="107">
        <v>101500</v>
      </c>
    </row>
    <row r="5203" spans="1:4">
      <c r="A5203" s="106">
        <v>5199</v>
      </c>
      <c r="B5203" s="124" t="s">
        <v>4387</v>
      </c>
      <c r="C5203" s="124" t="s">
        <v>101172</v>
      </c>
      <c r="D5203" s="107">
        <v>105300</v>
      </c>
    </row>
    <row r="5204" spans="1:4">
      <c r="A5204" s="106">
        <v>5200</v>
      </c>
      <c r="B5204" s="124" t="s">
        <v>4387</v>
      </c>
      <c r="C5204" s="124" t="s">
        <v>101171</v>
      </c>
      <c r="D5204" s="107">
        <v>104050</v>
      </c>
    </row>
    <row r="5205" spans="1:4">
      <c r="A5205" s="106">
        <v>5201</v>
      </c>
      <c r="B5205" s="124" t="s">
        <v>4387</v>
      </c>
      <c r="C5205" s="124" t="s">
        <v>101170</v>
      </c>
      <c r="D5205" s="107">
        <v>107850</v>
      </c>
    </row>
    <row r="5206" spans="1:4">
      <c r="A5206" s="106">
        <v>5202</v>
      </c>
      <c r="B5206" s="124" t="s">
        <v>4387</v>
      </c>
      <c r="C5206" s="124" t="s">
        <v>101169</v>
      </c>
      <c r="D5206" s="107">
        <v>127750</v>
      </c>
    </row>
    <row r="5207" spans="1:4">
      <c r="A5207" s="106">
        <v>5203</v>
      </c>
      <c r="B5207" s="124" t="s">
        <v>4387</v>
      </c>
      <c r="C5207" s="124" t="s">
        <v>101168</v>
      </c>
      <c r="D5207" s="107">
        <v>92250</v>
      </c>
    </row>
    <row r="5208" spans="1:4">
      <c r="A5208" s="106">
        <v>5204</v>
      </c>
      <c r="B5208" s="124" t="s">
        <v>4387</v>
      </c>
      <c r="C5208" s="124" t="s">
        <v>101167</v>
      </c>
      <c r="D5208" s="107">
        <v>89950</v>
      </c>
    </row>
    <row r="5209" spans="1:4">
      <c r="A5209" s="106">
        <v>5205</v>
      </c>
      <c r="B5209" s="124" t="s">
        <v>4387</v>
      </c>
      <c r="C5209" s="124" t="s">
        <v>101166</v>
      </c>
      <c r="D5209" s="107">
        <v>92550</v>
      </c>
    </row>
    <row r="5210" spans="1:4">
      <c r="A5210" s="106">
        <v>5206</v>
      </c>
      <c r="B5210" s="124" t="s">
        <v>4387</v>
      </c>
      <c r="C5210" s="124" t="s">
        <v>101165</v>
      </c>
      <c r="D5210" s="107">
        <v>90250</v>
      </c>
    </row>
    <row r="5211" spans="1:4">
      <c r="A5211" s="106">
        <v>5207</v>
      </c>
      <c r="B5211" s="124" t="s">
        <v>4387</v>
      </c>
      <c r="C5211" s="124" t="s">
        <v>101164</v>
      </c>
      <c r="D5211" s="107">
        <v>93750</v>
      </c>
    </row>
    <row r="5212" spans="1:4">
      <c r="A5212" s="106">
        <v>5208</v>
      </c>
      <c r="B5212" s="124" t="s">
        <v>4387</v>
      </c>
      <c r="C5212" s="124" t="s">
        <v>101163</v>
      </c>
      <c r="D5212" s="107">
        <v>91450</v>
      </c>
    </row>
    <row r="5213" spans="1:4">
      <c r="A5213" s="106">
        <v>5209</v>
      </c>
      <c r="B5213" s="124" t="s">
        <v>4387</v>
      </c>
      <c r="C5213" s="124" t="s">
        <v>101162</v>
      </c>
      <c r="D5213" s="107">
        <v>97650</v>
      </c>
    </row>
    <row r="5214" spans="1:4">
      <c r="A5214" s="106">
        <v>5210</v>
      </c>
      <c r="B5214" s="124" t="s">
        <v>4387</v>
      </c>
      <c r="C5214" s="124" t="s">
        <v>101161</v>
      </c>
      <c r="D5214" s="107">
        <v>94350</v>
      </c>
    </row>
    <row r="5215" spans="1:4">
      <c r="A5215" s="106">
        <v>5211</v>
      </c>
      <c r="B5215" s="124" t="s">
        <v>4387</v>
      </c>
      <c r="C5215" s="124" t="s">
        <v>101160</v>
      </c>
      <c r="D5215" s="107">
        <v>82550</v>
      </c>
    </row>
    <row r="5216" spans="1:4">
      <c r="A5216" s="106">
        <v>5212</v>
      </c>
      <c r="B5216" s="124" t="s">
        <v>4387</v>
      </c>
      <c r="C5216" s="124" t="s">
        <v>101159</v>
      </c>
      <c r="D5216" s="107">
        <v>80150</v>
      </c>
    </row>
    <row r="5217" spans="1:4">
      <c r="A5217" s="106">
        <v>5213</v>
      </c>
      <c r="B5217" s="124" t="s">
        <v>4387</v>
      </c>
      <c r="C5217" s="124" t="s">
        <v>101158</v>
      </c>
      <c r="D5217" s="107">
        <v>83550</v>
      </c>
    </row>
    <row r="5218" spans="1:4">
      <c r="A5218" s="106">
        <v>5214</v>
      </c>
      <c r="B5218" s="124" t="s">
        <v>4387</v>
      </c>
      <c r="C5218" s="124" t="s">
        <v>101157</v>
      </c>
      <c r="D5218" s="107">
        <v>81150</v>
      </c>
    </row>
    <row r="5219" spans="1:4">
      <c r="A5219" s="106">
        <v>5215</v>
      </c>
      <c r="B5219" s="124" t="s">
        <v>4387</v>
      </c>
      <c r="C5219" s="124" t="s">
        <v>101156</v>
      </c>
      <c r="D5219" s="107">
        <v>94300</v>
      </c>
    </row>
    <row r="5220" spans="1:4">
      <c r="A5220" s="106">
        <v>5216</v>
      </c>
      <c r="B5220" s="124" t="s">
        <v>4387</v>
      </c>
      <c r="C5220" s="124" t="s">
        <v>101155</v>
      </c>
      <c r="D5220" s="107">
        <v>92000</v>
      </c>
    </row>
    <row r="5221" spans="1:4">
      <c r="A5221" s="106">
        <v>5217</v>
      </c>
      <c r="B5221" s="124" t="s">
        <v>4387</v>
      </c>
      <c r="C5221" s="124" t="s">
        <v>101154</v>
      </c>
      <c r="D5221" s="107">
        <v>94600</v>
      </c>
    </row>
    <row r="5222" spans="1:4">
      <c r="A5222" s="106">
        <v>5218</v>
      </c>
      <c r="B5222" s="124" t="s">
        <v>4387</v>
      </c>
      <c r="C5222" s="124" t="s">
        <v>101153</v>
      </c>
      <c r="D5222" s="107">
        <v>92300</v>
      </c>
    </row>
    <row r="5223" spans="1:4">
      <c r="A5223" s="106">
        <v>5219</v>
      </c>
      <c r="B5223" s="124" t="s">
        <v>4387</v>
      </c>
      <c r="C5223" s="124" t="s">
        <v>101152</v>
      </c>
      <c r="D5223" s="107">
        <v>95800</v>
      </c>
    </row>
    <row r="5224" spans="1:4">
      <c r="A5224" s="106">
        <v>5220</v>
      </c>
      <c r="B5224" s="124" t="s">
        <v>4387</v>
      </c>
      <c r="C5224" s="124" t="s">
        <v>101151</v>
      </c>
      <c r="D5224" s="107">
        <v>93500</v>
      </c>
    </row>
    <row r="5225" spans="1:4">
      <c r="A5225" s="106">
        <v>5221</v>
      </c>
      <c r="B5225" s="124" t="s">
        <v>4387</v>
      </c>
      <c r="C5225" s="124" t="s">
        <v>101150</v>
      </c>
      <c r="D5225" s="107">
        <v>99700</v>
      </c>
    </row>
    <row r="5226" spans="1:4">
      <c r="A5226" s="106">
        <v>5222</v>
      </c>
      <c r="B5226" s="124" t="s">
        <v>4387</v>
      </c>
      <c r="C5226" s="124" t="s">
        <v>101149</v>
      </c>
      <c r="D5226" s="107">
        <v>96400</v>
      </c>
    </row>
    <row r="5227" spans="1:4">
      <c r="A5227" s="106">
        <v>5223</v>
      </c>
      <c r="B5227" s="124" t="s">
        <v>4387</v>
      </c>
      <c r="C5227" s="124" t="s">
        <v>101148</v>
      </c>
      <c r="D5227" s="107">
        <v>97300</v>
      </c>
    </row>
    <row r="5228" spans="1:4">
      <c r="A5228" s="106">
        <v>5224</v>
      </c>
      <c r="B5228" s="124" t="s">
        <v>4387</v>
      </c>
      <c r="C5228" s="124" t="s">
        <v>101147</v>
      </c>
      <c r="D5228" s="107">
        <v>95000</v>
      </c>
    </row>
    <row r="5229" spans="1:4">
      <c r="A5229" s="106">
        <v>5225</v>
      </c>
      <c r="B5229" s="124" t="s">
        <v>4387</v>
      </c>
      <c r="C5229" s="124" t="s">
        <v>101146</v>
      </c>
      <c r="D5229" s="107">
        <v>97600</v>
      </c>
    </row>
    <row r="5230" spans="1:4">
      <c r="A5230" s="106">
        <v>5226</v>
      </c>
      <c r="B5230" s="124" t="s">
        <v>4387</v>
      </c>
      <c r="C5230" s="124" t="s">
        <v>101145</v>
      </c>
      <c r="D5230" s="107">
        <v>95300</v>
      </c>
    </row>
    <row r="5231" spans="1:4">
      <c r="A5231" s="106">
        <v>5227</v>
      </c>
      <c r="B5231" s="124" t="s">
        <v>4387</v>
      </c>
      <c r="C5231" s="124" t="s">
        <v>101144</v>
      </c>
      <c r="D5231" s="107">
        <v>98800</v>
      </c>
    </row>
    <row r="5232" spans="1:4">
      <c r="A5232" s="106">
        <v>5228</v>
      </c>
      <c r="B5232" s="124" t="s">
        <v>4387</v>
      </c>
      <c r="C5232" s="124" t="s">
        <v>101143</v>
      </c>
      <c r="D5232" s="107">
        <v>96500</v>
      </c>
    </row>
    <row r="5233" spans="1:4">
      <c r="A5233" s="106">
        <v>5229</v>
      </c>
      <c r="B5233" s="124" t="s">
        <v>4387</v>
      </c>
      <c r="C5233" s="124" t="s">
        <v>101142</v>
      </c>
      <c r="D5233" s="107">
        <v>102700</v>
      </c>
    </row>
    <row r="5234" spans="1:4">
      <c r="A5234" s="106">
        <v>5230</v>
      </c>
      <c r="B5234" s="124" t="s">
        <v>4387</v>
      </c>
      <c r="C5234" s="124" t="s">
        <v>101141</v>
      </c>
      <c r="D5234" s="107">
        <v>99400</v>
      </c>
    </row>
    <row r="5235" spans="1:4">
      <c r="A5235" s="106">
        <v>5231</v>
      </c>
      <c r="B5235" s="124" t="s">
        <v>4387</v>
      </c>
      <c r="C5235" s="124" t="s">
        <v>101140</v>
      </c>
      <c r="D5235" s="107">
        <v>104300</v>
      </c>
    </row>
    <row r="5236" spans="1:4">
      <c r="A5236" s="106">
        <v>5232</v>
      </c>
      <c r="B5236" s="124" t="s">
        <v>4387</v>
      </c>
      <c r="C5236" s="124" t="s">
        <v>101139</v>
      </c>
      <c r="D5236" s="107">
        <v>102000</v>
      </c>
    </row>
    <row r="5237" spans="1:4">
      <c r="A5237" s="106">
        <v>5233</v>
      </c>
      <c r="B5237" s="124" t="s">
        <v>4387</v>
      </c>
      <c r="C5237" s="124" t="s">
        <v>101138</v>
      </c>
      <c r="D5237" s="107">
        <v>110200</v>
      </c>
    </row>
    <row r="5238" spans="1:4">
      <c r="A5238" s="106">
        <v>5234</v>
      </c>
      <c r="B5238" s="124" t="s">
        <v>4387</v>
      </c>
      <c r="C5238" s="124" t="s">
        <v>101137</v>
      </c>
      <c r="D5238" s="107">
        <v>113700</v>
      </c>
    </row>
    <row r="5239" spans="1:4">
      <c r="A5239" s="106">
        <v>5235</v>
      </c>
      <c r="B5239" s="124" t="s">
        <v>4387</v>
      </c>
      <c r="C5239" s="124" t="s">
        <v>101136</v>
      </c>
      <c r="D5239" s="107">
        <v>115200</v>
      </c>
    </row>
    <row r="5240" spans="1:4">
      <c r="A5240" s="106">
        <v>5236</v>
      </c>
      <c r="B5240" s="124" t="s">
        <v>4387</v>
      </c>
      <c r="C5240" s="124" t="s">
        <v>101135</v>
      </c>
      <c r="D5240" s="107">
        <v>115200</v>
      </c>
    </row>
    <row r="5241" spans="1:4">
      <c r="A5241" s="106">
        <v>5237</v>
      </c>
      <c r="B5241" s="124" t="s">
        <v>4387</v>
      </c>
      <c r="C5241" s="124" t="s">
        <v>101134</v>
      </c>
      <c r="D5241" s="107">
        <v>111480</v>
      </c>
    </row>
    <row r="5242" spans="1:4">
      <c r="A5242" s="106">
        <v>5238</v>
      </c>
      <c r="B5242" s="124" t="s">
        <v>4387</v>
      </c>
      <c r="C5242" s="124" t="s">
        <v>101133</v>
      </c>
      <c r="D5242" s="107">
        <v>118200</v>
      </c>
    </row>
    <row r="5243" spans="1:4">
      <c r="A5243" s="106">
        <v>5239</v>
      </c>
      <c r="B5243" s="124" t="s">
        <v>4387</v>
      </c>
      <c r="C5243" s="124" t="s">
        <v>101132</v>
      </c>
      <c r="D5243" s="107">
        <v>114400</v>
      </c>
    </row>
    <row r="5244" spans="1:4">
      <c r="A5244" s="106">
        <v>5240</v>
      </c>
      <c r="B5244" s="124" t="s">
        <v>4387</v>
      </c>
      <c r="C5244" s="124" t="s">
        <v>101131</v>
      </c>
      <c r="D5244" s="107">
        <v>94700</v>
      </c>
    </row>
    <row r="5245" spans="1:4">
      <c r="A5245" s="106">
        <v>5241</v>
      </c>
      <c r="B5245" s="124" t="s">
        <v>4387</v>
      </c>
      <c r="C5245" s="124" t="s">
        <v>101130</v>
      </c>
      <c r="D5245" s="107">
        <v>91300</v>
      </c>
    </row>
    <row r="5246" spans="1:4">
      <c r="A5246" s="106">
        <v>5242</v>
      </c>
      <c r="B5246" s="124" t="s">
        <v>4387</v>
      </c>
      <c r="C5246" s="124" t="s">
        <v>101129</v>
      </c>
      <c r="D5246" s="107">
        <v>108950</v>
      </c>
    </row>
    <row r="5247" spans="1:4">
      <c r="A5247" s="106">
        <v>5243</v>
      </c>
      <c r="B5247" s="124" t="s">
        <v>4387</v>
      </c>
      <c r="C5247" s="124" t="s">
        <v>101128</v>
      </c>
      <c r="D5247" s="107">
        <v>111950</v>
      </c>
    </row>
    <row r="5248" spans="1:4">
      <c r="A5248" s="106">
        <v>5244</v>
      </c>
      <c r="B5248" s="124" t="s">
        <v>4387</v>
      </c>
      <c r="C5248" s="124" t="s">
        <v>101127</v>
      </c>
      <c r="D5248" s="107">
        <v>118050</v>
      </c>
    </row>
    <row r="5249" spans="1:4">
      <c r="A5249" s="106">
        <v>5245</v>
      </c>
      <c r="B5249" s="124" t="s">
        <v>4387</v>
      </c>
      <c r="C5249" s="124" t="s">
        <v>101126</v>
      </c>
      <c r="D5249" s="107">
        <v>104750</v>
      </c>
    </row>
    <row r="5250" spans="1:4">
      <c r="A5250" s="106">
        <v>5246</v>
      </c>
      <c r="B5250" s="124" t="s">
        <v>4387</v>
      </c>
      <c r="C5250" s="124" t="s">
        <v>101125</v>
      </c>
      <c r="D5250" s="107">
        <v>107750</v>
      </c>
    </row>
    <row r="5251" spans="1:4">
      <c r="A5251" s="106">
        <v>5247</v>
      </c>
      <c r="B5251" s="124" t="s">
        <v>4387</v>
      </c>
      <c r="C5251" s="124" t="s">
        <v>101124</v>
      </c>
      <c r="D5251" s="107">
        <v>113850</v>
      </c>
    </row>
    <row r="5252" spans="1:4">
      <c r="A5252" s="106">
        <v>5248</v>
      </c>
      <c r="B5252" s="124" t="s">
        <v>4387</v>
      </c>
      <c r="C5252" s="124" t="s">
        <v>101123</v>
      </c>
      <c r="D5252" s="107">
        <v>117930</v>
      </c>
    </row>
    <row r="5253" spans="1:4">
      <c r="A5253" s="106">
        <v>5249</v>
      </c>
      <c r="B5253" s="124" t="s">
        <v>4387</v>
      </c>
      <c r="C5253" s="124" t="s">
        <v>101122</v>
      </c>
      <c r="D5253" s="107">
        <v>113730</v>
      </c>
    </row>
    <row r="5254" spans="1:4">
      <c r="A5254" s="106">
        <v>5250</v>
      </c>
      <c r="B5254" s="124" t="s">
        <v>4387</v>
      </c>
      <c r="C5254" s="124" t="s">
        <v>101121</v>
      </c>
      <c r="D5254" s="107">
        <v>109250</v>
      </c>
    </row>
    <row r="5255" spans="1:4">
      <c r="A5255" s="106">
        <v>5251</v>
      </c>
      <c r="B5255" s="124" t="s">
        <v>4387</v>
      </c>
      <c r="C5255" s="124" t="s">
        <v>101120</v>
      </c>
      <c r="D5255" s="107">
        <v>113350</v>
      </c>
    </row>
    <row r="5256" spans="1:4">
      <c r="A5256" s="106">
        <v>5252</v>
      </c>
      <c r="B5256" s="124" t="s">
        <v>4387</v>
      </c>
      <c r="C5256" s="124" t="s">
        <v>101119</v>
      </c>
      <c r="D5256" s="107">
        <v>122550</v>
      </c>
    </row>
    <row r="5257" spans="1:4">
      <c r="A5257" s="106">
        <v>5253</v>
      </c>
      <c r="B5257" s="124" t="s">
        <v>4387</v>
      </c>
      <c r="C5257" s="124" t="s">
        <v>101118</v>
      </c>
      <c r="D5257" s="107">
        <v>125750</v>
      </c>
    </row>
    <row r="5258" spans="1:4">
      <c r="A5258" s="106">
        <v>5254</v>
      </c>
      <c r="B5258" s="124" t="s">
        <v>4387</v>
      </c>
      <c r="C5258" s="124" t="s">
        <v>101117</v>
      </c>
      <c r="D5258" s="107">
        <v>95550</v>
      </c>
    </row>
    <row r="5259" spans="1:4">
      <c r="A5259" s="106">
        <v>5255</v>
      </c>
      <c r="B5259" s="124" t="s">
        <v>4387</v>
      </c>
      <c r="C5259" s="124" t="s">
        <v>101116</v>
      </c>
      <c r="D5259" s="107">
        <v>93150</v>
      </c>
    </row>
    <row r="5260" spans="1:4">
      <c r="A5260" s="106">
        <v>5256</v>
      </c>
      <c r="B5260" s="124" t="s">
        <v>4387</v>
      </c>
      <c r="C5260" s="124" t="s">
        <v>101115</v>
      </c>
      <c r="D5260" s="107">
        <v>92550</v>
      </c>
    </row>
    <row r="5261" spans="1:4">
      <c r="A5261" s="106">
        <v>5257</v>
      </c>
      <c r="B5261" s="124" t="s">
        <v>4387</v>
      </c>
      <c r="C5261" s="124" t="s">
        <v>101114</v>
      </c>
      <c r="D5261" s="107">
        <v>90250</v>
      </c>
    </row>
    <row r="5262" spans="1:4">
      <c r="A5262" s="106">
        <v>5258</v>
      </c>
      <c r="B5262" s="124" t="s">
        <v>4387</v>
      </c>
      <c r="C5262" s="124" t="s">
        <v>101113</v>
      </c>
      <c r="D5262" s="107">
        <v>92850</v>
      </c>
    </row>
    <row r="5263" spans="1:4">
      <c r="A5263" s="106">
        <v>5259</v>
      </c>
      <c r="B5263" s="124" t="s">
        <v>4387</v>
      </c>
      <c r="C5263" s="124" t="s">
        <v>101112</v>
      </c>
      <c r="D5263" s="107">
        <v>90550</v>
      </c>
    </row>
    <row r="5264" spans="1:4">
      <c r="A5264" s="106">
        <v>5260</v>
      </c>
      <c r="B5264" s="124" t="s">
        <v>4387</v>
      </c>
      <c r="C5264" s="124" t="s">
        <v>101111</v>
      </c>
      <c r="D5264" s="107">
        <v>91150</v>
      </c>
    </row>
    <row r="5265" spans="1:4">
      <c r="A5265" s="106">
        <v>5261</v>
      </c>
      <c r="B5265" s="124" t="s">
        <v>4387</v>
      </c>
      <c r="C5265" s="124" t="s">
        <v>101110</v>
      </c>
      <c r="D5265" s="107">
        <v>88850</v>
      </c>
    </row>
    <row r="5266" spans="1:4">
      <c r="A5266" s="106">
        <v>5262</v>
      </c>
      <c r="B5266" s="124" t="s">
        <v>4387</v>
      </c>
      <c r="C5266" s="124" t="s">
        <v>101109</v>
      </c>
      <c r="D5266" s="107">
        <v>91350</v>
      </c>
    </row>
    <row r="5267" spans="1:4">
      <c r="A5267" s="106">
        <v>5263</v>
      </c>
      <c r="B5267" s="124" t="s">
        <v>4387</v>
      </c>
      <c r="C5267" s="124" t="s">
        <v>101108</v>
      </c>
      <c r="D5267" s="107">
        <v>89050</v>
      </c>
    </row>
    <row r="5268" spans="1:4">
      <c r="A5268" s="106">
        <v>5264</v>
      </c>
      <c r="B5268" s="124" t="s">
        <v>4387</v>
      </c>
      <c r="C5268" s="124" t="s">
        <v>101107</v>
      </c>
      <c r="D5268" s="107">
        <v>93650</v>
      </c>
    </row>
    <row r="5269" spans="1:4">
      <c r="A5269" s="106">
        <v>5265</v>
      </c>
      <c r="B5269" s="124" t="s">
        <v>4387</v>
      </c>
      <c r="C5269" s="124" t="s">
        <v>101106</v>
      </c>
      <c r="D5269" s="107">
        <v>91050</v>
      </c>
    </row>
    <row r="5270" spans="1:4">
      <c r="A5270" s="106">
        <v>5266</v>
      </c>
      <c r="B5270" s="124" t="s">
        <v>4387</v>
      </c>
      <c r="C5270" s="124" t="s">
        <v>101105</v>
      </c>
      <c r="D5270" s="107">
        <v>93850</v>
      </c>
    </row>
    <row r="5271" spans="1:4">
      <c r="A5271" s="106">
        <v>5267</v>
      </c>
      <c r="B5271" s="124" t="s">
        <v>4387</v>
      </c>
      <c r="C5271" s="124" t="s">
        <v>101104</v>
      </c>
      <c r="D5271" s="107">
        <v>91250</v>
      </c>
    </row>
    <row r="5272" spans="1:4">
      <c r="A5272" s="106">
        <v>5268</v>
      </c>
      <c r="B5272" s="124" t="s">
        <v>4387</v>
      </c>
      <c r="C5272" s="124" t="s">
        <v>101103</v>
      </c>
      <c r="D5272" s="107">
        <v>94600</v>
      </c>
    </row>
    <row r="5273" spans="1:4">
      <c r="A5273" s="106">
        <v>5269</v>
      </c>
      <c r="B5273" s="124" t="s">
        <v>4387</v>
      </c>
      <c r="C5273" s="124" t="s">
        <v>101102</v>
      </c>
      <c r="D5273" s="107">
        <v>92300</v>
      </c>
    </row>
    <row r="5274" spans="1:4">
      <c r="A5274" s="106">
        <v>5270</v>
      </c>
      <c r="B5274" s="124" t="s">
        <v>4387</v>
      </c>
      <c r="C5274" s="124" t="s">
        <v>101101</v>
      </c>
      <c r="D5274" s="107">
        <v>94900</v>
      </c>
    </row>
    <row r="5275" spans="1:4">
      <c r="A5275" s="106">
        <v>5271</v>
      </c>
      <c r="B5275" s="124" t="s">
        <v>4387</v>
      </c>
      <c r="C5275" s="124" t="s">
        <v>101100</v>
      </c>
      <c r="D5275" s="107">
        <v>92600</v>
      </c>
    </row>
    <row r="5276" spans="1:4">
      <c r="A5276" s="106">
        <v>5272</v>
      </c>
      <c r="B5276" s="124" t="s">
        <v>4387</v>
      </c>
      <c r="C5276" s="124" t="s">
        <v>101099</v>
      </c>
      <c r="D5276" s="107">
        <v>93200</v>
      </c>
    </row>
    <row r="5277" spans="1:4">
      <c r="A5277" s="106">
        <v>5273</v>
      </c>
      <c r="B5277" s="124" t="s">
        <v>4387</v>
      </c>
      <c r="C5277" s="124" t="s">
        <v>101098</v>
      </c>
      <c r="D5277" s="107">
        <v>90900</v>
      </c>
    </row>
    <row r="5278" spans="1:4">
      <c r="A5278" s="106">
        <v>5274</v>
      </c>
      <c r="B5278" s="124" t="s">
        <v>4387</v>
      </c>
      <c r="C5278" s="124" t="s">
        <v>101097</v>
      </c>
      <c r="D5278" s="107">
        <v>93400</v>
      </c>
    </row>
    <row r="5279" spans="1:4">
      <c r="A5279" s="106">
        <v>5275</v>
      </c>
      <c r="B5279" s="124" t="s">
        <v>4387</v>
      </c>
      <c r="C5279" s="124" t="s">
        <v>101096</v>
      </c>
      <c r="D5279" s="107">
        <v>91100</v>
      </c>
    </row>
    <row r="5280" spans="1:4">
      <c r="A5280" s="106">
        <v>5276</v>
      </c>
      <c r="B5280" s="124" t="s">
        <v>4387</v>
      </c>
      <c r="C5280" s="124" t="s">
        <v>101095</v>
      </c>
      <c r="D5280" s="107">
        <v>95700</v>
      </c>
    </row>
    <row r="5281" spans="1:4">
      <c r="A5281" s="106">
        <v>5277</v>
      </c>
      <c r="B5281" s="124" t="s">
        <v>4387</v>
      </c>
      <c r="C5281" s="124" t="s">
        <v>101094</v>
      </c>
      <c r="D5281" s="107">
        <v>93100</v>
      </c>
    </row>
    <row r="5282" spans="1:4">
      <c r="A5282" s="106">
        <v>5278</v>
      </c>
      <c r="B5282" s="124" t="s">
        <v>4387</v>
      </c>
      <c r="C5282" s="124" t="s">
        <v>101093</v>
      </c>
      <c r="D5282" s="107">
        <v>95900</v>
      </c>
    </row>
    <row r="5283" spans="1:4">
      <c r="A5283" s="106">
        <v>5279</v>
      </c>
      <c r="B5283" s="124" t="s">
        <v>4387</v>
      </c>
      <c r="C5283" s="124" t="s">
        <v>101092</v>
      </c>
      <c r="D5283" s="107">
        <v>93300</v>
      </c>
    </row>
    <row r="5284" spans="1:4">
      <c r="A5284" s="106">
        <v>5280</v>
      </c>
      <c r="B5284" s="124" t="s">
        <v>4387</v>
      </c>
      <c r="C5284" s="124" t="s">
        <v>101091</v>
      </c>
      <c r="D5284" s="107">
        <v>97600</v>
      </c>
    </row>
    <row r="5285" spans="1:4">
      <c r="A5285" s="106">
        <v>5281</v>
      </c>
      <c r="B5285" s="124" t="s">
        <v>4387</v>
      </c>
      <c r="C5285" s="124" t="s">
        <v>101090</v>
      </c>
      <c r="D5285" s="107">
        <v>95300</v>
      </c>
    </row>
    <row r="5286" spans="1:4">
      <c r="A5286" s="106">
        <v>5282</v>
      </c>
      <c r="B5286" s="124" t="s">
        <v>4387</v>
      </c>
      <c r="C5286" s="124" t="s">
        <v>101089</v>
      </c>
      <c r="D5286" s="107">
        <v>97900</v>
      </c>
    </row>
    <row r="5287" spans="1:4">
      <c r="A5287" s="106">
        <v>5283</v>
      </c>
      <c r="B5287" s="124" t="s">
        <v>4387</v>
      </c>
      <c r="C5287" s="124" t="s">
        <v>101088</v>
      </c>
      <c r="D5287" s="107">
        <v>95600</v>
      </c>
    </row>
    <row r="5288" spans="1:4">
      <c r="A5288" s="106">
        <v>5284</v>
      </c>
      <c r="B5288" s="124" t="s">
        <v>4387</v>
      </c>
      <c r="C5288" s="124" t="s">
        <v>101087</v>
      </c>
      <c r="D5288" s="107">
        <v>98800</v>
      </c>
    </row>
    <row r="5289" spans="1:4">
      <c r="A5289" s="106">
        <v>5285</v>
      </c>
      <c r="B5289" s="124" t="s">
        <v>4387</v>
      </c>
      <c r="C5289" s="124" t="s">
        <v>101086</v>
      </c>
      <c r="D5289" s="107">
        <v>96500</v>
      </c>
    </row>
    <row r="5290" spans="1:4">
      <c r="A5290" s="106">
        <v>5286</v>
      </c>
      <c r="B5290" s="124" t="s">
        <v>4387</v>
      </c>
      <c r="C5290" s="124" t="s">
        <v>101085</v>
      </c>
      <c r="D5290" s="107">
        <v>96200</v>
      </c>
    </row>
    <row r="5291" spans="1:4">
      <c r="A5291" s="106">
        <v>5287</v>
      </c>
      <c r="B5291" s="124" t="s">
        <v>4387</v>
      </c>
      <c r="C5291" s="124" t="s">
        <v>101084</v>
      </c>
      <c r="D5291" s="107">
        <v>93900</v>
      </c>
    </row>
    <row r="5292" spans="1:4">
      <c r="A5292" s="106">
        <v>5288</v>
      </c>
      <c r="B5292" s="124" t="s">
        <v>4387</v>
      </c>
      <c r="C5292" s="124" t="s">
        <v>101083</v>
      </c>
      <c r="D5292" s="107">
        <v>96400</v>
      </c>
    </row>
    <row r="5293" spans="1:4">
      <c r="A5293" s="106">
        <v>5289</v>
      </c>
      <c r="B5293" s="124" t="s">
        <v>4387</v>
      </c>
      <c r="C5293" s="124" t="s">
        <v>101082</v>
      </c>
      <c r="D5293" s="107">
        <v>94100</v>
      </c>
    </row>
    <row r="5294" spans="1:4">
      <c r="A5294" s="106">
        <v>5290</v>
      </c>
      <c r="B5294" s="124" t="s">
        <v>4387</v>
      </c>
      <c r="C5294" s="124" t="s">
        <v>101081</v>
      </c>
      <c r="D5294" s="107">
        <v>98700</v>
      </c>
    </row>
    <row r="5295" spans="1:4">
      <c r="A5295" s="106">
        <v>5291</v>
      </c>
      <c r="B5295" s="124" t="s">
        <v>4387</v>
      </c>
      <c r="C5295" s="124" t="s">
        <v>101080</v>
      </c>
      <c r="D5295" s="107">
        <v>96100</v>
      </c>
    </row>
    <row r="5296" spans="1:4">
      <c r="A5296" s="106">
        <v>5292</v>
      </c>
      <c r="B5296" s="124" t="s">
        <v>4387</v>
      </c>
      <c r="C5296" s="124" t="s">
        <v>101079</v>
      </c>
      <c r="D5296" s="107">
        <v>98900</v>
      </c>
    </row>
    <row r="5297" spans="1:4">
      <c r="A5297" s="106">
        <v>5293</v>
      </c>
      <c r="B5297" s="124" t="s">
        <v>4387</v>
      </c>
      <c r="C5297" s="124" t="s">
        <v>101078</v>
      </c>
      <c r="D5297" s="107">
        <v>96300</v>
      </c>
    </row>
    <row r="5298" spans="1:4">
      <c r="A5298" s="106">
        <v>5294</v>
      </c>
      <c r="B5298" s="124" t="s">
        <v>4387</v>
      </c>
      <c r="C5298" s="124" t="s">
        <v>101077</v>
      </c>
      <c r="D5298" s="107">
        <v>100700</v>
      </c>
    </row>
    <row r="5299" spans="1:4">
      <c r="A5299" s="106">
        <v>5295</v>
      </c>
      <c r="B5299" s="124" t="s">
        <v>4387</v>
      </c>
      <c r="C5299" s="124" t="s">
        <v>101076</v>
      </c>
      <c r="D5299" s="107">
        <v>98400</v>
      </c>
    </row>
    <row r="5300" spans="1:4">
      <c r="A5300" s="106">
        <v>5296</v>
      </c>
      <c r="B5300" s="124" t="s">
        <v>4387</v>
      </c>
      <c r="C5300" s="124" t="s">
        <v>101075</v>
      </c>
      <c r="D5300" s="107">
        <v>110200</v>
      </c>
    </row>
    <row r="5301" spans="1:4">
      <c r="A5301" s="106">
        <v>5297</v>
      </c>
      <c r="B5301" s="124" t="s">
        <v>4387</v>
      </c>
      <c r="C5301" s="124" t="s">
        <v>101074</v>
      </c>
      <c r="D5301" s="107">
        <v>128850</v>
      </c>
    </row>
    <row r="5302" spans="1:4">
      <c r="A5302" s="106">
        <v>5298</v>
      </c>
      <c r="B5302" s="124" t="s">
        <v>4387</v>
      </c>
      <c r="C5302" s="124" t="s">
        <v>101073</v>
      </c>
      <c r="D5302" s="107">
        <v>126050</v>
      </c>
    </row>
    <row r="5303" spans="1:4">
      <c r="A5303" s="106">
        <v>5299</v>
      </c>
      <c r="B5303" s="124" t="s">
        <v>4387</v>
      </c>
      <c r="C5303" s="124" t="s">
        <v>101072</v>
      </c>
      <c r="D5303" s="107">
        <v>113700</v>
      </c>
    </row>
    <row r="5304" spans="1:4">
      <c r="A5304" s="106">
        <v>5300</v>
      </c>
      <c r="B5304" s="124" t="s">
        <v>4387</v>
      </c>
      <c r="C5304" s="124" t="s">
        <v>101071</v>
      </c>
      <c r="D5304" s="107">
        <v>115200</v>
      </c>
    </row>
    <row r="5305" spans="1:4">
      <c r="A5305" s="106">
        <v>5301</v>
      </c>
      <c r="B5305" s="124" t="s">
        <v>4387</v>
      </c>
      <c r="C5305" s="124" t="s">
        <v>101070</v>
      </c>
      <c r="D5305" s="107">
        <v>109500</v>
      </c>
    </row>
    <row r="5306" spans="1:4">
      <c r="A5306" s="106">
        <v>5302</v>
      </c>
      <c r="B5306" s="124" t="s">
        <v>4387</v>
      </c>
      <c r="C5306" s="124" t="s">
        <v>101069</v>
      </c>
      <c r="D5306" s="107">
        <v>106900</v>
      </c>
    </row>
    <row r="5307" spans="1:4">
      <c r="A5307" s="106">
        <v>5303</v>
      </c>
      <c r="B5307" s="124" t="s">
        <v>4387</v>
      </c>
      <c r="C5307" s="124" t="s">
        <v>101068</v>
      </c>
      <c r="D5307" s="107">
        <v>112500</v>
      </c>
    </row>
    <row r="5308" spans="1:4">
      <c r="A5308" s="106">
        <v>5304</v>
      </c>
      <c r="B5308" s="124" t="s">
        <v>4387</v>
      </c>
      <c r="C5308" s="124" t="s">
        <v>101067</v>
      </c>
      <c r="D5308" s="107">
        <v>109900</v>
      </c>
    </row>
    <row r="5309" spans="1:4">
      <c r="A5309" s="106">
        <v>5305</v>
      </c>
      <c r="B5309" s="124" t="s">
        <v>4387</v>
      </c>
      <c r="C5309" s="124" t="s">
        <v>101066</v>
      </c>
      <c r="D5309" s="107">
        <v>115400</v>
      </c>
    </row>
    <row r="5310" spans="1:4">
      <c r="A5310" s="106">
        <v>5306</v>
      </c>
      <c r="B5310" s="124" t="s">
        <v>4387</v>
      </c>
      <c r="C5310" s="124" t="s">
        <v>101065</v>
      </c>
      <c r="D5310" s="107">
        <v>112800</v>
      </c>
    </row>
    <row r="5311" spans="1:4">
      <c r="A5311" s="106">
        <v>5307</v>
      </c>
      <c r="B5311" s="124" t="s">
        <v>4387</v>
      </c>
      <c r="C5311" s="124" t="s">
        <v>101064</v>
      </c>
      <c r="D5311" s="107">
        <v>119450</v>
      </c>
    </row>
    <row r="5312" spans="1:4">
      <c r="A5312" s="106">
        <v>5308</v>
      </c>
      <c r="B5312" s="124" t="s">
        <v>4387</v>
      </c>
      <c r="C5312" s="124" t="s">
        <v>101063</v>
      </c>
      <c r="D5312" s="107">
        <v>115630</v>
      </c>
    </row>
    <row r="5313" spans="1:4">
      <c r="A5313" s="106">
        <v>5309</v>
      </c>
      <c r="B5313" s="124" t="s">
        <v>4387</v>
      </c>
      <c r="C5313" s="124" t="s">
        <v>101062</v>
      </c>
      <c r="D5313" s="107">
        <v>114270</v>
      </c>
    </row>
    <row r="5314" spans="1:4">
      <c r="A5314" s="106">
        <v>5310</v>
      </c>
      <c r="B5314" s="124" t="s">
        <v>4387</v>
      </c>
      <c r="C5314" s="124" t="s">
        <v>101061</v>
      </c>
      <c r="D5314" s="107">
        <v>110450</v>
      </c>
    </row>
    <row r="5315" spans="1:4">
      <c r="A5315" s="106">
        <v>5311</v>
      </c>
      <c r="B5315" s="124" t="s">
        <v>4387</v>
      </c>
      <c r="C5315" s="124" t="s">
        <v>101060</v>
      </c>
      <c r="D5315" s="107">
        <v>45660</v>
      </c>
    </row>
    <row r="5316" spans="1:4">
      <c r="A5316" s="106">
        <v>5312</v>
      </c>
      <c r="B5316" s="124" t="s">
        <v>4387</v>
      </c>
      <c r="C5316" s="124" t="s">
        <v>101059</v>
      </c>
      <c r="D5316" s="107">
        <v>45560</v>
      </c>
    </row>
    <row r="5317" spans="1:4">
      <c r="A5317" s="106">
        <v>5313</v>
      </c>
      <c r="B5317" s="124" t="s">
        <v>4387</v>
      </c>
      <c r="C5317" s="124" t="s">
        <v>101058</v>
      </c>
      <c r="D5317" s="107">
        <v>46060</v>
      </c>
    </row>
    <row r="5318" spans="1:4">
      <c r="A5318" s="106">
        <v>5314</v>
      </c>
      <c r="B5318" s="124" t="s">
        <v>4387</v>
      </c>
      <c r="C5318" s="124" t="s">
        <v>101057</v>
      </c>
      <c r="D5318" s="107">
        <v>46950</v>
      </c>
    </row>
    <row r="5319" spans="1:4">
      <c r="A5319" s="106">
        <v>5315</v>
      </c>
      <c r="B5319" s="124" t="s">
        <v>4387</v>
      </c>
      <c r="C5319" s="124" t="s">
        <v>101056</v>
      </c>
      <c r="D5319" s="107">
        <v>46850</v>
      </c>
    </row>
    <row r="5320" spans="1:4">
      <c r="A5320" s="106">
        <v>5316</v>
      </c>
      <c r="B5320" s="124" t="s">
        <v>4387</v>
      </c>
      <c r="C5320" s="124" t="s">
        <v>101055</v>
      </c>
      <c r="D5320" s="107">
        <v>47350</v>
      </c>
    </row>
    <row r="5321" spans="1:4">
      <c r="A5321" s="106">
        <v>5317</v>
      </c>
      <c r="B5321" s="124" t="s">
        <v>4387</v>
      </c>
      <c r="C5321" s="124" t="s">
        <v>101054</v>
      </c>
      <c r="D5321" s="107">
        <v>10000</v>
      </c>
    </row>
    <row r="5322" spans="1:4">
      <c r="A5322" s="106">
        <v>5318</v>
      </c>
      <c r="B5322" s="124" t="s">
        <v>4387</v>
      </c>
      <c r="C5322" s="124" t="s">
        <v>101053</v>
      </c>
      <c r="D5322" s="107">
        <v>11620</v>
      </c>
    </row>
    <row r="5323" spans="1:4">
      <c r="A5323" s="106">
        <v>5319</v>
      </c>
      <c r="B5323" s="124" t="s">
        <v>4387</v>
      </c>
      <c r="C5323" s="124" t="s">
        <v>101052</v>
      </c>
      <c r="D5323" s="107">
        <v>10750</v>
      </c>
    </row>
    <row r="5324" spans="1:4">
      <c r="A5324" s="106">
        <v>5320</v>
      </c>
      <c r="B5324" s="124" t="s">
        <v>4387</v>
      </c>
      <c r="C5324" s="124" t="s">
        <v>101051</v>
      </c>
      <c r="D5324" s="107">
        <v>14950</v>
      </c>
    </row>
    <row r="5325" spans="1:4">
      <c r="A5325" s="106">
        <v>5321</v>
      </c>
      <c r="B5325" s="124" t="s">
        <v>4387</v>
      </c>
      <c r="C5325" s="124" t="s">
        <v>101050</v>
      </c>
      <c r="D5325" s="107">
        <v>9270</v>
      </c>
    </row>
    <row r="5326" spans="1:4">
      <c r="A5326" s="106">
        <v>5322</v>
      </c>
      <c r="B5326" s="124" t="s">
        <v>4387</v>
      </c>
      <c r="C5326" s="124" t="s">
        <v>101049</v>
      </c>
      <c r="D5326" s="107">
        <v>8900</v>
      </c>
    </row>
    <row r="5327" spans="1:4">
      <c r="A5327" s="106">
        <v>5323</v>
      </c>
      <c r="B5327" s="124" t="s">
        <v>4387</v>
      </c>
      <c r="C5327" s="124" t="s">
        <v>101048</v>
      </c>
      <c r="D5327" s="107">
        <v>11690</v>
      </c>
    </row>
    <row r="5328" spans="1:4">
      <c r="A5328" s="106">
        <v>5324</v>
      </c>
      <c r="B5328" s="124" t="s">
        <v>4387</v>
      </c>
      <c r="C5328" s="124" t="s">
        <v>101047</v>
      </c>
      <c r="D5328" s="107">
        <v>17000</v>
      </c>
    </row>
    <row r="5329" spans="1:4">
      <c r="A5329" s="106">
        <v>5325</v>
      </c>
      <c r="B5329" s="124" t="s">
        <v>4387</v>
      </c>
      <c r="C5329" s="124" t="s">
        <v>101046</v>
      </c>
      <c r="D5329" s="107">
        <v>15250</v>
      </c>
    </row>
    <row r="5330" spans="1:4">
      <c r="A5330" s="106">
        <v>5326</v>
      </c>
      <c r="B5330" s="124" t="s">
        <v>4387</v>
      </c>
      <c r="C5330" s="124" t="s">
        <v>101045</v>
      </c>
      <c r="D5330" s="107">
        <v>14780</v>
      </c>
    </row>
    <row r="5331" spans="1:4">
      <c r="A5331" s="106">
        <v>5327</v>
      </c>
      <c r="B5331" s="124" t="s">
        <v>4387</v>
      </c>
      <c r="C5331" s="124" t="s">
        <v>101044</v>
      </c>
      <c r="D5331" s="107">
        <v>13190</v>
      </c>
    </row>
    <row r="5332" spans="1:4">
      <c r="A5332" s="106">
        <v>5328</v>
      </c>
      <c r="B5332" s="124" t="s">
        <v>4387</v>
      </c>
      <c r="C5332" s="124" t="s">
        <v>101043</v>
      </c>
      <c r="D5332" s="107">
        <v>12240</v>
      </c>
    </row>
    <row r="5333" spans="1:4">
      <c r="A5333" s="106">
        <v>5329</v>
      </c>
      <c r="B5333" s="124" t="s">
        <v>4387</v>
      </c>
      <c r="C5333" s="124" t="s">
        <v>101042</v>
      </c>
      <c r="D5333" s="107">
        <v>16200</v>
      </c>
    </row>
    <row r="5334" spans="1:4">
      <c r="A5334" s="106">
        <v>5330</v>
      </c>
      <c r="B5334" s="124" t="s">
        <v>4387</v>
      </c>
      <c r="C5334" s="124" t="s">
        <v>101041</v>
      </c>
      <c r="D5334" s="107">
        <v>14600</v>
      </c>
    </row>
    <row r="5335" spans="1:4">
      <c r="A5335" s="106">
        <v>5331</v>
      </c>
      <c r="B5335" s="124" t="s">
        <v>4387</v>
      </c>
      <c r="C5335" s="124" t="s">
        <v>101040</v>
      </c>
      <c r="D5335" s="107">
        <v>15320</v>
      </c>
    </row>
    <row r="5336" spans="1:4">
      <c r="A5336" s="106">
        <v>5332</v>
      </c>
      <c r="B5336" s="124" t="s">
        <v>4387</v>
      </c>
      <c r="C5336" s="124" t="s">
        <v>101039</v>
      </c>
      <c r="D5336" s="107">
        <v>13730</v>
      </c>
    </row>
    <row r="5337" spans="1:4">
      <c r="A5337" s="106">
        <v>5333</v>
      </c>
      <c r="B5337" s="124" t="s">
        <v>4387</v>
      </c>
      <c r="C5337" s="124" t="s">
        <v>101038</v>
      </c>
      <c r="D5337" s="107">
        <v>13290</v>
      </c>
    </row>
    <row r="5338" spans="1:4">
      <c r="A5338" s="106">
        <v>5334</v>
      </c>
      <c r="B5338" s="124" t="s">
        <v>4387</v>
      </c>
      <c r="C5338" s="124" t="s">
        <v>101037</v>
      </c>
      <c r="D5338" s="107">
        <v>12410</v>
      </c>
    </row>
    <row r="5339" spans="1:4">
      <c r="A5339" s="106">
        <v>5335</v>
      </c>
      <c r="B5339" s="124" t="s">
        <v>4387</v>
      </c>
      <c r="C5339" s="124" t="s">
        <v>101036</v>
      </c>
      <c r="D5339" s="107">
        <v>70450</v>
      </c>
    </row>
    <row r="5340" spans="1:4">
      <c r="A5340" s="106">
        <v>5336</v>
      </c>
      <c r="B5340" s="124" t="s">
        <v>4387</v>
      </c>
      <c r="C5340" s="124" t="s">
        <v>101035</v>
      </c>
      <c r="D5340" s="107">
        <v>67720</v>
      </c>
    </row>
    <row r="5341" spans="1:4">
      <c r="A5341" s="106">
        <v>5337</v>
      </c>
      <c r="B5341" s="124" t="s">
        <v>4387</v>
      </c>
      <c r="C5341" s="124" t="s">
        <v>101034</v>
      </c>
      <c r="D5341" s="107">
        <v>74450</v>
      </c>
    </row>
    <row r="5342" spans="1:4">
      <c r="A5342" s="106">
        <v>5338</v>
      </c>
      <c r="B5342" s="124" t="s">
        <v>4387</v>
      </c>
      <c r="C5342" s="124" t="s">
        <v>101033</v>
      </c>
      <c r="D5342" s="107">
        <v>71000</v>
      </c>
    </row>
    <row r="5343" spans="1:4">
      <c r="A5343" s="106">
        <v>5339</v>
      </c>
      <c r="B5343" s="124" t="s">
        <v>4387</v>
      </c>
      <c r="C5343" s="124" t="s">
        <v>101032</v>
      </c>
      <c r="D5343" s="107">
        <v>44130</v>
      </c>
    </row>
    <row r="5344" spans="1:4">
      <c r="A5344" s="106">
        <v>5340</v>
      </c>
      <c r="B5344" s="124" t="s">
        <v>4387</v>
      </c>
      <c r="C5344" s="124" t="s">
        <v>101031</v>
      </c>
      <c r="D5344" s="107">
        <v>3190</v>
      </c>
    </row>
    <row r="5345" spans="1:4">
      <c r="A5345" s="106">
        <v>5341</v>
      </c>
      <c r="B5345" s="124" t="s">
        <v>4387</v>
      </c>
      <c r="C5345" s="124" t="s">
        <v>101030</v>
      </c>
      <c r="D5345" s="107">
        <v>7910</v>
      </c>
    </row>
    <row r="5346" spans="1:4">
      <c r="A5346" s="106">
        <v>5342</v>
      </c>
      <c r="B5346" s="124" t="s">
        <v>4387</v>
      </c>
      <c r="C5346" s="124" t="s">
        <v>101029</v>
      </c>
      <c r="D5346" s="107">
        <v>7180</v>
      </c>
    </row>
    <row r="5347" spans="1:4">
      <c r="A5347" s="106">
        <v>5343</v>
      </c>
      <c r="B5347" s="124" t="s">
        <v>4387</v>
      </c>
      <c r="C5347" s="124" t="s">
        <v>101028</v>
      </c>
      <c r="D5347" s="107">
        <v>24320</v>
      </c>
    </row>
    <row r="5348" spans="1:4">
      <c r="A5348" s="106">
        <v>5344</v>
      </c>
      <c r="B5348" s="124" t="s">
        <v>4387</v>
      </c>
      <c r="C5348" s="124" t="s">
        <v>101027</v>
      </c>
      <c r="D5348" s="107">
        <v>21550</v>
      </c>
    </row>
    <row r="5349" spans="1:4">
      <c r="A5349" s="106">
        <v>5345</v>
      </c>
      <c r="B5349" s="124" t="s">
        <v>4387</v>
      </c>
      <c r="C5349" s="124" t="s">
        <v>101026</v>
      </c>
      <c r="D5349" s="107">
        <v>16810</v>
      </c>
    </row>
    <row r="5350" spans="1:4">
      <c r="A5350" s="106">
        <v>5346</v>
      </c>
      <c r="B5350" s="124" t="s">
        <v>4387</v>
      </c>
      <c r="C5350" s="124" t="s">
        <v>101025</v>
      </c>
      <c r="D5350" s="107">
        <v>18310</v>
      </c>
    </row>
    <row r="5351" spans="1:4">
      <c r="A5351" s="106">
        <v>5347</v>
      </c>
      <c r="B5351" s="124" t="s">
        <v>4387</v>
      </c>
      <c r="C5351" s="124" t="s">
        <v>101024</v>
      </c>
      <c r="D5351" s="107">
        <v>17230</v>
      </c>
    </row>
    <row r="5352" spans="1:4">
      <c r="A5352" s="106">
        <v>5348</v>
      </c>
      <c r="B5352" s="124" t="s">
        <v>4387</v>
      </c>
      <c r="C5352" s="124" t="s">
        <v>101023</v>
      </c>
      <c r="D5352" s="107">
        <v>18720</v>
      </c>
    </row>
    <row r="5353" spans="1:4">
      <c r="A5353" s="106">
        <v>5349</v>
      </c>
      <c r="B5353" s="124" t="s">
        <v>4387</v>
      </c>
      <c r="C5353" s="124" t="s">
        <v>101022</v>
      </c>
      <c r="D5353" s="107">
        <v>17630</v>
      </c>
    </row>
    <row r="5354" spans="1:4">
      <c r="A5354" s="106">
        <v>5350</v>
      </c>
      <c r="B5354" s="124" t="s">
        <v>4387</v>
      </c>
      <c r="C5354" s="124" t="s">
        <v>101021</v>
      </c>
      <c r="D5354" s="107">
        <v>18360</v>
      </c>
    </row>
    <row r="5355" spans="1:4">
      <c r="A5355" s="106">
        <v>5351</v>
      </c>
      <c r="B5355" s="124" t="s">
        <v>4387</v>
      </c>
      <c r="C5355" s="124" t="s">
        <v>101020</v>
      </c>
      <c r="D5355" s="107">
        <v>19180</v>
      </c>
    </row>
    <row r="5356" spans="1:4">
      <c r="A5356" s="106">
        <v>5352</v>
      </c>
      <c r="B5356" s="124" t="s">
        <v>4387</v>
      </c>
      <c r="C5356" s="124" t="s">
        <v>101019</v>
      </c>
      <c r="D5356" s="107">
        <v>18090</v>
      </c>
    </row>
    <row r="5357" spans="1:4">
      <c r="A5357" s="106">
        <v>5353</v>
      </c>
      <c r="B5357" s="124" t="s">
        <v>4387</v>
      </c>
      <c r="C5357" s="124" t="s">
        <v>101018</v>
      </c>
      <c r="D5357" s="107">
        <v>18860</v>
      </c>
    </row>
    <row r="5358" spans="1:4">
      <c r="A5358" s="106">
        <v>5354</v>
      </c>
      <c r="B5358" s="124" t="s">
        <v>4387</v>
      </c>
      <c r="C5358" s="124" t="s">
        <v>101017</v>
      </c>
      <c r="D5358" s="107">
        <v>19770</v>
      </c>
    </row>
    <row r="5359" spans="1:4">
      <c r="A5359" s="106">
        <v>5355</v>
      </c>
      <c r="B5359" s="124" t="s">
        <v>4387</v>
      </c>
      <c r="C5359" s="124" t="s">
        <v>101016</v>
      </c>
      <c r="D5359" s="107">
        <v>17220</v>
      </c>
    </row>
    <row r="5360" spans="1:4">
      <c r="A5360" s="106">
        <v>5356</v>
      </c>
      <c r="B5360" s="124" t="s">
        <v>4387</v>
      </c>
      <c r="C5360" s="124" t="s">
        <v>101015</v>
      </c>
      <c r="D5360" s="107">
        <v>18310</v>
      </c>
    </row>
    <row r="5361" spans="1:4">
      <c r="A5361" s="106">
        <v>5357</v>
      </c>
      <c r="B5361" s="124" t="s">
        <v>4387</v>
      </c>
      <c r="C5361" s="124" t="s">
        <v>101014</v>
      </c>
      <c r="D5361" s="107">
        <v>17840</v>
      </c>
    </row>
    <row r="5362" spans="1:4">
      <c r="A5362" s="106">
        <v>5358</v>
      </c>
      <c r="B5362" s="124" t="s">
        <v>4387</v>
      </c>
      <c r="C5362" s="124" t="s">
        <v>101013</v>
      </c>
      <c r="D5362" s="107">
        <v>15760</v>
      </c>
    </row>
    <row r="5363" spans="1:4">
      <c r="A5363" s="106">
        <v>5359</v>
      </c>
      <c r="B5363" s="124" t="s">
        <v>4387</v>
      </c>
      <c r="C5363" s="124" t="s">
        <v>101012</v>
      </c>
      <c r="D5363" s="107">
        <v>17630</v>
      </c>
    </row>
    <row r="5364" spans="1:4">
      <c r="A5364" s="106">
        <v>5360</v>
      </c>
      <c r="B5364" s="124" t="s">
        <v>4387</v>
      </c>
      <c r="C5364" s="124" t="s">
        <v>101011</v>
      </c>
      <c r="D5364" s="107">
        <v>18810</v>
      </c>
    </row>
    <row r="5365" spans="1:4">
      <c r="A5365" s="106">
        <v>5361</v>
      </c>
      <c r="B5365" s="124" t="s">
        <v>4387</v>
      </c>
      <c r="C5365" s="124" t="s">
        <v>101010</v>
      </c>
      <c r="D5365" s="107">
        <v>19680</v>
      </c>
    </row>
    <row r="5366" spans="1:4">
      <c r="A5366" s="106">
        <v>5362</v>
      </c>
      <c r="B5366" s="124" t="s">
        <v>4387</v>
      </c>
      <c r="C5366" s="124" t="s">
        <v>101009</v>
      </c>
      <c r="D5366" s="107">
        <v>16160</v>
      </c>
    </row>
    <row r="5367" spans="1:4">
      <c r="A5367" s="106">
        <v>5363</v>
      </c>
      <c r="B5367" s="124" t="s">
        <v>4387</v>
      </c>
      <c r="C5367" s="124" t="s">
        <v>101008</v>
      </c>
      <c r="D5367" s="107">
        <v>19530</v>
      </c>
    </row>
    <row r="5368" spans="1:4">
      <c r="A5368" s="106">
        <v>5364</v>
      </c>
      <c r="B5368" s="124" t="s">
        <v>4387</v>
      </c>
      <c r="C5368" s="124" t="s">
        <v>101007</v>
      </c>
      <c r="D5368" s="107">
        <v>18040</v>
      </c>
    </row>
    <row r="5369" spans="1:4">
      <c r="A5369" s="106">
        <v>5365</v>
      </c>
      <c r="B5369" s="124" t="s">
        <v>4387</v>
      </c>
      <c r="C5369" s="124" t="s">
        <v>101006</v>
      </c>
      <c r="D5369" s="107">
        <v>19300</v>
      </c>
    </row>
    <row r="5370" spans="1:4">
      <c r="A5370" s="106">
        <v>5366</v>
      </c>
      <c r="B5370" s="124" t="s">
        <v>4387</v>
      </c>
      <c r="C5370" s="124" t="s">
        <v>101005</v>
      </c>
      <c r="D5370" s="107">
        <v>17640</v>
      </c>
    </row>
    <row r="5371" spans="1:4">
      <c r="A5371" s="106">
        <v>5367</v>
      </c>
      <c r="B5371" s="124" t="s">
        <v>4387</v>
      </c>
      <c r="C5371" s="124" t="s">
        <v>101004</v>
      </c>
      <c r="D5371" s="107">
        <v>18720</v>
      </c>
    </row>
    <row r="5372" spans="1:4">
      <c r="A5372" s="106">
        <v>5368</v>
      </c>
      <c r="B5372" s="124" t="s">
        <v>4387</v>
      </c>
      <c r="C5372" s="124" t="s">
        <v>101003</v>
      </c>
      <c r="D5372" s="107">
        <v>18450</v>
      </c>
    </row>
    <row r="5373" spans="1:4">
      <c r="A5373" s="106">
        <v>5369</v>
      </c>
      <c r="B5373" s="124" t="s">
        <v>4387</v>
      </c>
      <c r="C5373" s="124" t="s">
        <v>101002</v>
      </c>
      <c r="D5373" s="107">
        <v>19220</v>
      </c>
    </row>
    <row r="5374" spans="1:4">
      <c r="A5374" s="106">
        <v>5370</v>
      </c>
      <c r="B5374" s="124" t="s">
        <v>4387</v>
      </c>
      <c r="C5374" s="124" t="s">
        <v>101001</v>
      </c>
      <c r="D5374" s="107">
        <v>19930</v>
      </c>
    </row>
    <row r="5375" spans="1:4">
      <c r="A5375" s="106">
        <v>5371</v>
      </c>
      <c r="B5375" s="124" t="s">
        <v>4387</v>
      </c>
      <c r="C5375" s="124" t="s">
        <v>101000</v>
      </c>
      <c r="D5375" s="107">
        <v>18450</v>
      </c>
    </row>
    <row r="5376" spans="1:4">
      <c r="A5376" s="106">
        <v>5372</v>
      </c>
      <c r="B5376" s="124" t="s">
        <v>4387</v>
      </c>
      <c r="C5376" s="124" t="s">
        <v>100999</v>
      </c>
      <c r="D5376" s="107">
        <v>18040</v>
      </c>
    </row>
    <row r="5377" spans="1:4">
      <c r="A5377" s="106">
        <v>5373</v>
      </c>
      <c r="B5377" s="124" t="s">
        <v>4387</v>
      </c>
      <c r="C5377" s="124" t="s">
        <v>100998</v>
      </c>
      <c r="D5377" s="107">
        <v>19210</v>
      </c>
    </row>
    <row r="5378" spans="1:4">
      <c r="A5378" s="106">
        <v>5374</v>
      </c>
      <c r="B5378" s="124" t="s">
        <v>4387</v>
      </c>
      <c r="C5378" s="124" t="s">
        <v>100997</v>
      </c>
      <c r="D5378" s="107">
        <v>19950</v>
      </c>
    </row>
    <row r="5379" spans="1:4">
      <c r="A5379" s="106">
        <v>5375</v>
      </c>
      <c r="B5379" s="124" t="s">
        <v>4387</v>
      </c>
      <c r="C5379" s="124" t="s">
        <v>100996</v>
      </c>
      <c r="D5379" s="107">
        <v>18860</v>
      </c>
    </row>
    <row r="5380" spans="1:4">
      <c r="A5380" s="106">
        <v>5376</v>
      </c>
      <c r="B5380" s="124" t="s">
        <v>4387</v>
      </c>
      <c r="C5380" s="124" t="s">
        <v>100995</v>
      </c>
      <c r="D5380" s="107">
        <v>20070</v>
      </c>
    </row>
    <row r="5381" spans="1:4">
      <c r="A5381" s="106">
        <v>5377</v>
      </c>
      <c r="B5381" s="124" t="s">
        <v>4387</v>
      </c>
      <c r="C5381" s="124" t="s">
        <v>100994</v>
      </c>
      <c r="D5381" s="107">
        <v>20450</v>
      </c>
    </row>
    <row r="5382" spans="1:4">
      <c r="A5382" s="106">
        <v>5378</v>
      </c>
      <c r="B5382" s="124" t="s">
        <v>4387</v>
      </c>
      <c r="C5382" s="124" t="s">
        <v>100993</v>
      </c>
      <c r="D5382" s="107">
        <v>21500</v>
      </c>
    </row>
    <row r="5383" spans="1:4">
      <c r="A5383" s="106">
        <v>5379</v>
      </c>
      <c r="B5383" s="124" t="s">
        <v>4387</v>
      </c>
      <c r="C5383" s="124" t="s">
        <v>100992</v>
      </c>
      <c r="D5383" s="107">
        <v>24310</v>
      </c>
    </row>
    <row r="5384" spans="1:4">
      <c r="A5384" s="106">
        <v>5380</v>
      </c>
      <c r="B5384" s="124" t="s">
        <v>4387</v>
      </c>
      <c r="C5384" s="124" t="s">
        <v>100991</v>
      </c>
      <c r="D5384" s="107">
        <v>19130</v>
      </c>
    </row>
    <row r="5385" spans="1:4">
      <c r="A5385" s="106">
        <v>5381</v>
      </c>
      <c r="B5385" s="124" t="s">
        <v>4387</v>
      </c>
      <c r="C5385" s="124" t="s">
        <v>100990</v>
      </c>
      <c r="D5385" s="107">
        <v>20360</v>
      </c>
    </row>
    <row r="5386" spans="1:4">
      <c r="A5386" s="106">
        <v>5382</v>
      </c>
      <c r="B5386" s="124" t="s">
        <v>4387</v>
      </c>
      <c r="C5386" s="124" t="s">
        <v>100989</v>
      </c>
      <c r="D5386" s="107">
        <v>21360</v>
      </c>
    </row>
    <row r="5387" spans="1:4">
      <c r="A5387" s="106">
        <v>5383</v>
      </c>
      <c r="B5387" s="124" t="s">
        <v>4387</v>
      </c>
      <c r="C5387" s="124" t="s">
        <v>100988</v>
      </c>
      <c r="D5387" s="107">
        <v>49220</v>
      </c>
    </row>
    <row r="5388" spans="1:4">
      <c r="A5388" s="106">
        <v>5384</v>
      </c>
      <c r="B5388" s="124" t="s">
        <v>4387</v>
      </c>
      <c r="C5388" s="124" t="s">
        <v>100987</v>
      </c>
      <c r="D5388" s="107">
        <v>25130</v>
      </c>
    </row>
    <row r="5389" spans="1:4">
      <c r="A5389" s="106">
        <v>5385</v>
      </c>
      <c r="B5389" s="124" t="s">
        <v>4387</v>
      </c>
      <c r="C5389" s="124" t="s">
        <v>100986</v>
      </c>
      <c r="D5389" s="107">
        <v>24720</v>
      </c>
    </row>
    <row r="5390" spans="1:4">
      <c r="A5390" s="106">
        <v>5386</v>
      </c>
      <c r="B5390" s="124" t="s">
        <v>4387</v>
      </c>
      <c r="C5390" s="124" t="s">
        <v>100985</v>
      </c>
      <c r="D5390" s="107">
        <v>41500</v>
      </c>
    </row>
    <row r="5391" spans="1:4">
      <c r="A5391" s="106">
        <v>5387</v>
      </c>
      <c r="B5391" s="124" t="s">
        <v>4387</v>
      </c>
      <c r="C5391" s="124" t="s">
        <v>100984</v>
      </c>
      <c r="D5391" s="107">
        <v>34090</v>
      </c>
    </row>
    <row r="5392" spans="1:4">
      <c r="A5392" s="106">
        <v>5388</v>
      </c>
      <c r="B5392" s="124" t="s">
        <v>4387</v>
      </c>
      <c r="C5392" s="124" t="s">
        <v>100983</v>
      </c>
      <c r="D5392" s="107">
        <v>6380</v>
      </c>
    </row>
    <row r="5393" spans="1:4">
      <c r="A5393" s="106">
        <v>5389</v>
      </c>
      <c r="B5393" s="124" t="s">
        <v>4387</v>
      </c>
      <c r="C5393" s="124" t="s">
        <v>100982</v>
      </c>
      <c r="D5393" s="107">
        <v>12720</v>
      </c>
    </row>
    <row r="5394" spans="1:4">
      <c r="A5394" s="106">
        <v>5390</v>
      </c>
      <c r="B5394" s="124" t="s">
        <v>4387</v>
      </c>
      <c r="C5394" s="124" t="s">
        <v>100981</v>
      </c>
      <c r="D5394" s="107">
        <v>6600</v>
      </c>
    </row>
    <row r="5395" spans="1:4">
      <c r="A5395" s="106">
        <v>5391</v>
      </c>
      <c r="B5395" s="124" t="s">
        <v>4387</v>
      </c>
      <c r="C5395" s="124" t="s">
        <v>100980</v>
      </c>
      <c r="D5395" s="107">
        <v>7010</v>
      </c>
    </row>
    <row r="5396" spans="1:4">
      <c r="A5396" s="106">
        <v>5392</v>
      </c>
      <c r="B5396" s="124" t="s">
        <v>4387</v>
      </c>
      <c r="C5396" s="124" t="s">
        <v>100979</v>
      </c>
      <c r="D5396" s="107">
        <v>7750</v>
      </c>
    </row>
    <row r="5397" spans="1:4">
      <c r="A5397" s="106">
        <v>5393</v>
      </c>
      <c r="B5397" s="124" t="s">
        <v>4387</v>
      </c>
      <c r="C5397" s="124" t="s">
        <v>100978</v>
      </c>
      <c r="D5397" s="107">
        <v>8670</v>
      </c>
    </row>
    <row r="5398" spans="1:4">
      <c r="A5398" s="106">
        <v>5394</v>
      </c>
      <c r="B5398" s="124" t="s">
        <v>4387</v>
      </c>
      <c r="C5398" s="124" t="s">
        <v>100977</v>
      </c>
      <c r="D5398" s="107">
        <v>7870</v>
      </c>
    </row>
    <row r="5399" spans="1:4">
      <c r="A5399" s="106">
        <v>5395</v>
      </c>
      <c r="B5399" s="124" t="s">
        <v>4387</v>
      </c>
      <c r="C5399" s="124" t="s">
        <v>100976</v>
      </c>
      <c r="D5399" s="107">
        <v>8790</v>
      </c>
    </row>
    <row r="5400" spans="1:4">
      <c r="A5400" s="106">
        <v>5396</v>
      </c>
      <c r="B5400" s="124" t="s">
        <v>4387</v>
      </c>
      <c r="C5400" s="124" t="s">
        <v>100975</v>
      </c>
      <c r="D5400" s="107">
        <v>6980</v>
      </c>
    </row>
    <row r="5401" spans="1:4">
      <c r="A5401" s="106">
        <v>5397</v>
      </c>
      <c r="B5401" s="124" t="s">
        <v>4387</v>
      </c>
      <c r="C5401" s="124" t="s">
        <v>100974</v>
      </c>
      <c r="D5401" s="107">
        <v>7700</v>
      </c>
    </row>
    <row r="5402" spans="1:4">
      <c r="A5402" s="106">
        <v>5398</v>
      </c>
      <c r="B5402" s="124" t="s">
        <v>4387</v>
      </c>
      <c r="C5402" s="124" t="s">
        <v>100973</v>
      </c>
      <c r="D5402" s="107">
        <v>8620</v>
      </c>
    </row>
    <row r="5403" spans="1:4">
      <c r="A5403" s="106">
        <v>5399</v>
      </c>
      <c r="B5403" s="124" t="s">
        <v>4387</v>
      </c>
      <c r="C5403" s="124" t="s">
        <v>100972</v>
      </c>
      <c r="D5403" s="107">
        <v>7100</v>
      </c>
    </row>
    <row r="5404" spans="1:4">
      <c r="A5404" s="106">
        <v>5400</v>
      </c>
      <c r="B5404" s="124" t="s">
        <v>4387</v>
      </c>
      <c r="C5404" s="124" t="s">
        <v>100971</v>
      </c>
      <c r="D5404" s="107">
        <v>7820</v>
      </c>
    </row>
    <row r="5405" spans="1:4">
      <c r="A5405" s="106">
        <v>5401</v>
      </c>
      <c r="B5405" s="124" t="s">
        <v>4387</v>
      </c>
      <c r="C5405" s="124" t="s">
        <v>100970</v>
      </c>
      <c r="D5405" s="107">
        <v>8740</v>
      </c>
    </row>
    <row r="5406" spans="1:4">
      <c r="A5406" s="106">
        <v>5402</v>
      </c>
      <c r="B5406" s="124" t="s">
        <v>4387</v>
      </c>
      <c r="C5406" s="124" t="s">
        <v>100969</v>
      </c>
      <c r="D5406" s="107">
        <v>12630</v>
      </c>
    </row>
    <row r="5407" spans="1:4">
      <c r="A5407" s="106">
        <v>5403</v>
      </c>
      <c r="B5407" s="124" t="s">
        <v>4387</v>
      </c>
      <c r="C5407" s="124" t="s">
        <v>100968</v>
      </c>
      <c r="D5407" s="107">
        <v>13220</v>
      </c>
    </row>
    <row r="5408" spans="1:4">
      <c r="A5408" s="106">
        <v>5404</v>
      </c>
      <c r="B5408" s="124" t="s">
        <v>4387</v>
      </c>
      <c r="C5408" s="124" t="s">
        <v>100967</v>
      </c>
      <c r="D5408" s="107">
        <v>8670</v>
      </c>
    </row>
    <row r="5409" spans="1:4">
      <c r="A5409" s="106">
        <v>5405</v>
      </c>
      <c r="B5409" s="124" t="s">
        <v>4387</v>
      </c>
      <c r="C5409" s="124" t="s">
        <v>100966</v>
      </c>
      <c r="D5409" s="107">
        <v>7980</v>
      </c>
    </row>
    <row r="5410" spans="1:4">
      <c r="A5410" s="106">
        <v>5406</v>
      </c>
      <c r="B5410" s="124" t="s">
        <v>4387</v>
      </c>
      <c r="C5410" s="124" t="s">
        <v>100965</v>
      </c>
      <c r="D5410" s="107">
        <v>8840</v>
      </c>
    </row>
    <row r="5411" spans="1:4">
      <c r="A5411" s="106">
        <v>5407</v>
      </c>
      <c r="B5411" s="124" t="s">
        <v>4387</v>
      </c>
      <c r="C5411" s="124" t="s">
        <v>100964</v>
      </c>
      <c r="D5411" s="107">
        <v>6920</v>
      </c>
    </row>
    <row r="5412" spans="1:4">
      <c r="A5412" s="106">
        <v>5408</v>
      </c>
      <c r="B5412" s="124" t="s">
        <v>4387</v>
      </c>
      <c r="C5412" s="124" t="s">
        <v>100963</v>
      </c>
      <c r="D5412" s="107">
        <v>9230</v>
      </c>
    </row>
    <row r="5413" spans="1:4">
      <c r="A5413" s="106">
        <v>5409</v>
      </c>
      <c r="B5413" s="124" t="s">
        <v>4387</v>
      </c>
      <c r="C5413" s="124" t="s">
        <v>100962</v>
      </c>
      <c r="D5413" s="107">
        <v>8100</v>
      </c>
    </row>
    <row r="5414" spans="1:4">
      <c r="A5414" s="106">
        <v>5410</v>
      </c>
      <c r="B5414" s="124" t="s">
        <v>4387</v>
      </c>
      <c r="C5414" s="124" t="s">
        <v>100961</v>
      </c>
      <c r="D5414" s="107">
        <v>8960</v>
      </c>
    </row>
    <row r="5415" spans="1:4">
      <c r="A5415" s="106">
        <v>5411</v>
      </c>
      <c r="B5415" s="124" t="s">
        <v>4387</v>
      </c>
      <c r="C5415" s="124" t="s">
        <v>100960</v>
      </c>
      <c r="D5415" s="107">
        <v>9410</v>
      </c>
    </row>
    <row r="5416" spans="1:4">
      <c r="A5416" s="106">
        <v>5412</v>
      </c>
      <c r="B5416" s="124" t="s">
        <v>4387</v>
      </c>
      <c r="C5416" s="124" t="s">
        <v>100959</v>
      </c>
      <c r="D5416" s="107">
        <v>6750</v>
      </c>
    </row>
    <row r="5417" spans="1:4">
      <c r="A5417" s="106">
        <v>5413</v>
      </c>
      <c r="B5417" s="124" t="s">
        <v>4387</v>
      </c>
      <c r="C5417" s="124" t="s">
        <v>100958</v>
      </c>
      <c r="D5417" s="107">
        <v>8480</v>
      </c>
    </row>
    <row r="5418" spans="1:4">
      <c r="A5418" s="106">
        <v>5414</v>
      </c>
      <c r="B5418" s="124" t="s">
        <v>4387</v>
      </c>
      <c r="C5418" s="124" t="s">
        <v>100957</v>
      </c>
      <c r="D5418" s="107">
        <v>9340</v>
      </c>
    </row>
    <row r="5419" spans="1:4">
      <c r="A5419" s="106">
        <v>5415</v>
      </c>
      <c r="B5419" s="124" t="s">
        <v>4387</v>
      </c>
      <c r="C5419" s="124" t="s">
        <v>100956</v>
      </c>
      <c r="D5419" s="107">
        <v>10430</v>
      </c>
    </row>
    <row r="5420" spans="1:4">
      <c r="A5420" s="106">
        <v>5416</v>
      </c>
      <c r="B5420" s="124" t="s">
        <v>4387</v>
      </c>
      <c r="C5420" s="124" t="s">
        <v>100955</v>
      </c>
      <c r="D5420" s="107">
        <v>6880</v>
      </c>
    </row>
    <row r="5421" spans="1:4">
      <c r="A5421" s="106">
        <v>5417</v>
      </c>
      <c r="B5421" s="124" t="s">
        <v>4387</v>
      </c>
      <c r="C5421" s="124" t="s">
        <v>100954</v>
      </c>
      <c r="D5421" s="107">
        <v>9190</v>
      </c>
    </row>
    <row r="5422" spans="1:4">
      <c r="A5422" s="106">
        <v>5418</v>
      </c>
      <c r="B5422" s="124" t="s">
        <v>4387</v>
      </c>
      <c r="C5422" s="124" t="s">
        <v>100953</v>
      </c>
      <c r="D5422" s="107">
        <v>8050</v>
      </c>
    </row>
    <row r="5423" spans="1:4">
      <c r="A5423" s="106">
        <v>5419</v>
      </c>
      <c r="B5423" s="124" t="s">
        <v>4387</v>
      </c>
      <c r="C5423" s="124" t="s">
        <v>100952</v>
      </c>
      <c r="D5423" s="107">
        <v>8910</v>
      </c>
    </row>
    <row r="5424" spans="1:4">
      <c r="A5424" s="106">
        <v>5420</v>
      </c>
      <c r="B5424" s="124" t="s">
        <v>4387</v>
      </c>
      <c r="C5424" s="124" t="s">
        <v>100951</v>
      </c>
      <c r="D5424" s="107">
        <v>11720</v>
      </c>
    </row>
    <row r="5425" spans="1:4">
      <c r="A5425" s="106">
        <v>5421</v>
      </c>
      <c r="B5425" s="124" t="s">
        <v>4387</v>
      </c>
      <c r="C5425" s="124" t="s">
        <v>100950</v>
      </c>
      <c r="D5425" s="107">
        <v>11270</v>
      </c>
    </row>
    <row r="5426" spans="1:4">
      <c r="A5426" s="106">
        <v>5422</v>
      </c>
      <c r="B5426" s="124" t="s">
        <v>4387</v>
      </c>
      <c r="C5426" s="124" t="s">
        <v>100949</v>
      </c>
      <c r="D5426" s="107">
        <v>16450</v>
      </c>
    </row>
    <row r="5427" spans="1:4">
      <c r="A5427" s="106">
        <v>5423</v>
      </c>
      <c r="B5427" s="124" t="s">
        <v>4387</v>
      </c>
      <c r="C5427" s="124" t="s">
        <v>100948</v>
      </c>
      <c r="D5427" s="107">
        <v>8490</v>
      </c>
    </row>
    <row r="5428" spans="1:4">
      <c r="A5428" s="106">
        <v>5424</v>
      </c>
      <c r="B5428" s="124" t="s">
        <v>4387</v>
      </c>
      <c r="C5428" s="124" t="s">
        <v>100947</v>
      </c>
      <c r="D5428" s="107">
        <v>7930</v>
      </c>
    </row>
    <row r="5429" spans="1:4">
      <c r="A5429" s="106">
        <v>5425</v>
      </c>
      <c r="B5429" s="124" t="s">
        <v>4387</v>
      </c>
      <c r="C5429" s="124" t="s">
        <v>100946</v>
      </c>
      <c r="D5429" s="107">
        <v>8980</v>
      </c>
    </row>
    <row r="5430" spans="1:4">
      <c r="A5430" s="106">
        <v>5426</v>
      </c>
      <c r="B5430" s="124" t="s">
        <v>4387</v>
      </c>
      <c r="C5430" s="124" t="s">
        <v>100945</v>
      </c>
      <c r="D5430" s="107">
        <v>8070</v>
      </c>
    </row>
    <row r="5431" spans="1:4">
      <c r="A5431" s="106">
        <v>5427</v>
      </c>
      <c r="B5431" s="124" t="s">
        <v>4387</v>
      </c>
      <c r="C5431" s="124" t="s">
        <v>100944</v>
      </c>
      <c r="D5431" s="107">
        <v>9960</v>
      </c>
    </row>
    <row r="5432" spans="1:4">
      <c r="A5432" s="106">
        <v>5428</v>
      </c>
      <c r="B5432" s="124" t="s">
        <v>4387</v>
      </c>
      <c r="C5432" s="124" t="s">
        <v>100943</v>
      </c>
      <c r="D5432" s="107">
        <v>9670</v>
      </c>
    </row>
    <row r="5433" spans="1:4">
      <c r="A5433" s="106">
        <v>5429</v>
      </c>
      <c r="B5433" s="124" t="s">
        <v>4387</v>
      </c>
      <c r="C5433" s="124" t="s">
        <v>100942</v>
      </c>
      <c r="D5433" s="107">
        <v>8800</v>
      </c>
    </row>
    <row r="5434" spans="1:4">
      <c r="A5434" s="106">
        <v>5430</v>
      </c>
      <c r="B5434" s="124" t="s">
        <v>4387</v>
      </c>
      <c r="C5434" s="124" t="s">
        <v>100941</v>
      </c>
      <c r="D5434" s="107">
        <v>9790</v>
      </c>
    </row>
    <row r="5435" spans="1:4">
      <c r="A5435" s="106">
        <v>5431</v>
      </c>
      <c r="B5435" s="124" t="s">
        <v>4387</v>
      </c>
      <c r="C5435" s="124" t="s">
        <v>100940</v>
      </c>
      <c r="D5435" s="107">
        <v>9800</v>
      </c>
    </row>
    <row r="5436" spans="1:4">
      <c r="A5436" s="106">
        <v>5432</v>
      </c>
      <c r="B5436" s="124" t="s">
        <v>4387</v>
      </c>
      <c r="C5436" s="124" t="s">
        <v>100939</v>
      </c>
      <c r="D5436" s="107">
        <v>8930</v>
      </c>
    </row>
    <row r="5437" spans="1:4">
      <c r="A5437" s="106">
        <v>5433</v>
      </c>
      <c r="B5437" s="124" t="s">
        <v>4387</v>
      </c>
      <c r="C5437" s="124" t="s">
        <v>100938</v>
      </c>
      <c r="D5437" s="107">
        <v>9910</v>
      </c>
    </row>
    <row r="5438" spans="1:4">
      <c r="A5438" s="106">
        <v>5434</v>
      </c>
      <c r="B5438" s="124" t="s">
        <v>4387</v>
      </c>
      <c r="C5438" s="124" t="s">
        <v>100937</v>
      </c>
      <c r="D5438" s="107">
        <v>8620</v>
      </c>
    </row>
    <row r="5439" spans="1:4">
      <c r="A5439" s="106">
        <v>5435</v>
      </c>
      <c r="B5439" s="124" t="s">
        <v>4387</v>
      </c>
      <c r="C5439" s="124" t="s">
        <v>100936</v>
      </c>
      <c r="D5439" s="107">
        <v>30770</v>
      </c>
    </row>
    <row r="5440" spans="1:4">
      <c r="A5440" s="106">
        <v>5436</v>
      </c>
      <c r="B5440" s="124" t="s">
        <v>4387</v>
      </c>
      <c r="C5440" s="124" t="s">
        <v>100935</v>
      </c>
      <c r="D5440" s="107">
        <v>35770</v>
      </c>
    </row>
    <row r="5441" spans="1:4">
      <c r="A5441" s="106">
        <v>5437</v>
      </c>
      <c r="B5441" s="124" t="s">
        <v>4387</v>
      </c>
      <c r="C5441" s="124" t="s">
        <v>100934</v>
      </c>
      <c r="D5441" s="107">
        <v>18730</v>
      </c>
    </row>
    <row r="5442" spans="1:4">
      <c r="A5442" s="106">
        <v>5438</v>
      </c>
      <c r="B5442" s="124" t="s">
        <v>4387</v>
      </c>
      <c r="C5442" s="124" t="s">
        <v>100933</v>
      </c>
      <c r="D5442" s="107">
        <v>19540</v>
      </c>
    </row>
    <row r="5443" spans="1:4">
      <c r="A5443" s="106">
        <v>5439</v>
      </c>
      <c r="B5443" s="124" t="s">
        <v>4387</v>
      </c>
      <c r="C5443" s="124" t="s">
        <v>100932</v>
      </c>
      <c r="D5443" s="107">
        <v>17670</v>
      </c>
    </row>
    <row r="5444" spans="1:4">
      <c r="A5444" s="106">
        <v>5440</v>
      </c>
      <c r="B5444" s="124" t="s">
        <v>4387</v>
      </c>
      <c r="C5444" s="124" t="s">
        <v>100931</v>
      </c>
      <c r="D5444" s="107">
        <v>12900</v>
      </c>
    </row>
    <row r="5445" spans="1:4">
      <c r="A5445" s="106">
        <v>5441</v>
      </c>
      <c r="B5445" s="124" t="s">
        <v>4387</v>
      </c>
      <c r="C5445" s="124" t="s">
        <v>100930</v>
      </c>
      <c r="D5445" s="107">
        <v>13300</v>
      </c>
    </row>
    <row r="5446" spans="1:4">
      <c r="A5446" s="106">
        <v>5442</v>
      </c>
      <c r="B5446" s="124" t="s">
        <v>4387</v>
      </c>
      <c r="C5446" s="124" t="s">
        <v>100929</v>
      </c>
      <c r="D5446" s="107">
        <v>17670</v>
      </c>
    </row>
    <row r="5447" spans="1:4">
      <c r="A5447" s="106">
        <v>5443</v>
      </c>
      <c r="B5447" s="124" t="s">
        <v>4387</v>
      </c>
      <c r="C5447" s="124" t="s">
        <v>100928</v>
      </c>
      <c r="D5447" s="107">
        <v>18660</v>
      </c>
    </row>
    <row r="5448" spans="1:4">
      <c r="A5448" s="106">
        <v>5444</v>
      </c>
      <c r="B5448" s="124" t="s">
        <v>4387</v>
      </c>
      <c r="C5448" s="124" t="s">
        <v>100927</v>
      </c>
      <c r="D5448" s="107">
        <v>13800</v>
      </c>
    </row>
    <row r="5449" spans="1:4">
      <c r="A5449" s="106">
        <v>5445</v>
      </c>
      <c r="B5449" s="124" t="s">
        <v>4387</v>
      </c>
      <c r="C5449" s="124" t="s">
        <v>100926</v>
      </c>
      <c r="D5449" s="107">
        <v>17610</v>
      </c>
    </row>
    <row r="5450" spans="1:4">
      <c r="A5450" s="106">
        <v>5446</v>
      </c>
      <c r="B5450" s="124" t="s">
        <v>4387</v>
      </c>
      <c r="C5450" s="124" t="s">
        <v>100925</v>
      </c>
      <c r="D5450" s="107">
        <v>23900</v>
      </c>
    </row>
    <row r="5451" spans="1:4">
      <c r="A5451" s="106">
        <v>5447</v>
      </c>
      <c r="B5451" s="124" t="s">
        <v>4387</v>
      </c>
      <c r="C5451" s="124" t="s">
        <v>100924</v>
      </c>
      <c r="D5451" s="107">
        <v>24940</v>
      </c>
    </row>
    <row r="5452" spans="1:4">
      <c r="A5452" s="106">
        <v>5448</v>
      </c>
      <c r="B5452" s="124" t="s">
        <v>4387</v>
      </c>
      <c r="C5452" s="124" t="s">
        <v>100923</v>
      </c>
      <c r="D5452" s="107">
        <v>25390</v>
      </c>
    </row>
    <row r="5453" spans="1:4">
      <c r="A5453" s="106">
        <v>5449</v>
      </c>
      <c r="B5453" s="124" t="s">
        <v>4387</v>
      </c>
      <c r="C5453" s="124" t="s">
        <v>100922</v>
      </c>
      <c r="D5453" s="107">
        <v>26430</v>
      </c>
    </row>
    <row r="5454" spans="1:4">
      <c r="A5454" s="106">
        <v>5450</v>
      </c>
      <c r="B5454" s="124" t="s">
        <v>4387</v>
      </c>
      <c r="C5454" s="124" t="s">
        <v>100921</v>
      </c>
      <c r="D5454" s="107">
        <v>18160</v>
      </c>
    </row>
    <row r="5455" spans="1:4">
      <c r="A5455" s="106">
        <v>5451</v>
      </c>
      <c r="B5455" s="124" t="s">
        <v>4387</v>
      </c>
      <c r="C5455" s="124" t="s">
        <v>100920</v>
      </c>
      <c r="D5455" s="107">
        <v>27030</v>
      </c>
    </row>
    <row r="5456" spans="1:4">
      <c r="A5456" s="106">
        <v>5452</v>
      </c>
      <c r="B5456" s="124" t="s">
        <v>4387</v>
      </c>
      <c r="C5456" s="124" t="s">
        <v>100919</v>
      </c>
      <c r="D5456" s="107">
        <v>29620</v>
      </c>
    </row>
    <row r="5457" spans="1:4">
      <c r="A5457" s="106">
        <v>5453</v>
      </c>
      <c r="B5457" s="124" t="s">
        <v>4387</v>
      </c>
      <c r="C5457" s="124" t="s">
        <v>100918</v>
      </c>
      <c r="D5457" s="107">
        <v>23300</v>
      </c>
    </row>
    <row r="5458" spans="1:4">
      <c r="A5458" s="106">
        <v>5454</v>
      </c>
      <c r="B5458" s="124" t="s">
        <v>4387</v>
      </c>
      <c r="C5458" s="124" t="s">
        <v>100917</v>
      </c>
      <c r="D5458" s="107">
        <v>22260</v>
      </c>
    </row>
    <row r="5459" spans="1:4">
      <c r="A5459" s="106">
        <v>5455</v>
      </c>
      <c r="B5459" s="124" t="s">
        <v>4387</v>
      </c>
      <c r="C5459" s="124" t="s">
        <v>100916</v>
      </c>
      <c r="D5459" s="107">
        <v>28520</v>
      </c>
    </row>
    <row r="5460" spans="1:4">
      <c r="A5460" s="106">
        <v>5456</v>
      </c>
      <c r="B5460" s="124" t="s">
        <v>4387</v>
      </c>
      <c r="C5460" s="124" t="s">
        <v>100915</v>
      </c>
      <c r="D5460" s="107">
        <v>24160</v>
      </c>
    </row>
    <row r="5461" spans="1:4">
      <c r="A5461" s="106">
        <v>5457</v>
      </c>
      <c r="B5461" s="124" t="s">
        <v>4387</v>
      </c>
      <c r="C5461" s="124" t="s">
        <v>100914</v>
      </c>
      <c r="D5461" s="107">
        <v>31110</v>
      </c>
    </row>
    <row r="5462" spans="1:4">
      <c r="A5462" s="106">
        <v>5458</v>
      </c>
      <c r="B5462" s="124" t="s">
        <v>4387</v>
      </c>
      <c r="C5462" s="124" t="s">
        <v>100913</v>
      </c>
      <c r="D5462" s="107">
        <v>25200</v>
      </c>
    </row>
    <row r="5463" spans="1:4">
      <c r="A5463" s="106">
        <v>5459</v>
      </c>
      <c r="B5463" s="124" t="s">
        <v>4387</v>
      </c>
      <c r="C5463" s="124" t="s">
        <v>100912</v>
      </c>
      <c r="D5463" s="107">
        <v>27360</v>
      </c>
    </row>
    <row r="5464" spans="1:4">
      <c r="A5464" s="106">
        <v>5460</v>
      </c>
      <c r="B5464" s="124" t="s">
        <v>4387</v>
      </c>
      <c r="C5464" s="124" t="s">
        <v>100911</v>
      </c>
      <c r="D5464" s="107">
        <v>28350</v>
      </c>
    </row>
    <row r="5465" spans="1:4">
      <c r="A5465" s="106">
        <v>5461</v>
      </c>
      <c r="B5465" s="124" t="s">
        <v>4387</v>
      </c>
      <c r="C5465" s="124" t="s">
        <v>100910</v>
      </c>
      <c r="D5465" s="107">
        <v>12540</v>
      </c>
    </row>
    <row r="5466" spans="1:4">
      <c r="A5466" s="106">
        <v>5462</v>
      </c>
      <c r="B5466" s="124" t="s">
        <v>4387</v>
      </c>
      <c r="C5466" s="124" t="s">
        <v>100909</v>
      </c>
      <c r="D5466" s="107">
        <v>50000</v>
      </c>
    </row>
    <row r="5467" spans="1:4">
      <c r="A5467" s="106">
        <v>5463</v>
      </c>
      <c r="B5467" s="124" t="s">
        <v>4387</v>
      </c>
      <c r="C5467" s="124" t="s">
        <v>100908</v>
      </c>
      <c r="D5467" s="107">
        <v>52870</v>
      </c>
    </row>
    <row r="5468" spans="1:4">
      <c r="A5468" s="106">
        <v>5464</v>
      </c>
      <c r="B5468" s="124" t="s">
        <v>4387</v>
      </c>
      <c r="C5468" s="124" t="s">
        <v>100907</v>
      </c>
      <c r="D5468" s="107">
        <v>53870</v>
      </c>
    </row>
    <row r="5469" spans="1:4">
      <c r="A5469" s="106">
        <v>5465</v>
      </c>
      <c r="B5469" s="124" t="s">
        <v>4387</v>
      </c>
      <c r="C5469" s="124" t="s">
        <v>100906</v>
      </c>
      <c r="D5469" s="107">
        <v>61020</v>
      </c>
    </row>
    <row r="5470" spans="1:4">
      <c r="A5470" s="106">
        <v>5466</v>
      </c>
      <c r="B5470" s="124" t="s">
        <v>4387</v>
      </c>
      <c r="C5470" s="124" t="s">
        <v>100905</v>
      </c>
      <c r="D5470" s="107">
        <v>57060</v>
      </c>
    </row>
    <row r="5471" spans="1:4">
      <c r="A5471" s="106">
        <v>5467</v>
      </c>
      <c r="B5471" s="124" t="s">
        <v>4387</v>
      </c>
      <c r="C5471" s="124" t="s">
        <v>100904</v>
      </c>
      <c r="D5471" s="107">
        <v>59040</v>
      </c>
    </row>
    <row r="5472" spans="1:4">
      <c r="A5472" s="106">
        <v>5468</v>
      </c>
      <c r="B5472" s="124" t="s">
        <v>4387</v>
      </c>
      <c r="C5472" s="124" t="s">
        <v>100903</v>
      </c>
      <c r="D5472" s="107">
        <v>61630</v>
      </c>
    </row>
    <row r="5473" spans="1:4">
      <c r="A5473" s="106">
        <v>5469</v>
      </c>
      <c r="B5473" s="124" t="s">
        <v>4387</v>
      </c>
      <c r="C5473" s="124" t="s">
        <v>100902</v>
      </c>
      <c r="D5473" s="107">
        <v>57630</v>
      </c>
    </row>
    <row r="5474" spans="1:4">
      <c r="A5474" s="106">
        <v>5470</v>
      </c>
      <c r="B5474" s="124" t="s">
        <v>4387</v>
      </c>
      <c r="C5474" s="124" t="s">
        <v>100901</v>
      </c>
      <c r="D5474" s="107">
        <v>59630</v>
      </c>
    </row>
    <row r="5475" spans="1:4">
      <c r="A5475" s="106">
        <v>5471</v>
      </c>
      <c r="B5475" s="124" t="s">
        <v>4387</v>
      </c>
      <c r="C5475" s="124" t="s">
        <v>100900</v>
      </c>
      <c r="D5475" s="107">
        <v>70540</v>
      </c>
    </row>
    <row r="5476" spans="1:4">
      <c r="A5476" s="106">
        <v>5472</v>
      </c>
      <c r="B5476" s="124" t="s">
        <v>4387</v>
      </c>
      <c r="C5476" s="124" t="s">
        <v>100899</v>
      </c>
      <c r="D5476" s="107">
        <v>66720</v>
      </c>
    </row>
    <row r="5477" spans="1:4">
      <c r="A5477" s="106">
        <v>5473</v>
      </c>
      <c r="B5477" s="124" t="s">
        <v>4387</v>
      </c>
      <c r="C5477" s="124" t="s">
        <v>100898</v>
      </c>
      <c r="D5477" s="107">
        <v>68720</v>
      </c>
    </row>
    <row r="5478" spans="1:4">
      <c r="A5478" s="106">
        <v>5474</v>
      </c>
      <c r="B5478" s="124" t="s">
        <v>4387</v>
      </c>
      <c r="C5478" s="124" t="s">
        <v>100897</v>
      </c>
      <c r="D5478" s="107">
        <v>76950</v>
      </c>
    </row>
    <row r="5479" spans="1:4">
      <c r="A5479" s="106">
        <v>5475</v>
      </c>
      <c r="B5479" s="124" t="s">
        <v>4387</v>
      </c>
      <c r="C5479" s="124" t="s">
        <v>100896</v>
      </c>
      <c r="D5479" s="107">
        <v>73080</v>
      </c>
    </row>
    <row r="5480" spans="1:4">
      <c r="A5480" s="106">
        <v>5476</v>
      </c>
      <c r="B5480" s="124" t="s">
        <v>4387</v>
      </c>
      <c r="C5480" s="124" t="s">
        <v>100895</v>
      </c>
      <c r="D5480" s="107">
        <v>75240</v>
      </c>
    </row>
    <row r="5481" spans="1:4">
      <c r="A5481" s="106">
        <v>5477</v>
      </c>
      <c r="B5481" s="124" t="s">
        <v>4387</v>
      </c>
      <c r="C5481" s="124" t="s">
        <v>100894</v>
      </c>
      <c r="D5481" s="107">
        <v>84270</v>
      </c>
    </row>
    <row r="5482" spans="1:4">
      <c r="A5482" s="106">
        <v>5478</v>
      </c>
      <c r="B5482" s="124" t="s">
        <v>4387</v>
      </c>
      <c r="C5482" s="124" t="s">
        <v>100893</v>
      </c>
      <c r="D5482" s="107">
        <v>80270</v>
      </c>
    </row>
    <row r="5483" spans="1:4">
      <c r="A5483" s="106">
        <v>5479</v>
      </c>
      <c r="B5483" s="124" t="s">
        <v>4387</v>
      </c>
      <c r="C5483" s="124" t="s">
        <v>100892</v>
      </c>
      <c r="D5483" s="107">
        <v>82450</v>
      </c>
    </row>
    <row r="5484" spans="1:4">
      <c r="A5484" s="106">
        <v>5480</v>
      </c>
      <c r="B5484" s="124" t="s">
        <v>4387</v>
      </c>
      <c r="C5484" s="124" t="s">
        <v>100891</v>
      </c>
      <c r="D5484" s="107">
        <v>14780</v>
      </c>
    </row>
    <row r="5485" spans="1:4">
      <c r="A5485" s="106">
        <v>5481</v>
      </c>
      <c r="B5485" s="124" t="s">
        <v>4387</v>
      </c>
      <c r="C5485" s="124" t="s">
        <v>100890</v>
      </c>
      <c r="D5485" s="107">
        <v>23000</v>
      </c>
    </row>
    <row r="5486" spans="1:4">
      <c r="A5486" s="106">
        <v>5482</v>
      </c>
      <c r="B5486" s="124" t="s">
        <v>4387</v>
      </c>
      <c r="C5486" s="124" t="s">
        <v>100889</v>
      </c>
      <c r="D5486" s="107">
        <v>24360</v>
      </c>
    </row>
    <row r="5487" spans="1:4">
      <c r="A5487" s="106">
        <v>5483</v>
      </c>
      <c r="B5487" s="124" t="s">
        <v>4387</v>
      </c>
      <c r="C5487" s="124" t="s">
        <v>100888</v>
      </c>
      <c r="D5487" s="107">
        <v>17770</v>
      </c>
    </row>
    <row r="5488" spans="1:4">
      <c r="A5488" s="106">
        <v>5484</v>
      </c>
      <c r="B5488" s="124" t="s">
        <v>4387</v>
      </c>
      <c r="C5488" s="124" t="s">
        <v>100887</v>
      </c>
      <c r="D5488" s="107">
        <v>18500</v>
      </c>
    </row>
    <row r="5489" spans="1:4">
      <c r="A5489" s="106">
        <v>5485</v>
      </c>
      <c r="B5489" s="124" t="s">
        <v>4387</v>
      </c>
      <c r="C5489" s="124" t="s">
        <v>100886</v>
      </c>
      <c r="D5489" s="107">
        <v>21900</v>
      </c>
    </row>
    <row r="5490" spans="1:4">
      <c r="A5490" s="106">
        <v>5486</v>
      </c>
      <c r="B5490" s="124" t="s">
        <v>4387</v>
      </c>
      <c r="C5490" s="124" t="s">
        <v>100885</v>
      </c>
      <c r="D5490" s="107">
        <v>19000</v>
      </c>
    </row>
    <row r="5491" spans="1:4">
      <c r="A5491" s="106">
        <v>5487</v>
      </c>
      <c r="B5491" s="124" t="s">
        <v>4387</v>
      </c>
      <c r="C5491" s="124" t="s">
        <v>100884</v>
      </c>
      <c r="D5491" s="107">
        <v>21900</v>
      </c>
    </row>
    <row r="5492" spans="1:4">
      <c r="A5492" s="106">
        <v>5488</v>
      </c>
      <c r="B5492" s="124" t="s">
        <v>4387</v>
      </c>
      <c r="C5492" s="124" t="s">
        <v>100883</v>
      </c>
      <c r="D5492" s="107">
        <v>23560</v>
      </c>
    </row>
    <row r="5493" spans="1:4">
      <c r="A5493" s="106">
        <v>5489</v>
      </c>
      <c r="B5493" s="124" t="s">
        <v>4387</v>
      </c>
      <c r="C5493" s="124" t="s">
        <v>100882</v>
      </c>
      <c r="D5493" s="107">
        <v>28180</v>
      </c>
    </row>
    <row r="5494" spans="1:4">
      <c r="A5494" s="106">
        <v>5490</v>
      </c>
      <c r="B5494" s="124" t="s">
        <v>4387</v>
      </c>
      <c r="C5494" s="124" t="s">
        <v>100881</v>
      </c>
      <c r="D5494" s="107">
        <v>21190</v>
      </c>
    </row>
    <row r="5495" spans="1:4">
      <c r="A5495" s="106">
        <v>5491</v>
      </c>
      <c r="B5495" s="124" t="s">
        <v>4387</v>
      </c>
      <c r="C5495" s="124" t="s">
        <v>100880</v>
      </c>
      <c r="D5495" s="107">
        <v>21900</v>
      </c>
    </row>
    <row r="5496" spans="1:4">
      <c r="A5496" s="106">
        <v>5492</v>
      </c>
      <c r="B5496" s="124" t="s">
        <v>4387</v>
      </c>
      <c r="C5496" s="124" t="s">
        <v>100879</v>
      </c>
      <c r="D5496" s="107">
        <v>30660</v>
      </c>
    </row>
    <row r="5497" spans="1:4">
      <c r="A5497" s="106">
        <v>5493</v>
      </c>
      <c r="B5497" s="124" t="s">
        <v>4387</v>
      </c>
      <c r="C5497" s="124" t="s">
        <v>100878</v>
      </c>
      <c r="D5497" s="107">
        <v>38710</v>
      </c>
    </row>
    <row r="5498" spans="1:4">
      <c r="A5498" s="106">
        <v>5494</v>
      </c>
      <c r="B5498" s="124" t="s">
        <v>4387</v>
      </c>
      <c r="C5498" s="124" t="s">
        <v>100877</v>
      </c>
      <c r="D5498" s="107">
        <v>37630</v>
      </c>
    </row>
    <row r="5499" spans="1:4">
      <c r="A5499" s="106">
        <v>5495</v>
      </c>
      <c r="B5499" s="124" t="s">
        <v>4387</v>
      </c>
      <c r="C5499" s="124" t="s">
        <v>100876</v>
      </c>
      <c r="D5499" s="107">
        <v>31700</v>
      </c>
    </row>
    <row r="5500" spans="1:4">
      <c r="A5500" s="106">
        <v>5496</v>
      </c>
      <c r="B5500" s="124" t="s">
        <v>4387</v>
      </c>
      <c r="C5500" s="124" t="s">
        <v>100875</v>
      </c>
      <c r="D5500" s="107">
        <v>39760</v>
      </c>
    </row>
    <row r="5501" spans="1:4">
      <c r="A5501" s="106">
        <v>5497</v>
      </c>
      <c r="B5501" s="124" t="s">
        <v>4387</v>
      </c>
      <c r="C5501" s="124" t="s">
        <v>100874</v>
      </c>
      <c r="D5501" s="107">
        <v>38680</v>
      </c>
    </row>
    <row r="5502" spans="1:4">
      <c r="A5502" s="106">
        <v>5498</v>
      </c>
      <c r="B5502" s="124" t="s">
        <v>4387</v>
      </c>
      <c r="C5502" s="124" t="s">
        <v>100873</v>
      </c>
      <c r="D5502" s="107">
        <v>28720</v>
      </c>
    </row>
    <row r="5503" spans="1:4">
      <c r="A5503" s="106">
        <v>5499</v>
      </c>
      <c r="B5503" s="124" t="s">
        <v>4387</v>
      </c>
      <c r="C5503" s="124" t="s">
        <v>100872</v>
      </c>
      <c r="D5503" s="107">
        <v>40900</v>
      </c>
    </row>
    <row r="5504" spans="1:4">
      <c r="A5504" s="106">
        <v>5500</v>
      </c>
      <c r="B5504" s="124" t="s">
        <v>4387</v>
      </c>
      <c r="C5504" s="124" t="s">
        <v>100871</v>
      </c>
      <c r="D5504" s="107">
        <v>39900</v>
      </c>
    </row>
    <row r="5505" spans="1:4">
      <c r="A5505" s="106">
        <v>5501</v>
      </c>
      <c r="B5505" s="124" t="s">
        <v>4387</v>
      </c>
      <c r="C5505" s="124" t="s">
        <v>100870</v>
      </c>
      <c r="D5505" s="107">
        <v>36180</v>
      </c>
    </row>
    <row r="5506" spans="1:4">
      <c r="A5506" s="106">
        <v>5502</v>
      </c>
      <c r="B5506" s="124" t="s">
        <v>4387</v>
      </c>
      <c r="C5506" s="124" t="s">
        <v>100869</v>
      </c>
      <c r="D5506" s="107">
        <v>42500</v>
      </c>
    </row>
    <row r="5507" spans="1:4">
      <c r="A5507" s="106">
        <v>5503</v>
      </c>
      <c r="B5507" s="124" t="s">
        <v>4387</v>
      </c>
      <c r="C5507" s="124" t="s">
        <v>100868</v>
      </c>
      <c r="D5507" s="107">
        <v>35130</v>
      </c>
    </row>
    <row r="5508" spans="1:4">
      <c r="A5508" s="106">
        <v>5504</v>
      </c>
      <c r="B5508" s="124" t="s">
        <v>4387</v>
      </c>
      <c r="C5508" s="124" t="s">
        <v>100867</v>
      </c>
      <c r="D5508" s="107">
        <v>23640</v>
      </c>
    </row>
    <row r="5509" spans="1:4">
      <c r="A5509" s="106">
        <v>5505</v>
      </c>
      <c r="B5509" s="124" t="s">
        <v>4387</v>
      </c>
      <c r="C5509" s="124" t="s">
        <v>100866</v>
      </c>
      <c r="D5509" s="107">
        <v>29020</v>
      </c>
    </row>
    <row r="5510" spans="1:4">
      <c r="A5510" s="106">
        <v>5506</v>
      </c>
      <c r="B5510" s="124" t="s">
        <v>4387</v>
      </c>
      <c r="C5510" s="124" t="s">
        <v>100865</v>
      </c>
      <c r="D5510" s="107">
        <v>37080</v>
      </c>
    </row>
    <row r="5511" spans="1:4">
      <c r="A5511" s="106">
        <v>5507</v>
      </c>
      <c r="B5511" s="124" t="s">
        <v>4387</v>
      </c>
      <c r="C5511" s="124" t="s">
        <v>100864</v>
      </c>
      <c r="D5511" s="107">
        <v>36000</v>
      </c>
    </row>
    <row r="5512" spans="1:4">
      <c r="A5512" s="106">
        <v>5508</v>
      </c>
      <c r="B5512" s="124" t="s">
        <v>4387</v>
      </c>
      <c r="C5512" s="124" t="s">
        <v>100863</v>
      </c>
      <c r="D5512" s="107">
        <v>40770</v>
      </c>
    </row>
    <row r="5513" spans="1:4">
      <c r="A5513" s="106">
        <v>5509</v>
      </c>
      <c r="B5513" s="124" t="s">
        <v>4387</v>
      </c>
      <c r="C5513" s="124" t="s">
        <v>100862</v>
      </c>
      <c r="D5513" s="107">
        <v>30070</v>
      </c>
    </row>
    <row r="5514" spans="1:4">
      <c r="A5514" s="106">
        <v>5510</v>
      </c>
      <c r="B5514" s="124" t="s">
        <v>4387</v>
      </c>
      <c r="C5514" s="124" t="s">
        <v>100861</v>
      </c>
      <c r="D5514" s="107">
        <v>38120</v>
      </c>
    </row>
    <row r="5515" spans="1:4">
      <c r="A5515" s="106">
        <v>5511</v>
      </c>
      <c r="B5515" s="124" t="s">
        <v>4387</v>
      </c>
      <c r="C5515" s="124" t="s">
        <v>100860</v>
      </c>
      <c r="D5515" s="107">
        <v>37040</v>
      </c>
    </row>
    <row r="5516" spans="1:4">
      <c r="A5516" s="106">
        <v>5512</v>
      </c>
      <c r="B5516" s="124" t="s">
        <v>4387</v>
      </c>
      <c r="C5516" s="124" t="s">
        <v>100859</v>
      </c>
      <c r="D5516" s="107">
        <v>36020</v>
      </c>
    </row>
    <row r="5517" spans="1:4">
      <c r="A5517" s="106">
        <v>5513</v>
      </c>
      <c r="B5517" s="124" t="s">
        <v>4387</v>
      </c>
      <c r="C5517" s="124" t="s">
        <v>100858</v>
      </c>
      <c r="D5517" s="107">
        <v>45800</v>
      </c>
    </row>
    <row r="5518" spans="1:4">
      <c r="A5518" s="106">
        <v>5514</v>
      </c>
      <c r="B5518" s="124" t="s">
        <v>4387</v>
      </c>
      <c r="C5518" s="124" t="s">
        <v>100857</v>
      </c>
      <c r="D5518" s="107">
        <v>44720</v>
      </c>
    </row>
    <row r="5519" spans="1:4">
      <c r="A5519" s="106">
        <v>5515</v>
      </c>
      <c r="B5519" s="124" t="s">
        <v>4387</v>
      </c>
      <c r="C5519" s="124" t="s">
        <v>100856</v>
      </c>
      <c r="D5519" s="107">
        <v>41680</v>
      </c>
    </row>
    <row r="5520" spans="1:4">
      <c r="A5520" s="106">
        <v>5516</v>
      </c>
      <c r="B5520" s="124" t="s">
        <v>4387</v>
      </c>
      <c r="C5520" s="124" t="s">
        <v>100855</v>
      </c>
      <c r="D5520" s="107">
        <v>23930</v>
      </c>
    </row>
    <row r="5521" spans="1:4">
      <c r="A5521" s="106">
        <v>5517</v>
      </c>
      <c r="B5521" s="124" t="s">
        <v>4387</v>
      </c>
      <c r="C5521" s="124" t="s">
        <v>100854</v>
      </c>
      <c r="D5521" s="107">
        <v>30450</v>
      </c>
    </row>
    <row r="5522" spans="1:4">
      <c r="A5522" s="106">
        <v>5518</v>
      </c>
      <c r="B5522" s="124" t="s">
        <v>4387</v>
      </c>
      <c r="C5522" s="124" t="s">
        <v>100853</v>
      </c>
      <c r="D5522" s="107">
        <v>29750</v>
      </c>
    </row>
    <row r="5523" spans="1:4">
      <c r="A5523" s="106">
        <v>5519</v>
      </c>
      <c r="B5523" s="124" t="s">
        <v>4387</v>
      </c>
      <c r="C5523" s="124" t="s">
        <v>100852</v>
      </c>
      <c r="D5523" s="107">
        <v>41810</v>
      </c>
    </row>
    <row r="5524" spans="1:4">
      <c r="A5524" s="106">
        <v>5520</v>
      </c>
      <c r="B5524" s="124" t="s">
        <v>4387</v>
      </c>
      <c r="C5524" s="124" t="s">
        <v>100851</v>
      </c>
      <c r="D5524" s="107">
        <v>50490</v>
      </c>
    </row>
    <row r="5525" spans="1:4">
      <c r="A5525" s="106">
        <v>5521</v>
      </c>
      <c r="B5525" s="124" t="s">
        <v>4387</v>
      </c>
      <c r="C5525" s="124" t="s">
        <v>100850</v>
      </c>
      <c r="D5525" s="107">
        <v>46620</v>
      </c>
    </row>
    <row r="5526" spans="1:4">
      <c r="A5526" s="106">
        <v>5522</v>
      </c>
      <c r="B5526" s="124" t="s">
        <v>4387</v>
      </c>
      <c r="C5526" s="124" t="s">
        <v>100849</v>
      </c>
      <c r="D5526" s="107">
        <v>48510</v>
      </c>
    </row>
    <row r="5527" spans="1:4">
      <c r="A5527" s="106">
        <v>5523</v>
      </c>
      <c r="B5527" s="124" t="s">
        <v>4387</v>
      </c>
      <c r="C5527" s="124" t="s">
        <v>100848</v>
      </c>
      <c r="D5527" s="107">
        <v>51000</v>
      </c>
    </row>
    <row r="5528" spans="1:4">
      <c r="A5528" s="106">
        <v>5524</v>
      </c>
      <c r="B5528" s="124" t="s">
        <v>4387</v>
      </c>
      <c r="C5528" s="124" t="s">
        <v>100847</v>
      </c>
      <c r="D5528" s="107">
        <v>47090</v>
      </c>
    </row>
    <row r="5529" spans="1:4">
      <c r="A5529" s="106">
        <v>5525</v>
      </c>
      <c r="B5529" s="124" t="s">
        <v>4387</v>
      </c>
      <c r="C5529" s="124" t="s">
        <v>100846</v>
      </c>
      <c r="D5529" s="107">
        <v>37360</v>
      </c>
    </row>
    <row r="5530" spans="1:4">
      <c r="A5530" s="106">
        <v>5526</v>
      </c>
      <c r="B5530" s="124" t="s">
        <v>4387</v>
      </c>
      <c r="C5530" s="124" t="s">
        <v>100845</v>
      </c>
      <c r="D5530" s="107">
        <v>49000</v>
      </c>
    </row>
    <row r="5531" spans="1:4">
      <c r="A5531" s="106">
        <v>5527</v>
      </c>
      <c r="B5531" s="124" t="s">
        <v>4387</v>
      </c>
      <c r="C5531" s="124" t="s">
        <v>100844</v>
      </c>
      <c r="D5531" s="107">
        <v>58720</v>
      </c>
    </row>
    <row r="5532" spans="1:4">
      <c r="A5532" s="106">
        <v>5528</v>
      </c>
      <c r="B5532" s="124" t="s">
        <v>4387</v>
      </c>
      <c r="C5532" s="124" t="s">
        <v>100843</v>
      </c>
      <c r="D5532" s="107">
        <v>54810</v>
      </c>
    </row>
    <row r="5533" spans="1:4">
      <c r="A5533" s="106">
        <v>5529</v>
      </c>
      <c r="B5533" s="124" t="s">
        <v>4387</v>
      </c>
      <c r="C5533" s="124" t="s">
        <v>100842</v>
      </c>
      <c r="D5533" s="107">
        <v>58720</v>
      </c>
    </row>
    <row r="5534" spans="1:4">
      <c r="A5534" s="106">
        <v>5530</v>
      </c>
      <c r="B5534" s="124" t="s">
        <v>4387</v>
      </c>
      <c r="C5534" s="124" t="s">
        <v>100841</v>
      </c>
      <c r="D5534" s="107">
        <v>36430</v>
      </c>
    </row>
    <row r="5535" spans="1:4">
      <c r="A5535" s="106">
        <v>5531</v>
      </c>
      <c r="B5535" s="124" t="s">
        <v>4387</v>
      </c>
      <c r="C5535" s="124" t="s">
        <v>100840</v>
      </c>
      <c r="D5535" s="107">
        <v>45410</v>
      </c>
    </row>
    <row r="5536" spans="1:4">
      <c r="A5536" s="106">
        <v>5532</v>
      </c>
      <c r="B5536" s="124" t="s">
        <v>4387</v>
      </c>
      <c r="C5536" s="124" t="s">
        <v>100839</v>
      </c>
      <c r="D5536" s="107">
        <v>46400</v>
      </c>
    </row>
    <row r="5537" spans="1:4">
      <c r="A5537" s="106">
        <v>5533</v>
      </c>
      <c r="B5537" s="124" t="s">
        <v>4387</v>
      </c>
      <c r="C5537" s="124" t="s">
        <v>100838</v>
      </c>
      <c r="D5537" s="107">
        <v>42720</v>
      </c>
    </row>
    <row r="5538" spans="1:4">
      <c r="A5538" s="106">
        <v>5534</v>
      </c>
      <c r="B5538" s="124" t="s">
        <v>4387</v>
      </c>
      <c r="C5538" s="124" t="s">
        <v>100837</v>
      </c>
      <c r="D5538" s="107">
        <v>50450</v>
      </c>
    </row>
    <row r="5539" spans="1:4">
      <c r="A5539" s="106">
        <v>5535</v>
      </c>
      <c r="B5539" s="124" t="s">
        <v>4387</v>
      </c>
      <c r="C5539" s="124" t="s">
        <v>100836</v>
      </c>
      <c r="D5539" s="107">
        <v>12490</v>
      </c>
    </row>
    <row r="5540" spans="1:4">
      <c r="A5540" s="106">
        <v>5536</v>
      </c>
      <c r="B5540" s="124" t="s">
        <v>4387</v>
      </c>
      <c r="C5540" s="124" t="s">
        <v>100835</v>
      </c>
      <c r="D5540" s="107">
        <v>17360</v>
      </c>
    </row>
    <row r="5541" spans="1:4">
      <c r="A5541" s="106">
        <v>5537</v>
      </c>
      <c r="B5541" s="124" t="s">
        <v>4387</v>
      </c>
      <c r="C5541" s="124" t="s">
        <v>100834</v>
      </c>
      <c r="D5541" s="107">
        <v>23090</v>
      </c>
    </row>
    <row r="5542" spans="1:4">
      <c r="A5542" s="106">
        <v>5538</v>
      </c>
      <c r="B5542" s="124" t="s">
        <v>4387</v>
      </c>
      <c r="C5542" s="124" t="s">
        <v>100833</v>
      </c>
      <c r="D5542" s="107">
        <v>63700</v>
      </c>
    </row>
    <row r="5543" spans="1:4">
      <c r="A5543" s="106">
        <v>5539</v>
      </c>
      <c r="B5543" s="124" t="s">
        <v>4387</v>
      </c>
      <c r="C5543" s="124" t="s">
        <v>100832</v>
      </c>
      <c r="D5543" s="107">
        <v>79630</v>
      </c>
    </row>
    <row r="5544" spans="1:4">
      <c r="A5544" s="106">
        <v>5540</v>
      </c>
      <c r="B5544" s="124" t="s">
        <v>4387</v>
      </c>
      <c r="C5544" s="124" t="s">
        <v>100831</v>
      </c>
      <c r="D5544" s="107">
        <v>79900</v>
      </c>
    </row>
    <row r="5545" spans="1:4">
      <c r="A5545" s="106">
        <v>5541</v>
      </c>
      <c r="B5545" s="124" t="s">
        <v>4387</v>
      </c>
      <c r="C5545" s="124" t="s">
        <v>100830</v>
      </c>
      <c r="D5545" s="107">
        <v>84540</v>
      </c>
    </row>
    <row r="5546" spans="1:4">
      <c r="A5546" s="106">
        <v>5542</v>
      </c>
      <c r="B5546" s="124" t="s">
        <v>4387</v>
      </c>
      <c r="C5546" s="124" t="s">
        <v>100829</v>
      </c>
      <c r="D5546" s="107">
        <v>60590</v>
      </c>
    </row>
    <row r="5547" spans="1:4">
      <c r="A5547" s="106">
        <v>5543</v>
      </c>
      <c r="B5547" s="124" t="s">
        <v>4387</v>
      </c>
      <c r="C5547" s="124" t="s">
        <v>100828</v>
      </c>
      <c r="D5547" s="107">
        <v>57770</v>
      </c>
    </row>
    <row r="5548" spans="1:4">
      <c r="A5548" s="106">
        <v>5544</v>
      </c>
      <c r="B5548" s="124" t="s">
        <v>4387</v>
      </c>
      <c r="C5548" s="124" t="s">
        <v>100827</v>
      </c>
      <c r="D5548" s="107">
        <v>61500</v>
      </c>
    </row>
    <row r="5549" spans="1:4">
      <c r="A5549" s="106">
        <v>5545</v>
      </c>
      <c r="B5549" s="124" t="s">
        <v>4387</v>
      </c>
      <c r="C5549" s="124" t="s">
        <v>100826</v>
      </c>
      <c r="D5549" s="107">
        <v>58680</v>
      </c>
    </row>
    <row r="5550" spans="1:4">
      <c r="A5550" s="106">
        <v>5546</v>
      </c>
      <c r="B5550" s="124" t="s">
        <v>4387</v>
      </c>
      <c r="C5550" s="124" t="s">
        <v>100825</v>
      </c>
      <c r="D5550" s="107">
        <v>86720</v>
      </c>
    </row>
    <row r="5551" spans="1:4">
      <c r="A5551" s="106">
        <v>5547</v>
      </c>
      <c r="B5551" s="124" t="s">
        <v>4387</v>
      </c>
      <c r="C5551" s="124" t="s">
        <v>100824</v>
      </c>
      <c r="D5551" s="107">
        <v>84180</v>
      </c>
    </row>
    <row r="5552" spans="1:4">
      <c r="A5552" s="106">
        <v>5548</v>
      </c>
      <c r="B5552" s="124" t="s">
        <v>4387</v>
      </c>
      <c r="C5552" s="124" t="s">
        <v>100823</v>
      </c>
      <c r="D5552" s="107">
        <v>86720</v>
      </c>
    </row>
    <row r="5553" spans="1:4">
      <c r="A5553" s="106">
        <v>5549</v>
      </c>
      <c r="B5553" s="124" t="s">
        <v>4387</v>
      </c>
      <c r="C5553" s="124" t="s">
        <v>100822</v>
      </c>
      <c r="D5553" s="107">
        <v>84180</v>
      </c>
    </row>
    <row r="5554" spans="1:4">
      <c r="A5554" s="106">
        <v>5550</v>
      </c>
      <c r="B5554" s="124" t="s">
        <v>4387</v>
      </c>
      <c r="C5554" s="124" t="s">
        <v>100821</v>
      </c>
      <c r="D5554" s="107">
        <v>85500</v>
      </c>
    </row>
    <row r="5555" spans="1:4">
      <c r="A5555" s="106">
        <v>5551</v>
      </c>
      <c r="B5555" s="124" t="s">
        <v>4387</v>
      </c>
      <c r="C5555" s="124" t="s">
        <v>100820</v>
      </c>
      <c r="D5555" s="107">
        <v>88950</v>
      </c>
    </row>
    <row r="5556" spans="1:4">
      <c r="A5556" s="106">
        <v>5552</v>
      </c>
      <c r="B5556" s="124" t="s">
        <v>4387</v>
      </c>
      <c r="C5556" s="124" t="s">
        <v>100819</v>
      </c>
      <c r="D5556" s="107">
        <v>59680</v>
      </c>
    </row>
    <row r="5557" spans="1:4">
      <c r="A5557" s="106">
        <v>5553</v>
      </c>
      <c r="B5557" s="124" t="s">
        <v>4387</v>
      </c>
      <c r="C5557" s="124" t="s">
        <v>100818</v>
      </c>
      <c r="D5557" s="107">
        <v>57040</v>
      </c>
    </row>
    <row r="5558" spans="1:4">
      <c r="A5558" s="106">
        <v>5554</v>
      </c>
      <c r="B5558" s="124" t="s">
        <v>4387</v>
      </c>
      <c r="C5558" s="124" t="s">
        <v>100817</v>
      </c>
      <c r="D5558" s="107">
        <v>61680</v>
      </c>
    </row>
    <row r="5559" spans="1:4">
      <c r="A5559" s="106">
        <v>5555</v>
      </c>
      <c r="B5559" s="124" t="s">
        <v>4387</v>
      </c>
      <c r="C5559" s="124" t="s">
        <v>100816</v>
      </c>
      <c r="D5559" s="107">
        <v>58860</v>
      </c>
    </row>
    <row r="5560" spans="1:4">
      <c r="A5560" s="106">
        <v>5556</v>
      </c>
      <c r="B5560" s="124" t="s">
        <v>4387</v>
      </c>
      <c r="C5560" s="124" t="s">
        <v>100815</v>
      </c>
      <c r="D5560" s="107">
        <v>61680</v>
      </c>
    </row>
    <row r="5561" spans="1:4">
      <c r="A5561" s="106">
        <v>5557</v>
      </c>
      <c r="B5561" s="124" t="s">
        <v>4387</v>
      </c>
      <c r="C5561" s="124" t="s">
        <v>100814</v>
      </c>
      <c r="D5561" s="107">
        <v>59040</v>
      </c>
    </row>
    <row r="5562" spans="1:4">
      <c r="A5562" s="106">
        <v>5558</v>
      </c>
      <c r="B5562" s="124" t="s">
        <v>4387</v>
      </c>
      <c r="C5562" s="124" t="s">
        <v>100813</v>
      </c>
      <c r="D5562" s="107">
        <v>79900</v>
      </c>
    </row>
    <row r="5563" spans="1:4">
      <c r="A5563" s="106">
        <v>5559</v>
      </c>
      <c r="B5563" s="124" t="s">
        <v>4387</v>
      </c>
      <c r="C5563" s="124" t="s">
        <v>100812</v>
      </c>
      <c r="D5563" s="107">
        <v>80180</v>
      </c>
    </row>
    <row r="5564" spans="1:4">
      <c r="A5564" s="106">
        <v>5560</v>
      </c>
      <c r="B5564" s="124" t="s">
        <v>4387</v>
      </c>
      <c r="C5564" s="124" t="s">
        <v>100811</v>
      </c>
      <c r="D5564" s="107">
        <v>78630</v>
      </c>
    </row>
    <row r="5565" spans="1:4">
      <c r="A5565" s="106">
        <v>5561</v>
      </c>
      <c r="B5565" s="124" t="s">
        <v>4387</v>
      </c>
      <c r="C5565" s="124" t="s">
        <v>100810</v>
      </c>
      <c r="D5565" s="107">
        <v>76540</v>
      </c>
    </row>
    <row r="5566" spans="1:4">
      <c r="A5566" s="106">
        <v>5562</v>
      </c>
      <c r="B5566" s="124" t="s">
        <v>4387</v>
      </c>
      <c r="C5566" s="124" t="s">
        <v>100809</v>
      </c>
      <c r="D5566" s="107">
        <v>78810</v>
      </c>
    </row>
    <row r="5567" spans="1:4">
      <c r="A5567" s="106">
        <v>5563</v>
      </c>
      <c r="B5567" s="124" t="s">
        <v>4387</v>
      </c>
      <c r="C5567" s="124" t="s">
        <v>100808</v>
      </c>
      <c r="D5567" s="107">
        <v>76720</v>
      </c>
    </row>
    <row r="5568" spans="1:4">
      <c r="A5568" s="106">
        <v>5564</v>
      </c>
      <c r="B5568" s="124" t="s">
        <v>4387</v>
      </c>
      <c r="C5568" s="124" t="s">
        <v>100807</v>
      </c>
      <c r="D5568" s="107">
        <v>80900</v>
      </c>
    </row>
    <row r="5569" spans="1:4">
      <c r="A5569" s="106">
        <v>5565</v>
      </c>
      <c r="B5569" s="124" t="s">
        <v>4387</v>
      </c>
      <c r="C5569" s="124" t="s">
        <v>100806</v>
      </c>
      <c r="D5569" s="107">
        <v>78540</v>
      </c>
    </row>
    <row r="5570" spans="1:4">
      <c r="A5570" s="106">
        <v>5566</v>
      </c>
      <c r="B5570" s="124" t="s">
        <v>4387</v>
      </c>
      <c r="C5570" s="124" t="s">
        <v>100805</v>
      </c>
      <c r="D5570" s="107">
        <v>81090</v>
      </c>
    </row>
    <row r="5571" spans="1:4">
      <c r="A5571" s="106">
        <v>5567</v>
      </c>
      <c r="B5571" s="124" t="s">
        <v>4387</v>
      </c>
      <c r="C5571" s="124" t="s">
        <v>100804</v>
      </c>
      <c r="D5571" s="107">
        <v>78720</v>
      </c>
    </row>
    <row r="5572" spans="1:4">
      <c r="A5572" s="106">
        <v>5568</v>
      </c>
      <c r="B5572" s="124" t="s">
        <v>4387</v>
      </c>
      <c r="C5572" s="124" t="s">
        <v>100803</v>
      </c>
      <c r="D5572" s="107">
        <v>27370</v>
      </c>
    </row>
    <row r="5573" spans="1:4">
      <c r="A5573" s="106">
        <v>5569</v>
      </c>
      <c r="B5573" s="124" t="s">
        <v>4387</v>
      </c>
      <c r="C5573" s="124" t="s">
        <v>100802</v>
      </c>
      <c r="D5573" s="107">
        <v>10360</v>
      </c>
    </row>
    <row r="5574" spans="1:4">
      <c r="A5574" s="106">
        <v>5570</v>
      </c>
      <c r="B5574" s="124" t="s">
        <v>4387</v>
      </c>
      <c r="C5574" s="124" t="s">
        <v>100801</v>
      </c>
      <c r="D5574" s="107">
        <v>106810</v>
      </c>
    </row>
    <row r="5575" spans="1:4">
      <c r="A5575" s="106">
        <v>5571</v>
      </c>
      <c r="B5575" s="124" t="s">
        <v>4387</v>
      </c>
      <c r="C5575" s="124" t="s">
        <v>100800</v>
      </c>
      <c r="D5575" s="107">
        <v>104900</v>
      </c>
    </row>
    <row r="5576" spans="1:4">
      <c r="A5576" s="106">
        <v>5572</v>
      </c>
      <c r="B5576" s="124" t="s">
        <v>4387</v>
      </c>
      <c r="C5576" s="124" t="s">
        <v>100799</v>
      </c>
      <c r="D5576" s="107">
        <v>106720</v>
      </c>
    </row>
    <row r="5577" spans="1:4">
      <c r="A5577" s="106">
        <v>5573</v>
      </c>
      <c r="B5577" s="124" t="s">
        <v>4387</v>
      </c>
      <c r="C5577" s="124" t="s">
        <v>100798</v>
      </c>
      <c r="D5577" s="107">
        <v>113180</v>
      </c>
    </row>
    <row r="5578" spans="1:4">
      <c r="A5578" s="106">
        <v>5574</v>
      </c>
      <c r="B5578" s="124" t="s">
        <v>4387</v>
      </c>
      <c r="C5578" s="124" t="s">
        <v>100797</v>
      </c>
      <c r="D5578" s="107">
        <v>111270</v>
      </c>
    </row>
    <row r="5579" spans="1:4">
      <c r="A5579" s="106">
        <v>5575</v>
      </c>
      <c r="B5579" s="124" t="s">
        <v>4387</v>
      </c>
      <c r="C5579" s="124" t="s">
        <v>100796</v>
      </c>
      <c r="D5579" s="107">
        <v>8040</v>
      </c>
    </row>
    <row r="5580" spans="1:4">
      <c r="A5580" s="106">
        <v>5576</v>
      </c>
      <c r="B5580" s="124" t="s">
        <v>4387</v>
      </c>
      <c r="C5580" s="124" t="s">
        <v>100795</v>
      </c>
      <c r="D5580" s="107">
        <v>24860</v>
      </c>
    </row>
    <row r="5581" spans="1:4">
      <c r="A5581" s="106">
        <v>5577</v>
      </c>
      <c r="B5581" s="124" t="s">
        <v>4387</v>
      </c>
      <c r="C5581" s="124" t="s">
        <v>100794</v>
      </c>
      <c r="D5581" s="107">
        <v>23810</v>
      </c>
    </row>
    <row r="5582" spans="1:4">
      <c r="A5582" s="106">
        <v>5578</v>
      </c>
      <c r="B5582" s="124" t="s">
        <v>4387</v>
      </c>
      <c r="C5582" s="124" t="s">
        <v>100793</v>
      </c>
      <c r="D5582" s="107">
        <v>23650</v>
      </c>
    </row>
    <row r="5583" spans="1:4">
      <c r="A5583" s="106">
        <v>5579</v>
      </c>
      <c r="B5583" s="124" t="s">
        <v>4387</v>
      </c>
      <c r="C5583" s="124" t="s">
        <v>100792</v>
      </c>
      <c r="D5583" s="107">
        <v>24640</v>
      </c>
    </row>
    <row r="5584" spans="1:4">
      <c r="A5584" s="106">
        <v>5580</v>
      </c>
      <c r="B5584" s="124" t="s">
        <v>4387</v>
      </c>
      <c r="C5584" s="124" t="s">
        <v>100791</v>
      </c>
      <c r="D5584" s="107">
        <v>99310</v>
      </c>
    </row>
    <row r="5585" spans="1:4">
      <c r="A5585" s="106">
        <v>5581</v>
      </c>
      <c r="B5585" s="124" t="s">
        <v>4387</v>
      </c>
      <c r="C5585" s="124" t="s">
        <v>100790</v>
      </c>
      <c r="D5585" s="107">
        <v>12310</v>
      </c>
    </row>
    <row r="5586" spans="1:4">
      <c r="A5586" s="106">
        <v>5582</v>
      </c>
      <c r="B5586" s="124" t="s">
        <v>4387</v>
      </c>
      <c r="C5586" s="124" t="s">
        <v>100789</v>
      </c>
      <c r="D5586" s="107">
        <v>73450</v>
      </c>
    </row>
    <row r="5587" spans="1:4">
      <c r="A5587" s="106">
        <v>5583</v>
      </c>
      <c r="B5587" s="124" t="s">
        <v>4387</v>
      </c>
      <c r="C5587" s="124" t="s">
        <v>100788</v>
      </c>
      <c r="D5587" s="107">
        <v>71270</v>
      </c>
    </row>
    <row r="5588" spans="1:4">
      <c r="A5588" s="106">
        <v>5584</v>
      </c>
      <c r="B5588" s="124" t="s">
        <v>4387</v>
      </c>
      <c r="C5588" s="124" t="s">
        <v>100787</v>
      </c>
      <c r="D5588" s="107">
        <v>11200</v>
      </c>
    </row>
    <row r="5589" spans="1:4">
      <c r="A5589" s="106">
        <v>5585</v>
      </c>
      <c r="B5589" s="124" t="s">
        <v>4387</v>
      </c>
      <c r="C5589" s="124" t="s">
        <v>100786</v>
      </c>
      <c r="D5589" s="107">
        <v>14450</v>
      </c>
    </row>
    <row r="5590" spans="1:4">
      <c r="A5590" s="106">
        <v>5586</v>
      </c>
      <c r="B5590" s="124" t="s">
        <v>4387</v>
      </c>
      <c r="C5590" s="124" t="s">
        <v>100785</v>
      </c>
      <c r="D5590" s="107">
        <v>20700</v>
      </c>
    </row>
    <row r="5591" spans="1:4">
      <c r="A5591" s="106">
        <v>5587</v>
      </c>
      <c r="B5591" s="124" t="s">
        <v>4387</v>
      </c>
      <c r="C5591" s="124" t="s">
        <v>100784</v>
      </c>
      <c r="D5591" s="107">
        <v>18250</v>
      </c>
    </row>
    <row r="5592" spans="1:4">
      <c r="A5592" s="106">
        <v>5588</v>
      </c>
      <c r="B5592" s="124" t="s">
        <v>4387</v>
      </c>
      <c r="C5592" s="124" t="s">
        <v>100783</v>
      </c>
      <c r="D5592" s="107">
        <v>19350</v>
      </c>
    </row>
    <row r="5593" spans="1:4">
      <c r="A5593" s="106">
        <v>5589</v>
      </c>
      <c r="B5593" s="124" t="s">
        <v>4387</v>
      </c>
      <c r="C5593" s="124" t="s">
        <v>100782</v>
      </c>
      <c r="D5593" s="107">
        <v>14950</v>
      </c>
    </row>
    <row r="5594" spans="1:4">
      <c r="A5594" s="106">
        <v>5590</v>
      </c>
      <c r="B5594" s="124" t="s">
        <v>4387</v>
      </c>
      <c r="C5594" s="124" t="s">
        <v>100781</v>
      </c>
      <c r="D5594" s="107">
        <v>90900</v>
      </c>
    </row>
    <row r="5595" spans="1:4">
      <c r="A5595" s="106">
        <v>5591</v>
      </c>
      <c r="B5595" s="124" t="s">
        <v>4387</v>
      </c>
      <c r="C5595" s="124" t="s">
        <v>100780</v>
      </c>
      <c r="D5595" s="107">
        <v>22600</v>
      </c>
    </row>
    <row r="5596" spans="1:4">
      <c r="A5596" s="106">
        <v>5592</v>
      </c>
      <c r="B5596" s="124" t="s">
        <v>4387</v>
      </c>
      <c r="C5596" s="124" t="s">
        <v>100779</v>
      </c>
      <c r="D5596" s="107">
        <v>30730</v>
      </c>
    </row>
    <row r="5597" spans="1:4">
      <c r="A5597" s="106">
        <v>5593</v>
      </c>
      <c r="B5597" s="124" t="s">
        <v>4387</v>
      </c>
      <c r="C5597" s="124" t="s">
        <v>100778</v>
      </c>
      <c r="D5597" s="107">
        <v>23730</v>
      </c>
    </row>
    <row r="5598" spans="1:4">
      <c r="A5598" s="106">
        <v>5594</v>
      </c>
      <c r="B5598" s="124" t="s">
        <v>4387</v>
      </c>
      <c r="C5598" s="124" t="s">
        <v>100777</v>
      </c>
      <c r="D5598" s="107">
        <v>24690</v>
      </c>
    </row>
    <row r="5599" spans="1:4">
      <c r="A5599" s="106">
        <v>5595</v>
      </c>
      <c r="B5599" s="124" t="s">
        <v>4387</v>
      </c>
      <c r="C5599" s="124" t="s">
        <v>100776</v>
      </c>
      <c r="D5599" s="107">
        <v>27190</v>
      </c>
    </row>
    <row r="5600" spans="1:4">
      <c r="A5600" s="106">
        <v>5596</v>
      </c>
      <c r="B5600" s="124" t="s">
        <v>4387</v>
      </c>
      <c r="C5600" s="124" t="s">
        <v>100775</v>
      </c>
      <c r="D5600" s="107">
        <v>28100</v>
      </c>
    </row>
    <row r="5601" spans="1:4">
      <c r="A5601" s="106">
        <v>5597</v>
      </c>
      <c r="B5601" s="124" t="s">
        <v>4387</v>
      </c>
      <c r="C5601" s="124" t="s">
        <v>100774</v>
      </c>
      <c r="D5601" s="107">
        <v>29190</v>
      </c>
    </row>
    <row r="5602" spans="1:4">
      <c r="A5602" s="106">
        <v>5598</v>
      </c>
      <c r="B5602" s="124" t="s">
        <v>4387</v>
      </c>
      <c r="C5602" s="124" t="s">
        <v>100773</v>
      </c>
      <c r="D5602" s="107">
        <v>23820</v>
      </c>
    </row>
    <row r="5603" spans="1:4">
      <c r="A5603" s="106">
        <v>5599</v>
      </c>
      <c r="B5603" s="124" t="s">
        <v>4387</v>
      </c>
      <c r="C5603" s="124" t="s">
        <v>100772</v>
      </c>
      <c r="D5603" s="107">
        <v>24870</v>
      </c>
    </row>
    <row r="5604" spans="1:4">
      <c r="A5604" s="106">
        <v>5600</v>
      </c>
      <c r="B5604" s="124" t="s">
        <v>4387</v>
      </c>
      <c r="C5604" s="124" t="s">
        <v>100771</v>
      </c>
      <c r="D5604" s="107">
        <v>29730</v>
      </c>
    </row>
    <row r="5605" spans="1:4">
      <c r="A5605" s="106">
        <v>5601</v>
      </c>
      <c r="B5605" s="124" t="s">
        <v>4387</v>
      </c>
      <c r="C5605" s="124" t="s">
        <v>100770</v>
      </c>
      <c r="D5605" s="107">
        <v>18380</v>
      </c>
    </row>
    <row r="5606" spans="1:4">
      <c r="A5606" s="106">
        <v>5602</v>
      </c>
      <c r="B5606" s="124" t="s">
        <v>4387</v>
      </c>
      <c r="C5606" s="124" t="s">
        <v>100769</v>
      </c>
      <c r="D5606" s="107">
        <v>22690</v>
      </c>
    </row>
    <row r="5607" spans="1:4">
      <c r="A5607" s="106">
        <v>5603</v>
      </c>
      <c r="B5607" s="124" t="s">
        <v>4387</v>
      </c>
      <c r="C5607" s="124" t="s">
        <v>100768</v>
      </c>
      <c r="D5607" s="107">
        <v>50180</v>
      </c>
    </row>
    <row r="5608" spans="1:4">
      <c r="A5608" s="106">
        <v>5604</v>
      </c>
      <c r="B5608" s="124" t="s">
        <v>4387</v>
      </c>
      <c r="C5608" s="124" t="s">
        <v>100767</v>
      </c>
      <c r="D5608" s="107">
        <v>47090</v>
      </c>
    </row>
    <row r="5609" spans="1:4">
      <c r="A5609" s="106">
        <v>5605</v>
      </c>
      <c r="B5609" s="124" t="s">
        <v>4387</v>
      </c>
      <c r="C5609" s="124" t="s">
        <v>100766</v>
      </c>
      <c r="D5609" s="107">
        <v>48360</v>
      </c>
    </row>
    <row r="5610" spans="1:4">
      <c r="A5610" s="106">
        <v>5606</v>
      </c>
      <c r="B5610" s="124" t="s">
        <v>4387</v>
      </c>
      <c r="C5610" s="124" t="s">
        <v>100765</v>
      </c>
      <c r="D5610" s="107">
        <v>57900</v>
      </c>
    </row>
    <row r="5611" spans="1:4">
      <c r="A5611" s="106">
        <v>5607</v>
      </c>
      <c r="B5611" s="124" t="s">
        <v>4387</v>
      </c>
      <c r="C5611" s="124" t="s">
        <v>100764</v>
      </c>
      <c r="D5611" s="107">
        <v>69090</v>
      </c>
    </row>
    <row r="5612" spans="1:4">
      <c r="A5612" s="106">
        <v>5608</v>
      </c>
      <c r="B5612" s="124" t="s">
        <v>4387</v>
      </c>
      <c r="C5612" s="124" t="s">
        <v>100763</v>
      </c>
      <c r="D5612" s="107">
        <v>17830</v>
      </c>
    </row>
    <row r="5613" spans="1:4">
      <c r="A5613" s="106">
        <v>5609</v>
      </c>
      <c r="B5613" s="124" t="s">
        <v>4387</v>
      </c>
      <c r="C5613" s="124" t="s">
        <v>100762</v>
      </c>
      <c r="D5613" s="107">
        <v>81810</v>
      </c>
    </row>
    <row r="5614" spans="1:4">
      <c r="A5614" s="106">
        <v>5610</v>
      </c>
      <c r="B5614" s="124" t="s">
        <v>4387</v>
      </c>
      <c r="C5614" s="124" t="s">
        <v>100761</v>
      </c>
      <c r="D5614" s="107">
        <v>39630</v>
      </c>
    </row>
    <row r="5615" spans="1:4">
      <c r="A5615" s="106">
        <v>5611</v>
      </c>
      <c r="B5615" s="124" t="s">
        <v>4387</v>
      </c>
      <c r="C5615" s="124" t="s">
        <v>100760</v>
      </c>
      <c r="D5615" s="107">
        <v>35180</v>
      </c>
    </row>
    <row r="5616" spans="1:4">
      <c r="A5616" s="106">
        <v>5612</v>
      </c>
      <c r="B5616" s="124" t="s">
        <v>4387</v>
      </c>
      <c r="C5616" s="124" t="s">
        <v>100759</v>
      </c>
      <c r="D5616" s="107">
        <v>38540</v>
      </c>
    </row>
    <row r="5617" spans="1:4">
      <c r="A5617" s="106">
        <v>5613</v>
      </c>
      <c r="B5617" s="124" t="s">
        <v>4387</v>
      </c>
      <c r="C5617" s="124" t="s">
        <v>100758</v>
      </c>
      <c r="D5617" s="107">
        <v>14720</v>
      </c>
    </row>
    <row r="5618" spans="1:4">
      <c r="A5618" s="106">
        <v>5614</v>
      </c>
      <c r="B5618" s="124" t="s">
        <v>4387</v>
      </c>
      <c r="C5618" s="124" t="s">
        <v>100757</v>
      </c>
      <c r="D5618" s="107">
        <v>29230</v>
      </c>
    </row>
    <row r="5619" spans="1:4">
      <c r="A5619" s="106">
        <v>5615</v>
      </c>
      <c r="B5619" s="124" t="s">
        <v>4387</v>
      </c>
      <c r="C5619" s="124" t="s">
        <v>100756</v>
      </c>
      <c r="D5619" s="107">
        <v>30320</v>
      </c>
    </row>
    <row r="5620" spans="1:4">
      <c r="A5620" s="106">
        <v>5616</v>
      </c>
      <c r="B5620" s="124" t="s">
        <v>4387</v>
      </c>
      <c r="C5620" s="124" t="s">
        <v>100755</v>
      </c>
      <c r="D5620" s="107">
        <v>25140</v>
      </c>
    </row>
    <row r="5621" spans="1:4">
      <c r="A5621" s="106">
        <v>5617</v>
      </c>
      <c r="B5621" s="124" t="s">
        <v>4387</v>
      </c>
      <c r="C5621" s="124" t="s">
        <v>100754</v>
      </c>
      <c r="D5621" s="107">
        <v>26230</v>
      </c>
    </row>
    <row r="5622" spans="1:4">
      <c r="A5622" s="106">
        <v>5618</v>
      </c>
      <c r="B5622" s="124" t="s">
        <v>4387</v>
      </c>
      <c r="C5622" s="124" t="s">
        <v>100753</v>
      </c>
      <c r="D5622" s="107">
        <v>22600</v>
      </c>
    </row>
    <row r="5623" spans="1:4">
      <c r="A5623" s="106">
        <v>5619</v>
      </c>
      <c r="B5623" s="124" t="s">
        <v>4387</v>
      </c>
      <c r="C5623" s="124" t="s">
        <v>100752</v>
      </c>
      <c r="D5623" s="107">
        <v>23700</v>
      </c>
    </row>
    <row r="5624" spans="1:4">
      <c r="A5624" s="106">
        <v>5620</v>
      </c>
      <c r="B5624" s="124" t="s">
        <v>4387</v>
      </c>
      <c r="C5624" s="124" t="s">
        <v>100751</v>
      </c>
      <c r="D5624" s="107">
        <v>34530</v>
      </c>
    </row>
    <row r="5625" spans="1:4">
      <c r="A5625" s="106">
        <v>5621</v>
      </c>
      <c r="B5625" s="124" t="s">
        <v>4387</v>
      </c>
      <c r="C5625" s="124" t="s">
        <v>100750</v>
      </c>
      <c r="D5625" s="107">
        <v>31110</v>
      </c>
    </row>
    <row r="5626" spans="1:4">
      <c r="A5626" s="106">
        <v>5622</v>
      </c>
      <c r="B5626" s="124" t="s">
        <v>4387</v>
      </c>
      <c r="C5626" s="124" t="s">
        <v>100749</v>
      </c>
      <c r="D5626" s="107">
        <v>32400</v>
      </c>
    </row>
    <row r="5627" spans="1:4">
      <c r="A5627" s="106">
        <v>5623</v>
      </c>
      <c r="B5627" s="124" t="s">
        <v>4387</v>
      </c>
      <c r="C5627" s="124" t="s">
        <v>100748</v>
      </c>
      <c r="D5627" s="107">
        <v>33440</v>
      </c>
    </row>
    <row r="5628" spans="1:4">
      <c r="A5628" s="106">
        <v>5624</v>
      </c>
      <c r="B5628" s="124" t="s">
        <v>4387</v>
      </c>
      <c r="C5628" s="124" t="s">
        <v>100747</v>
      </c>
      <c r="D5628" s="107">
        <v>25820</v>
      </c>
    </row>
    <row r="5629" spans="1:4">
      <c r="A5629" s="106">
        <v>5625</v>
      </c>
      <c r="B5629" s="124" t="s">
        <v>4387</v>
      </c>
      <c r="C5629" s="124" t="s">
        <v>100746</v>
      </c>
      <c r="D5629" s="107">
        <v>27020</v>
      </c>
    </row>
    <row r="5630" spans="1:4">
      <c r="A5630" s="106">
        <v>5626</v>
      </c>
      <c r="B5630" s="124" t="s">
        <v>4387</v>
      </c>
      <c r="C5630" s="124" t="s">
        <v>100745</v>
      </c>
      <c r="D5630" s="107">
        <v>34250</v>
      </c>
    </row>
    <row r="5631" spans="1:4">
      <c r="A5631" s="106">
        <v>5627</v>
      </c>
      <c r="B5631" s="124" t="s">
        <v>4387</v>
      </c>
      <c r="C5631" s="124" t="s">
        <v>100744</v>
      </c>
      <c r="D5631" s="107">
        <v>35530</v>
      </c>
    </row>
    <row r="5632" spans="1:4">
      <c r="A5632" s="106">
        <v>5628</v>
      </c>
      <c r="B5632" s="124" t="s">
        <v>4387</v>
      </c>
      <c r="C5632" s="124" t="s">
        <v>100743</v>
      </c>
      <c r="D5632" s="107">
        <v>31200</v>
      </c>
    </row>
    <row r="5633" spans="1:4">
      <c r="A5633" s="106">
        <v>5629</v>
      </c>
      <c r="B5633" s="124" t="s">
        <v>4387</v>
      </c>
      <c r="C5633" s="124" t="s">
        <v>100742</v>
      </c>
      <c r="D5633" s="107">
        <v>38300</v>
      </c>
    </row>
    <row r="5634" spans="1:4">
      <c r="A5634" s="106">
        <v>5630</v>
      </c>
      <c r="B5634" s="124" t="s">
        <v>4387</v>
      </c>
      <c r="C5634" s="124" t="s">
        <v>100741</v>
      </c>
      <c r="D5634" s="107">
        <v>30160</v>
      </c>
    </row>
    <row r="5635" spans="1:4">
      <c r="A5635" s="106">
        <v>5631</v>
      </c>
      <c r="B5635" s="124" t="s">
        <v>4387</v>
      </c>
      <c r="C5635" s="124" t="s">
        <v>100740</v>
      </c>
      <c r="D5635" s="107">
        <v>31440</v>
      </c>
    </row>
    <row r="5636" spans="1:4">
      <c r="A5636" s="106">
        <v>5632</v>
      </c>
      <c r="B5636" s="124" t="s">
        <v>4387</v>
      </c>
      <c r="C5636" s="124" t="s">
        <v>100739</v>
      </c>
      <c r="D5636" s="107">
        <v>29120</v>
      </c>
    </row>
    <row r="5637" spans="1:4">
      <c r="A5637" s="106">
        <v>5633</v>
      </c>
      <c r="B5637" s="124" t="s">
        <v>4387</v>
      </c>
      <c r="C5637" s="124" t="s">
        <v>100738</v>
      </c>
      <c r="D5637" s="107">
        <v>25270</v>
      </c>
    </row>
    <row r="5638" spans="1:4">
      <c r="A5638" s="106">
        <v>5634</v>
      </c>
      <c r="B5638" s="124" t="s">
        <v>4387</v>
      </c>
      <c r="C5638" s="124" t="s">
        <v>100737</v>
      </c>
      <c r="D5638" s="107">
        <v>22810</v>
      </c>
    </row>
    <row r="5639" spans="1:4">
      <c r="A5639" s="106">
        <v>5635</v>
      </c>
      <c r="B5639" s="124" t="s">
        <v>4387</v>
      </c>
      <c r="C5639" s="124" t="s">
        <v>100736</v>
      </c>
      <c r="D5639" s="107">
        <v>38630</v>
      </c>
    </row>
    <row r="5640" spans="1:4">
      <c r="A5640" s="106">
        <v>5636</v>
      </c>
      <c r="B5640" s="124" t="s">
        <v>4387</v>
      </c>
      <c r="C5640" s="124" t="s">
        <v>100735</v>
      </c>
      <c r="D5640" s="107">
        <v>32600</v>
      </c>
    </row>
    <row r="5641" spans="1:4">
      <c r="A5641" s="106">
        <v>5637</v>
      </c>
      <c r="B5641" s="124" t="s">
        <v>4387</v>
      </c>
      <c r="C5641" s="124" t="s">
        <v>100734</v>
      </c>
      <c r="D5641" s="107">
        <v>14200</v>
      </c>
    </row>
    <row r="5642" spans="1:4">
      <c r="A5642" s="106">
        <v>5638</v>
      </c>
      <c r="B5642" s="124" t="s">
        <v>4387</v>
      </c>
      <c r="C5642" s="124" t="s">
        <v>100733</v>
      </c>
      <c r="D5642" s="107">
        <v>10620</v>
      </c>
    </row>
    <row r="5643" spans="1:4">
      <c r="A5643" s="106">
        <v>5639</v>
      </c>
      <c r="B5643" s="124" t="s">
        <v>4387</v>
      </c>
      <c r="C5643" s="124" t="s">
        <v>100732</v>
      </c>
      <c r="D5643" s="107">
        <v>11040</v>
      </c>
    </row>
    <row r="5644" spans="1:4">
      <c r="A5644" s="106">
        <v>5640</v>
      </c>
      <c r="B5644" s="124" t="s">
        <v>4387</v>
      </c>
      <c r="C5644" s="124" t="s">
        <v>100731</v>
      </c>
      <c r="D5644" s="107">
        <v>10210</v>
      </c>
    </row>
    <row r="5645" spans="1:4">
      <c r="A5645" s="106">
        <v>5641</v>
      </c>
      <c r="B5645" s="124" t="s">
        <v>4387</v>
      </c>
      <c r="C5645" s="124" t="s">
        <v>100730</v>
      </c>
      <c r="D5645" s="107">
        <v>10630</v>
      </c>
    </row>
    <row r="5646" spans="1:4">
      <c r="A5646" s="106">
        <v>5642</v>
      </c>
      <c r="B5646" s="124" t="s">
        <v>4387</v>
      </c>
      <c r="C5646" s="124" t="s">
        <v>100729</v>
      </c>
      <c r="D5646" s="107">
        <v>10990</v>
      </c>
    </row>
    <row r="5647" spans="1:4">
      <c r="A5647" s="106">
        <v>5643</v>
      </c>
      <c r="B5647" s="124" t="s">
        <v>4387</v>
      </c>
      <c r="C5647" s="124" t="s">
        <v>100728</v>
      </c>
      <c r="D5647" s="107">
        <v>12080</v>
      </c>
    </row>
    <row r="5648" spans="1:4">
      <c r="A5648" s="106">
        <v>5644</v>
      </c>
      <c r="B5648" s="124" t="s">
        <v>4387</v>
      </c>
      <c r="C5648" s="124" t="s">
        <v>100727</v>
      </c>
      <c r="D5648" s="107">
        <v>14190</v>
      </c>
    </row>
    <row r="5649" spans="1:4">
      <c r="A5649" s="106">
        <v>5645</v>
      </c>
      <c r="B5649" s="124" t="s">
        <v>4387</v>
      </c>
      <c r="C5649" s="124" t="s">
        <v>100726</v>
      </c>
      <c r="D5649" s="107">
        <v>13280</v>
      </c>
    </row>
    <row r="5650" spans="1:4">
      <c r="A5650" s="106">
        <v>5646</v>
      </c>
      <c r="B5650" s="124" t="s">
        <v>4387</v>
      </c>
      <c r="C5650" s="124" t="s">
        <v>100725</v>
      </c>
      <c r="D5650" s="107">
        <v>10850</v>
      </c>
    </row>
    <row r="5651" spans="1:4">
      <c r="A5651" s="106">
        <v>5647</v>
      </c>
      <c r="B5651" s="124" t="s">
        <v>4387</v>
      </c>
      <c r="C5651" s="124" t="s">
        <v>100724</v>
      </c>
      <c r="D5651" s="107">
        <v>13990</v>
      </c>
    </row>
    <row r="5652" spans="1:4">
      <c r="A5652" s="106">
        <v>5648</v>
      </c>
      <c r="B5652" s="124" t="s">
        <v>4387</v>
      </c>
      <c r="C5652" s="124" t="s">
        <v>100723</v>
      </c>
      <c r="D5652" s="107">
        <v>12080</v>
      </c>
    </row>
    <row r="5653" spans="1:4">
      <c r="A5653" s="106">
        <v>5649</v>
      </c>
      <c r="B5653" s="124" t="s">
        <v>4387</v>
      </c>
      <c r="C5653" s="124" t="s">
        <v>100722</v>
      </c>
      <c r="D5653" s="107">
        <v>13080</v>
      </c>
    </row>
    <row r="5654" spans="1:4">
      <c r="A5654" s="106">
        <v>5650</v>
      </c>
      <c r="B5654" s="124" t="s">
        <v>4387</v>
      </c>
      <c r="C5654" s="124" t="s">
        <v>100721</v>
      </c>
      <c r="D5654" s="107">
        <v>11000</v>
      </c>
    </row>
    <row r="5655" spans="1:4">
      <c r="A5655" s="106">
        <v>5651</v>
      </c>
      <c r="B5655" s="124" t="s">
        <v>4387</v>
      </c>
      <c r="C5655" s="124" t="s">
        <v>100720</v>
      </c>
      <c r="D5655" s="107">
        <v>13490</v>
      </c>
    </row>
    <row r="5656" spans="1:4">
      <c r="A5656" s="106">
        <v>5652</v>
      </c>
      <c r="B5656" s="124" t="s">
        <v>4387</v>
      </c>
      <c r="C5656" s="124" t="s">
        <v>100719</v>
      </c>
      <c r="D5656" s="107">
        <v>13180</v>
      </c>
    </row>
    <row r="5657" spans="1:4">
      <c r="A5657" s="106">
        <v>5653</v>
      </c>
      <c r="B5657" s="124" t="s">
        <v>4387</v>
      </c>
      <c r="C5657" s="124" t="s">
        <v>100718</v>
      </c>
      <c r="D5657" s="107">
        <v>13620</v>
      </c>
    </row>
    <row r="5658" spans="1:4">
      <c r="A5658" s="106">
        <v>5654</v>
      </c>
      <c r="B5658" s="124" t="s">
        <v>4387</v>
      </c>
      <c r="C5658" s="124" t="s">
        <v>100717</v>
      </c>
      <c r="D5658" s="107">
        <v>14710</v>
      </c>
    </row>
    <row r="5659" spans="1:4">
      <c r="A5659" s="106">
        <v>5655</v>
      </c>
      <c r="B5659" s="124" t="s">
        <v>4387</v>
      </c>
      <c r="C5659" s="124" t="s">
        <v>100716</v>
      </c>
      <c r="D5659" s="107">
        <v>16880</v>
      </c>
    </row>
    <row r="5660" spans="1:4">
      <c r="A5660" s="106">
        <v>5656</v>
      </c>
      <c r="B5660" s="124" t="s">
        <v>4387</v>
      </c>
      <c r="C5660" s="124" t="s">
        <v>100715</v>
      </c>
      <c r="D5660" s="107">
        <v>15970</v>
      </c>
    </row>
    <row r="5661" spans="1:4">
      <c r="A5661" s="106">
        <v>5657</v>
      </c>
      <c r="B5661" s="124" t="s">
        <v>4387</v>
      </c>
      <c r="C5661" s="124" t="s">
        <v>100714</v>
      </c>
      <c r="D5661" s="107">
        <v>14090</v>
      </c>
    </row>
    <row r="5662" spans="1:4">
      <c r="A5662" s="106">
        <v>5658</v>
      </c>
      <c r="B5662" s="124" t="s">
        <v>4387</v>
      </c>
      <c r="C5662" s="124" t="s">
        <v>100713</v>
      </c>
      <c r="D5662" s="107">
        <v>16860</v>
      </c>
    </row>
    <row r="5663" spans="1:4">
      <c r="A5663" s="106">
        <v>5659</v>
      </c>
      <c r="B5663" s="124" t="s">
        <v>4387</v>
      </c>
      <c r="C5663" s="124" t="s">
        <v>100712</v>
      </c>
      <c r="D5663" s="107">
        <v>15950</v>
      </c>
    </row>
    <row r="5664" spans="1:4">
      <c r="A5664" s="106">
        <v>5660</v>
      </c>
      <c r="B5664" s="124" t="s">
        <v>4387</v>
      </c>
      <c r="C5664" s="124" t="s">
        <v>100711</v>
      </c>
      <c r="D5664" s="107">
        <v>13490</v>
      </c>
    </row>
    <row r="5665" spans="1:4">
      <c r="A5665" s="106">
        <v>5661</v>
      </c>
      <c r="B5665" s="124" t="s">
        <v>4387</v>
      </c>
      <c r="C5665" s="124" t="s">
        <v>100710</v>
      </c>
      <c r="D5665" s="107">
        <v>16680</v>
      </c>
    </row>
    <row r="5666" spans="1:4">
      <c r="A5666" s="106">
        <v>5662</v>
      </c>
      <c r="B5666" s="124" t="s">
        <v>4387</v>
      </c>
      <c r="C5666" s="124" t="s">
        <v>100709</v>
      </c>
      <c r="D5666" s="107">
        <v>15770</v>
      </c>
    </row>
    <row r="5667" spans="1:4">
      <c r="A5667" s="106">
        <v>5663</v>
      </c>
      <c r="B5667" s="124" t="s">
        <v>4387</v>
      </c>
      <c r="C5667" s="124" t="s">
        <v>100708</v>
      </c>
      <c r="D5667" s="107">
        <v>12540</v>
      </c>
    </row>
    <row r="5668" spans="1:4">
      <c r="A5668" s="106">
        <v>5664</v>
      </c>
      <c r="B5668" s="124" t="s">
        <v>4387</v>
      </c>
      <c r="C5668" s="124" t="s">
        <v>100707</v>
      </c>
      <c r="D5668" s="107">
        <v>10990</v>
      </c>
    </row>
    <row r="5669" spans="1:4">
      <c r="A5669" s="106">
        <v>5665</v>
      </c>
      <c r="B5669" s="124" t="s">
        <v>4387</v>
      </c>
      <c r="C5669" s="124" t="s">
        <v>100706</v>
      </c>
      <c r="D5669" s="107">
        <v>10710</v>
      </c>
    </row>
    <row r="5670" spans="1:4">
      <c r="A5670" s="106">
        <v>5666</v>
      </c>
      <c r="B5670" s="124" t="s">
        <v>4387</v>
      </c>
      <c r="C5670" s="124" t="s">
        <v>100705</v>
      </c>
      <c r="D5670" s="107">
        <v>16000</v>
      </c>
    </row>
    <row r="5671" spans="1:4">
      <c r="A5671" s="106">
        <v>5667</v>
      </c>
      <c r="B5671" s="124" t="s">
        <v>4387</v>
      </c>
      <c r="C5671" s="124" t="s">
        <v>100704</v>
      </c>
      <c r="D5671" s="107">
        <v>12900</v>
      </c>
    </row>
    <row r="5672" spans="1:4">
      <c r="A5672" s="106">
        <v>5668</v>
      </c>
      <c r="B5672" s="124" t="s">
        <v>4387</v>
      </c>
      <c r="C5672" s="124" t="s">
        <v>100703</v>
      </c>
      <c r="D5672" s="107">
        <v>16590</v>
      </c>
    </row>
    <row r="5673" spans="1:4">
      <c r="A5673" s="106">
        <v>5669</v>
      </c>
      <c r="B5673" s="124" t="s">
        <v>4387</v>
      </c>
      <c r="C5673" s="124" t="s">
        <v>100702</v>
      </c>
      <c r="D5673" s="107">
        <v>14770</v>
      </c>
    </row>
    <row r="5674" spans="1:4">
      <c r="A5674" s="106">
        <v>5670</v>
      </c>
      <c r="B5674" s="124" t="s">
        <v>4387</v>
      </c>
      <c r="C5674" s="124" t="s">
        <v>100701</v>
      </c>
      <c r="D5674" s="107">
        <v>18680</v>
      </c>
    </row>
    <row r="5675" spans="1:4">
      <c r="A5675" s="106">
        <v>5671</v>
      </c>
      <c r="B5675" s="124" t="s">
        <v>4387</v>
      </c>
      <c r="C5675" s="124" t="s">
        <v>100700</v>
      </c>
      <c r="D5675" s="107">
        <v>11620</v>
      </c>
    </row>
    <row r="5676" spans="1:4">
      <c r="A5676" s="106">
        <v>5672</v>
      </c>
      <c r="B5676" s="124" t="s">
        <v>4387</v>
      </c>
      <c r="C5676" s="124" t="s">
        <v>100699</v>
      </c>
      <c r="D5676" s="107">
        <v>12090</v>
      </c>
    </row>
    <row r="5677" spans="1:4">
      <c r="A5677" s="106">
        <v>5673</v>
      </c>
      <c r="B5677" s="124" t="s">
        <v>4387</v>
      </c>
      <c r="C5677" s="124" t="s">
        <v>100698</v>
      </c>
      <c r="D5677" s="107">
        <v>11940</v>
      </c>
    </row>
    <row r="5678" spans="1:4">
      <c r="A5678" s="106">
        <v>5674</v>
      </c>
      <c r="B5678" s="124" t="s">
        <v>4387</v>
      </c>
      <c r="C5678" s="124" t="s">
        <v>100697</v>
      </c>
      <c r="D5678" s="107">
        <v>15200</v>
      </c>
    </row>
    <row r="5679" spans="1:4">
      <c r="A5679" s="106">
        <v>5675</v>
      </c>
      <c r="B5679" s="124" t="s">
        <v>4387</v>
      </c>
      <c r="C5679" s="124" t="s">
        <v>100696</v>
      </c>
      <c r="D5679" s="107">
        <v>14290</v>
      </c>
    </row>
    <row r="5680" spans="1:4">
      <c r="A5680" s="106">
        <v>5676</v>
      </c>
      <c r="B5680" s="124" t="s">
        <v>4387</v>
      </c>
      <c r="C5680" s="124" t="s">
        <v>100695</v>
      </c>
      <c r="D5680" s="107">
        <v>11620</v>
      </c>
    </row>
    <row r="5681" spans="1:4">
      <c r="A5681" s="106">
        <v>5677</v>
      </c>
      <c r="B5681" s="124" t="s">
        <v>4387</v>
      </c>
      <c r="C5681" s="124" t="s">
        <v>100694</v>
      </c>
      <c r="D5681" s="107">
        <v>14450</v>
      </c>
    </row>
    <row r="5682" spans="1:4">
      <c r="A5682" s="106">
        <v>5678</v>
      </c>
      <c r="B5682" s="124" t="s">
        <v>4387</v>
      </c>
      <c r="C5682" s="124" t="s">
        <v>100693</v>
      </c>
      <c r="D5682" s="107">
        <v>13540</v>
      </c>
    </row>
    <row r="5683" spans="1:4">
      <c r="A5683" s="106">
        <v>5679</v>
      </c>
      <c r="B5683" s="124" t="s">
        <v>4387</v>
      </c>
      <c r="C5683" s="124" t="s">
        <v>100692</v>
      </c>
      <c r="D5683" s="107">
        <v>12040</v>
      </c>
    </row>
    <row r="5684" spans="1:4">
      <c r="A5684" s="106">
        <v>5680</v>
      </c>
      <c r="B5684" s="124" t="s">
        <v>4387</v>
      </c>
      <c r="C5684" s="124" t="s">
        <v>100691</v>
      </c>
      <c r="D5684" s="107">
        <v>10990</v>
      </c>
    </row>
    <row r="5685" spans="1:4">
      <c r="A5685" s="106">
        <v>5681</v>
      </c>
      <c r="B5685" s="124" t="s">
        <v>4387</v>
      </c>
      <c r="C5685" s="124" t="s">
        <v>100690</v>
      </c>
      <c r="D5685" s="107">
        <v>23060</v>
      </c>
    </row>
    <row r="5686" spans="1:4">
      <c r="A5686" s="106">
        <v>5682</v>
      </c>
      <c r="B5686" s="124" t="s">
        <v>4387</v>
      </c>
      <c r="C5686" s="124" t="s">
        <v>100689</v>
      </c>
      <c r="D5686" s="107">
        <v>17840</v>
      </c>
    </row>
    <row r="5687" spans="1:4">
      <c r="A5687" s="106">
        <v>5683</v>
      </c>
      <c r="B5687" s="124" t="s">
        <v>4387</v>
      </c>
      <c r="C5687" s="124" t="s">
        <v>100688</v>
      </c>
      <c r="D5687" s="107">
        <v>15370</v>
      </c>
    </row>
    <row r="5688" spans="1:4">
      <c r="A5688" s="106">
        <v>5684</v>
      </c>
      <c r="B5688" s="124" t="s">
        <v>4387</v>
      </c>
      <c r="C5688" s="124" t="s">
        <v>100687</v>
      </c>
      <c r="D5688" s="107">
        <v>15860</v>
      </c>
    </row>
    <row r="5689" spans="1:4">
      <c r="A5689" s="106">
        <v>5685</v>
      </c>
      <c r="B5689" s="124" t="s">
        <v>4387</v>
      </c>
      <c r="C5689" s="124" t="s">
        <v>100686</v>
      </c>
      <c r="D5689" s="107">
        <v>14950</v>
      </c>
    </row>
    <row r="5690" spans="1:4">
      <c r="A5690" s="106">
        <v>5686</v>
      </c>
      <c r="B5690" s="124" t="s">
        <v>4387</v>
      </c>
      <c r="C5690" s="124" t="s">
        <v>100685</v>
      </c>
      <c r="D5690" s="107">
        <v>13090</v>
      </c>
    </row>
    <row r="5691" spans="1:4">
      <c r="A5691" s="106">
        <v>5687</v>
      </c>
      <c r="B5691" s="124" t="s">
        <v>4387</v>
      </c>
      <c r="C5691" s="124" t="s">
        <v>100684</v>
      </c>
      <c r="D5691" s="107">
        <v>13550</v>
      </c>
    </row>
    <row r="5692" spans="1:4">
      <c r="A5692" s="106">
        <v>5688</v>
      </c>
      <c r="B5692" s="124" t="s">
        <v>4387</v>
      </c>
      <c r="C5692" s="124" t="s">
        <v>100683</v>
      </c>
      <c r="D5692" s="107">
        <v>16320</v>
      </c>
    </row>
    <row r="5693" spans="1:4">
      <c r="A5693" s="106">
        <v>5689</v>
      </c>
      <c r="B5693" s="124" t="s">
        <v>4387</v>
      </c>
      <c r="C5693" s="124" t="s">
        <v>100682</v>
      </c>
      <c r="D5693" s="107">
        <v>15410</v>
      </c>
    </row>
    <row r="5694" spans="1:4">
      <c r="A5694" s="106">
        <v>5690</v>
      </c>
      <c r="B5694" s="124" t="s">
        <v>4387</v>
      </c>
      <c r="C5694" s="124" t="s">
        <v>100681</v>
      </c>
      <c r="D5694" s="107">
        <v>23500</v>
      </c>
    </row>
    <row r="5695" spans="1:4">
      <c r="A5695" s="106">
        <v>5691</v>
      </c>
      <c r="B5695" s="124" t="s">
        <v>4387</v>
      </c>
      <c r="C5695" s="124" t="s">
        <v>100680</v>
      </c>
      <c r="D5695" s="107">
        <v>20240</v>
      </c>
    </row>
    <row r="5696" spans="1:4">
      <c r="A5696" s="106">
        <v>5692</v>
      </c>
      <c r="B5696" s="124" t="s">
        <v>4387</v>
      </c>
      <c r="C5696" s="124" t="s">
        <v>100679</v>
      </c>
      <c r="D5696" s="107">
        <v>20150</v>
      </c>
    </row>
    <row r="5697" spans="1:4">
      <c r="A5697" s="106">
        <v>5693</v>
      </c>
      <c r="B5697" s="124" t="s">
        <v>4387</v>
      </c>
      <c r="C5697" s="124" t="s">
        <v>100678</v>
      </c>
      <c r="D5697" s="107">
        <v>8450</v>
      </c>
    </row>
    <row r="5698" spans="1:4">
      <c r="A5698" s="106">
        <v>5694</v>
      </c>
      <c r="B5698" s="124" t="s">
        <v>4387</v>
      </c>
      <c r="C5698" s="124" t="s">
        <v>100677</v>
      </c>
      <c r="D5698" s="107">
        <v>9500</v>
      </c>
    </row>
    <row r="5699" spans="1:4">
      <c r="A5699" s="106">
        <v>5695</v>
      </c>
      <c r="B5699" s="124" t="s">
        <v>4387</v>
      </c>
      <c r="C5699" s="124" t="s">
        <v>100676</v>
      </c>
      <c r="D5699" s="107">
        <v>8870</v>
      </c>
    </row>
    <row r="5700" spans="1:4">
      <c r="A5700" s="106">
        <v>5696</v>
      </c>
      <c r="B5700" s="124" t="s">
        <v>4387</v>
      </c>
      <c r="C5700" s="124" t="s">
        <v>100675</v>
      </c>
      <c r="D5700" s="107">
        <v>11730</v>
      </c>
    </row>
    <row r="5701" spans="1:4">
      <c r="A5701" s="106">
        <v>5697</v>
      </c>
      <c r="B5701" s="124" t="s">
        <v>4387</v>
      </c>
      <c r="C5701" s="124" t="s">
        <v>100674</v>
      </c>
      <c r="D5701" s="107">
        <v>10020</v>
      </c>
    </row>
    <row r="5702" spans="1:4">
      <c r="A5702" s="106">
        <v>5698</v>
      </c>
      <c r="B5702" s="124" t="s">
        <v>4387</v>
      </c>
      <c r="C5702" s="124" t="s">
        <v>100673</v>
      </c>
      <c r="D5702" s="107">
        <v>8310</v>
      </c>
    </row>
    <row r="5703" spans="1:4">
      <c r="A5703" s="106">
        <v>5699</v>
      </c>
      <c r="B5703" s="124" t="s">
        <v>4387</v>
      </c>
      <c r="C5703" s="124" t="s">
        <v>100672</v>
      </c>
      <c r="D5703" s="107">
        <v>9360</v>
      </c>
    </row>
    <row r="5704" spans="1:4">
      <c r="A5704" s="106">
        <v>5700</v>
      </c>
      <c r="B5704" s="124" t="s">
        <v>4387</v>
      </c>
      <c r="C5704" s="124" t="s">
        <v>100671</v>
      </c>
      <c r="D5704" s="107">
        <v>8730</v>
      </c>
    </row>
    <row r="5705" spans="1:4">
      <c r="A5705" s="106">
        <v>5701</v>
      </c>
      <c r="B5705" s="124" t="s">
        <v>4387</v>
      </c>
      <c r="C5705" s="124" t="s">
        <v>100670</v>
      </c>
      <c r="D5705" s="107">
        <v>9890</v>
      </c>
    </row>
    <row r="5706" spans="1:4">
      <c r="A5706" s="106">
        <v>5702</v>
      </c>
      <c r="B5706" s="124" t="s">
        <v>4387</v>
      </c>
      <c r="C5706" s="124" t="s">
        <v>100669</v>
      </c>
      <c r="D5706" s="107">
        <v>10900</v>
      </c>
    </row>
    <row r="5707" spans="1:4">
      <c r="A5707" s="106">
        <v>5703</v>
      </c>
      <c r="B5707" s="124" t="s">
        <v>4387</v>
      </c>
      <c r="C5707" s="124" t="s">
        <v>100668</v>
      </c>
      <c r="D5707" s="107">
        <v>10000</v>
      </c>
    </row>
    <row r="5708" spans="1:4">
      <c r="A5708" s="106">
        <v>5704</v>
      </c>
      <c r="B5708" s="124" t="s">
        <v>4387</v>
      </c>
      <c r="C5708" s="124" t="s">
        <v>100667</v>
      </c>
      <c r="D5708" s="107">
        <v>11950</v>
      </c>
    </row>
    <row r="5709" spans="1:4">
      <c r="A5709" s="106">
        <v>5705</v>
      </c>
      <c r="B5709" s="124" t="s">
        <v>4387</v>
      </c>
      <c r="C5709" s="124" t="s">
        <v>100666</v>
      </c>
      <c r="D5709" s="107">
        <v>11040</v>
      </c>
    </row>
    <row r="5710" spans="1:4">
      <c r="A5710" s="106">
        <v>5706</v>
      </c>
      <c r="B5710" s="124" t="s">
        <v>4387</v>
      </c>
      <c r="C5710" s="124" t="s">
        <v>100665</v>
      </c>
      <c r="D5710" s="107">
        <v>13410</v>
      </c>
    </row>
    <row r="5711" spans="1:4">
      <c r="A5711" s="106">
        <v>5707</v>
      </c>
      <c r="B5711" s="124" t="s">
        <v>4387</v>
      </c>
      <c r="C5711" s="124" t="s">
        <v>100664</v>
      </c>
      <c r="D5711" s="107">
        <v>12500</v>
      </c>
    </row>
    <row r="5712" spans="1:4">
      <c r="A5712" s="106">
        <v>5708</v>
      </c>
      <c r="B5712" s="124" t="s">
        <v>4387</v>
      </c>
      <c r="C5712" s="124" t="s">
        <v>100663</v>
      </c>
      <c r="D5712" s="107">
        <v>11500</v>
      </c>
    </row>
    <row r="5713" spans="1:4">
      <c r="A5713" s="106">
        <v>5709</v>
      </c>
      <c r="B5713" s="124" t="s">
        <v>4387</v>
      </c>
      <c r="C5713" s="124" t="s">
        <v>100662</v>
      </c>
      <c r="D5713" s="107">
        <v>10600</v>
      </c>
    </row>
    <row r="5714" spans="1:4">
      <c r="A5714" s="106">
        <v>5710</v>
      </c>
      <c r="B5714" s="124" t="s">
        <v>4387</v>
      </c>
      <c r="C5714" s="124" t="s">
        <v>100661</v>
      </c>
      <c r="D5714" s="107">
        <v>12730</v>
      </c>
    </row>
    <row r="5715" spans="1:4">
      <c r="A5715" s="106">
        <v>5711</v>
      </c>
      <c r="B5715" s="124" t="s">
        <v>4387</v>
      </c>
      <c r="C5715" s="124" t="s">
        <v>100660</v>
      </c>
      <c r="D5715" s="107">
        <v>11820</v>
      </c>
    </row>
    <row r="5716" spans="1:4">
      <c r="A5716" s="106">
        <v>5712</v>
      </c>
      <c r="B5716" s="124" t="s">
        <v>4387</v>
      </c>
      <c r="C5716" s="124" t="s">
        <v>100659</v>
      </c>
      <c r="D5716" s="107">
        <v>9480</v>
      </c>
    </row>
    <row r="5717" spans="1:4">
      <c r="A5717" s="106">
        <v>5713</v>
      </c>
      <c r="B5717" s="124" t="s">
        <v>4387</v>
      </c>
      <c r="C5717" s="124" t="s">
        <v>100658</v>
      </c>
      <c r="D5717" s="107">
        <v>8400</v>
      </c>
    </row>
    <row r="5718" spans="1:4">
      <c r="A5718" s="106">
        <v>5714</v>
      </c>
      <c r="B5718" s="124" t="s">
        <v>4387</v>
      </c>
      <c r="C5718" s="124" t="s">
        <v>100657</v>
      </c>
      <c r="D5718" s="107">
        <v>9390</v>
      </c>
    </row>
    <row r="5719" spans="1:4">
      <c r="A5719" s="106">
        <v>5715</v>
      </c>
      <c r="B5719" s="124" t="s">
        <v>4387</v>
      </c>
      <c r="C5719" s="124" t="s">
        <v>100656</v>
      </c>
      <c r="D5719" s="107">
        <v>13210</v>
      </c>
    </row>
    <row r="5720" spans="1:4">
      <c r="A5720" s="106">
        <v>5716</v>
      </c>
      <c r="B5720" s="124" t="s">
        <v>4387</v>
      </c>
      <c r="C5720" s="124" t="s">
        <v>100655</v>
      </c>
      <c r="D5720" s="107">
        <v>10680</v>
      </c>
    </row>
    <row r="5721" spans="1:4">
      <c r="A5721" s="106">
        <v>5717</v>
      </c>
      <c r="B5721" s="124" t="s">
        <v>4387</v>
      </c>
      <c r="C5721" s="124" t="s">
        <v>100654</v>
      </c>
      <c r="D5721" s="107">
        <v>10000</v>
      </c>
    </row>
    <row r="5722" spans="1:4">
      <c r="A5722" s="106">
        <v>5718</v>
      </c>
      <c r="B5722" s="124" t="s">
        <v>4387</v>
      </c>
      <c r="C5722" s="124" t="s">
        <v>100653</v>
      </c>
      <c r="D5722" s="107">
        <v>11720</v>
      </c>
    </row>
    <row r="5723" spans="1:4">
      <c r="A5723" s="106">
        <v>5719</v>
      </c>
      <c r="B5723" s="124" t="s">
        <v>4387</v>
      </c>
      <c r="C5723" s="124" t="s">
        <v>100652</v>
      </c>
      <c r="D5723" s="107">
        <v>11040</v>
      </c>
    </row>
    <row r="5724" spans="1:4">
      <c r="A5724" s="106">
        <v>5720</v>
      </c>
      <c r="B5724" s="124" t="s">
        <v>4387</v>
      </c>
      <c r="C5724" s="124" t="s">
        <v>100651</v>
      </c>
      <c r="D5724" s="107">
        <v>12220</v>
      </c>
    </row>
    <row r="5725" spans="1:4">
      <c r="A5725" s="106">
        <v>5721</v>
      </c>
      <c r="B5725" s="124" t="s">
        <v>4387</v>
      </c>
      <c r="C5725" s="124" t="s">
        <v>100650</v>
      </c>
      <c r="D5725" s="107">
        <v>11310</v>
      </c>
    </row>
    <row r="5726" spans="1:4">
      <c r="A5726" s="106">
        <v>5722</v>
      </c>
      <c r="B5726" s="124" t="s">
        <v>4387</v>
      </c>
      <c r="C5726" s="124" t="s">
        <v>100649</v>
      </c>
      <c r="D5726" s="107">
        <v>10780</v>
      </c>
    </row>
    <row r="5727" spans="1:4">
      <c r="A5727" s="106">
        <v>5723</v>
      </c>
      <c r="B5727" s="124" t="s">
        <v>4387</v>
      </c>
      <c r="C5727" s="124" t="s">
        <v>100648</v>
      </c>
      <c r="D5727" s="107">
        <v>10370</v>
      </c>
    </row>
    <row r="5728" spans="1:4">
      <c r="A5728" s="106">
        <v>5724</v>
      </c>
      <c r="B5728" s="124" t="s">
        <v>4387</v>
      </c>
      <c r="C5728" s="124" t="s">
        <v>100647</v>
      </c>
      <c r="D5728" s="107">
        <v>12000</v>
      </c>
    </row>
    <row r="5729" spans="1:4">
      <c r="A5729" s="106">
        <v>5725</v>
      </c>
      <c r="B5729" s="124" t="s">
        <v>4387</v>
      </c>
      <c r="C5729" s="124" t="s">
        <v>100646</v>
      </c>
      <c r="D5729" s="107">
        <v>11590</v>
      </c>
    </row>
    <row r="5730" spans="1:4">
      <c r="A5730" s="106">
        <v>5726</v>
      </c>
      <c r="B5730" s="124" t="s">
        <v>4387</v>
      </c>
      <c r="C5730" s="124" t="s">
        <v>100645</v>
      </c>
      <c r="D5730" s="107">
        <v>9250</v>
      </c>
    </row>
    <row r="5731" spans="1:4">
      <c r="A5731" s="106">
        <v>5727</v>
      </c>
      <c r="B5731" s="124" t="s">
        <v>4387</v>
      </c>
      <c r="C5731" s="124" t="s">
        <v>100644</v>
      </c>
      <c r="D5731" s="107">
        <v>8820</v>
      </c>
    </row>
    <row r="5732" spans="1:4">
      <c r="A5732" s="106">
        <v>5728</v>
      </c>
      <c r="B5732" s="124" t="s">
        <v>4387</v>
      </c>
      <c r="C5732" s="124" t="s">
        <v>100643</v>
      </c>
      <c r="D5732" s="107">
        <v>8170</v>
      </c>
    </row>
    <row r="5733" spans="1:4">
      <c r="A5733" s="106">
        <v>5729</v>
      </c>
      <c r="B5733" s="124" t="s">
        <v>4387</v>
      </c>
      <c r="C5733" s="124" t="s">
        <v>100642</v>
      </c>
      <c r="D5733" s="107">
        <v>16750</v>
      </c>
    </row>
    <row r="5734" spans="1:4">
      <c r="A5734" s="106">
        <v>5730</v>
      </c>
      <c r="B5734" s="124" t="s">
        <v>4387</v>
      </c>
      <c r="C5734" s="124" t="s">
        <v>100641</v>
      </c>
      <c r="D5734" s="107">
        <v>15780</v>
      </c>
    </row>
    <row r="5735" spans="1:4">
      <c r="A5735" s="106">
        <v>5731</v>
      </c>
      <c r="B5735" s="124" t="s">
        <v>4387</v>
      </c>
      <c r="C5735" s="124" t="s">
        <v>100640</v>
      </c>
      <c r="D5735" s="107">
        <v>21000</v>
      </c>
    </row>
    <row r="5736" spans="1:4">
      <c r="A5736" s="106">
        <v>5732</v>
      </c>
      <c r="B5736" s="124" t="s">
        <v>4387</v>
      </c>
      <c r="C5736" s="124" t="s">
        <v>100639</v>
      </c>
      <c r="D5736" s="107">
        <v>8720</v>
      </c>
    </row>
    <row r="5737" spans="1:4">
      <c r="A5737" s="106">
        <v>5733</v>
      </c>
      <c r="B5737" s="124" t="s">
        <v>4387</v>
      </c>
      <c r="C5737" s="124" t="s">
        <v>100638</v>
      </c>
      <c r="D5737" s="107">
        <v>9770</v>
      </c>
    </row>
    <row r="5738" spans="1:4">
      <c r="A5738" s="106">
        <v>5734</v>
      </c>
      <c r="B5738" s="124" t="s">
        <v>4387</v>
      </c>
      <c r="C5738" s="124" t="s">
        <v>100637</v>
      </c>
      <c r="D5738" s="107">
        <v>10520</v>
      </c>
    </row>
    <row r="5739" spans="1:4">
      <c r="A5739" s="106">
        <v>5735</v>
      </c>
      <c r="B5739" s="124" t="s">
        <v>4387</v>
      </c>
      <c r="C5739" s="124" t="s">
        <v>100636</v>
      </c>
      <c r="D5739" s="107">
        <v>9140</v>
      </c>
    </row>
    <row r="5740" spans="1:4">
      <c r="A5740" s="106">
        <v>5736</v>
      </c>
      <c r="B5740" s="124" t="s">
        <v>4387</v>
      </c>
      <c r="C5740" s="124" t="s">
        <v>100635</v>
      </c>
      <c r="D5740" s="107">
        <v>10300</v>
      </c>
    </row>
    <row r="5741" spans="1:4">
      <c r="A5741" s="106">
        <v>5737</v>
      </c>
      <c r="B5741" s="124" t="s">
        <v>4387</v>
      </c>
      <c r="C5741" s="124" t="s">
        <v>100634</v>
      </c>
      <c r="D5741" s="107">
        <v>10910</v>
      </c>
    </row>
    <row r="5742" spans="1:4">
      <c r="A5742" s="106">
        <v>5738</v>
      </c>
      <c r="B5742" s="124" t="s">
        <v>4387</v>
      </c>
      <c r="C5742" s="124" t="s">
        <v>100633</v>
      </c>
      <c r="D5742" s="107">
        <v>8590</v>
      </c>
    </row>
    <row r="5743" spans="1:4">
      <c r="A5743" s="106">
        <v>5739</v>
      </c>
      <c r="B5743" s="124" t="s">
        <v>4387</v>
      </c>
      <c r="C5743" s="124" t="s">
        <v>100632</v>
      </c>
      <c r="D5743" s="107">
        <v>9630</v>
      </c>
    </row>
    <row r="5744" spans="1:4">
      <c r="A5744" s="106">
        <v>5740</v>
      </c>
      <c r="B5744" s="124" t="s">
        <v>4387</v>
      </c>
      <c r="C5744" s="124" t="s">
        <v>100631</v>
      </c>
      <c r="D5744" s="107">
        <v>10390</v>
      </c>
    </row>
    <row r="5745" spans="1:4">
      <c r="A5745" s="106">
        <v>5741</v>
      </c>
      <c r="B5745" s="124" t="s">
        <v>4387</v>
      </c>
      <c r="C5745" s="124" t="s">
        <v>100630</v>
      </c>
      <c r="D5745" s="107">
        <v>10160</v>
      </c>
    </row>
    <row r="5746" spans="1:4">
      <c r="A5746" s="106">
        <v>5742</v>
      </c>
      <c r="B5746" s="124" t="s">
        <v>4387</v>
      </c>
      <c r="C5746" s="124" t="s">
        <v>100629</v>
      </c>
      <c r="D5746" s="107">
        <v>10270</v>
      </c>
    </row>
    <row r="5747" spans="1:4">
      <c r="A5747" s="106">
        <v>5743</v>
      </c>
      <c r="B5747" s="124" t="s">
        <v>4387</v>
      </c>
      <c r="C5747" s="124" t="s">
        <v>100628</v>
      </c>
      <c r="D5747" s="107">
        <v>13700</v>
      </c>
    </row>
    <row r="5748" spans="1:4">
      <c r="A5748" s="106">
        <v>5744</v>
      </c>
      <c r="B5748" s="124" t="s">
        <v>4387</v>
      </c>
      <c r="C5748" s="124" t="s">
        <v>100627</v>
      </c>
      <c r="D5748" s="107">
        <v>11180</v>
      </c>
    </row>
    <row r="5749" spans="1:4">
      <c r="A5749" s="106">
        <v>5745</v>
      </c>
      <c r="B5749" s="124" t="s">
        <v>4387</v>
      </c>
      <c r="C5749" s="124" t="s">
        <v>100626</v>
      </c>
      <c r="D5749" s="107">
        <v>10270</v>
      </c>
    </row>
    <row r="5750" spans="1:4">
      <c r="A5750" s="106">
        <v>5746</v>
      </c>
      <c r="B5750" s="124" t="s">
        <v>4387</v>
      </c>
      <c r="C5750" s="124" t="s">
        <v>100625</v>
      </c>
      <c r="D5750" s="107">
        <v>10870</v>
      </c>
    </row>
    <row r="5751" spans="1:4">
      <c r="A5751" s="106">
        <v>5747</v>
      </c>
      <c r="B5751" s="124" t="s">
        <v>4387</v>
      </c>
      <c r="C5751" s="124" t="s">
        <v>100624</v>
      </c>
      <c r="D5751" s="107">
        <v>12220</v>
      </c>
    </row>
    <row r="5752" spans="1:4">
      <c r="A5752" s="106">
        <v>5748</v>
      </c>
      <c r="B5752" s="124" t="s">
        <v>4387</v>
      </c>
      <c r="C5752" s="124" t="s">
        <v>100623</v>
      </c>
      <c r="D5752" s="107">
        <v>11310</v>
      </c>
    </row>
    <row r="5753" spans="1:4">
      <c r="A5753" s="106">
        <v>5749</v>
      </c>
      <c r="B5753" s="124" t="s">
        <v>4387</v>
      </c>
      <c r="C5753" s="124" t="s">
        <v>100622</v>
      </c>
      <c r="D5753" s="107">
        <v>13700</v>
      </c>
    </row>
    <row r="5754" spans="1:4">
      <c r="A5754" s="106">
        <v>5750</v>
      </c>
      <c r="B5754" s="124" t="s">
        <v>4387</v>
      </c>
      <c r="C5754" s="124" t="s">
        <v>100621</v>
      </c>
      <c r="D5754" s="107">
        <v>13970</v>
      </c>
    </row>
    <row r="5755" spans="1:4">
      <c r="A5755" s="106">
        <v>5751</v>
      </c>
      <c r="B5755" s="124" t="s">
        <v>4387</v>
      </c>
      <c r="C5755" s="124" t="s">
        <v>100620</v>
      </c>
      <c r="D5755" s="107">
        <v>13250</v>
      </c>
    </row>
    <row r="5756" spans="1:4">
      <c r="A5756" s="106">
        <v>5752</v>
      </c>
      <c r="B5756" s="124" t="s">
        <v>4387</v>
      </c>
      <c r="C5756" s="124" t="s">
        <v>100619</v>
      </c>
      <c r="D5756" s="107">
        <v>13460</v>
      </c>
    </row>
    <row r="5757" spans="1:4">
      <c r="A5757" s="106">
        <v>5753</v>
      </c>
      <c r="B5757" s="124" t="s">
        <v>4387</v>
      </c>
      <c r="C5757" s="124" t="s">
        <v>100618</v>
      </c>
      <c r="D5757" s="107">
        <v>12700</v>
      </c>
    </row>
    <row r="5758" spans="1:4">
      <c r="A5758" s="106">
        <v>5754</v>
      </c>
      <c r="B5758" s="124" t="s">
        <v>4387</v>
      </c>
      <c r="C5758" s="124" t="s">
        <v>100617</v>
      </c>
      <c r="D5758" s="107">
        <v>12340</v>
      </c>
    </row>
    <row r="5759" spans="1:4">
      <c r="A5759" s="106">
        <v>5755</v>
      </c>
      <c r="B5759" s="124" t="s">
        <v>4387</v>
      </c>
      <c r="C5759" s="124" t="s">
        <v>100616</v>
      </c>
      <c r="D5759" s="107">
        <v>11780</v>
      </c>
    </row>
    <row r="5760" spans="1:4">
      <c r="A5760" s="106">
        <v>5756</v>
      </c>
      <c r="B5760" s="124" t="s">
        <v>4387</v>
      </c>
      <c r="C5760" s="124" t="s">
        <v>100615</v>
      </c>
      <c r="D5760" s="107">
        <v>10870</v>
      </c>
    </row>
    <row r="5761" spans="1:4">
      <c r="A5761" s="106">
        <v>5757</v>
      </c>
      <c r="B5761" s="124" t="s">
        <v>4387</v>
      </c>
      <c r="C5761" s="124" t="s">
        <v>100614</v>
      </c>
      <c r="D5761" s="107">
        <v>12730</v>
      </c>
    </row>
    <row r="5762" spans="1:4">
      <c r="A5762" s="106">
        <v>5758</v>
      </c>
      <c r="B5762" s="124" t="s">
        <v>4387</v>
      </c>
      <c r="C5762" s="124" t="s">
        <v>100613</v>
      </c>
      <c r="D5762" s="107">
        <v>11820</v>
      </c>
    </row>
    <row r="5763" spans="1:4">
      <c r="A5763" s="106">
        <v>5759</v>
      </c>
      <c r="B5763" s="124" t="s">
        <v>4387</v>
      </c>
      <c r="C5763" s="124" t="s">
        <v>100612</v>
      </c>
      <c r="D5763" s="107">
        <v>13000</v>
      </c>
    </row>
    <row r="5764" spans="1:4">
      <c r="A5764" s="106">
        <v>5760</v>
      </c>
      <c r="B5764" s="124" t="s">
        <v>4387</v>
      </c>
      <c r="C5764" s="124" t="s">
        <v>100611</v>
      </c>
      <c r="D5764" s="107">
        <v>12100</v>
      </c>
    </row>
    <row r="5765" spans="1:4">
      <c r="A5765" s="106">
        <v>5761</v>
      </c>
      <c r="B5765" s="124" t="s">
        <v>4387</v>
      </c>
      <c r="C5765" s="124" t="s">
        <v>100610</v>
      </c>
      <c r="D5765" s="107">
        <v>13690</v>
      </c>
    </row>
    <row r="5766" spans="1:4">
      <c r="A5766" s="106">
        <v>5762</v>
      </c>
      <c r="B5766" s="124" t="s">
        <v>4387</v>
      </c>
      <c r="C5766" s="124" t="s">
        <v>100609</v>
      </c>
      <c r="D5766" s="107">
        <v>12320</v>
      </c>
    </row>
    <row r="5767" spans="1:4">
      <c r="A5767" s="106">
        <v>5763</v>
      </c>
      <c r="B5767" s="124" t="s">
        <v>4387</v>
      </c>
      <c r="C5767" s="124" t="s">
        <v>100608</v>
      </c>
      <c r="D5767" s="107">
        <v>11980</v>
      </c>
    </row>
    <row r="5768" spans="1:4">
      <c r="A5768" s="106">
        <v>5764</v>
      </c>
      <c r="B5768" s="124" t="s">
        <v>4387</v>
      </c>
      <c r="C5768" s="124" t="s">
        <v>100607</v>
      </c>
      <c r="D5768" s="107">
        <v>11070</v>
      </c>
    </row>
    <row r="5769" spans="1:4">
      <c r="A5769" s="106">
        <v>5765</v>
      </c>
      <c r="B5769" s="124" t="s">
        <v>4387</v>
      </c>
      <c r="C5769" s="124" t="s">
        <v>100606</v>
      </c>
      <c r="D5769" s="107">
        <v>10900</v>
      </c>
    </row>
    <row r="5770" spans="1:4">
      <c r="A5770" s="106">
        <v>5766</v>
      </c>
      <c r="B5770" s="124" t="s">
        <v>4387</v>
      </c>
      <c r="C5770" s="124" t="s">
        <v>100605</v>
      </c>
      <c r="D5770" s="107">
        <v>9990</v>
      </c>
    </row>
    <row r="5771" spans="1:4">
      <c r="A5771" s="106">
        <v>5767</v>
      </c>
      <c r="B5771" s="124" t="s">
        <v>4387</v>
      </c>
      <c r="C5771" s="124" t="s">
        <v>100604</v>
      </c>
      <c r="D5771" s="107">
        <v>11610</v>
      </c>
    </row>
    <row r="5772" spans="1:4">
      <c r="A5772" s="106">
        <v>5768</v>
      </c>
      <c r="B5772" s="124" t="s">
        <v>4387</v>
      </c>
      <c r="C5772" s="124" t="s">
        <v>100603</v>
      </c>
      <c r="D5772" s="107">
        <v>10980</v>
      </c>
    </row>
    <row r="5773" spans="1:4">
      <c r="A5773" s="106">
        <v>5769</v>
      </c>
      <c r="B5773" s="124" t="s">
        <v>4387</v>
      </c>
      <c r="C5773" s="124" t="s">
        <v>100602</v>
      </c>
      <c r="D5773" s="107">
        <v>10950</v>
      </c>
    </row>
    <row r="5774" spans="1:4">
      <c r="A5774" s="106">
        <v>5770</v>
      </c>
      <c r="B5774" s="124" t="s">
        <v>4387</v>
      </c>
      <c r="C5774" s="124" t="s">
        <v>100601</v>
      </c>
      <c r="D5774" s="107">
        <v>10040</v>
      </c>
    </row>
    <row r="5775" spans="1:4">
      <c r="A5775" s="106">
        <v>5771</v>
      </c>
      <c r="B5775" s="124" t="s">
        <v>4387</v>
      </c>
      <c r="C5775" s="124" t="s">
        <v>100600</v>
      </c>
      <c r="D5775" s="107">
        <v>12000</v>
      </c>
    </row>
    <row r="5776" spans="1:4">
      <c r="A5776" s="106">
        <v>5772</v>
      </c>
      <c r="B5776" s="124" t="s">
        <v>4387</v>
      </c>
      <c r="C5776" s="124" t="s">
        <v>100599</v>
      </c>
      <c r="D5776" s="107">
        <v>11090</v>
      </c>
    </row>
    <row r="5777" spans="1:4">
      <c r="A5777" s="106">
        <v>5773</v>
      </c>
      <c r="B5777" s="124" t="s">
        <v>4387</v>
      </c>
      <c r="C5777" s="124" t="s">
        <v>100598</v>
      </c>
      <c r="D5777" s="107">
        <v>13050</v>
      </c>
    </row>
    <row r="5778" spans="1:4">
      <c r="A5778" s="106">
        <v>5774</v>
      </c>
      <c r="B5778" s="124" t="s">
        <v>4387</v>
      </c>
      <c r="C5778" s="124" t="s">
        <v>100597</v>
      </c>
      <c r="D5778" s="107">
        <v>12140</v>
      </c>
    </row>
    <row r="5779" spans="1:4">
      <c r="A5779" s="106">
        <v>5775</v>
      </c>
      <c r="B5779" s="124" t="s">
        <v>4387</v>
      </c>
      <c r="C5779" s="124" t="s">
        <v>100596</v>
      </c>
      <c r="D5779" s="107">
        <v>11550</v>
      </c>
    </row>
    <row r="5780" spans="1:4">
      <c r="A5780" s="106">
        <v>5776</v>
      </c>
      <c r="B5780" s="124" t="s">
        <v>4387</v>
      </c>
      <c r="C5780" s="124" t="s">
        <v>100595</v>
      </c>
      <c r="D5780" s="107">
        <v>10640</v>
      </c>
    </row>
    <row r="5781" spans="1:4">
      <c r="A5781" s="106">
        <v>5777</v>
      </c>
      <c r="B5781" s="124" t="s">
        <v>4387</v>
      </c>
      <c r="C5781" s="124" t="s">
        <v>100594</v>
      </c>
      <c r="D5781" s="107">
        <v>12780</v>
      </c>
    </row>
    <row r="5782" spans="1:4">
      <c r="A5782" s="106">
        <v>5778</v>
      </c>
      <c r="B5782" s="124" t="s">
        <v>4387</v>
      </c>
      <c r="C5782" s="124" t="s">
        <v>100593</v>
      </c>
      <c r="D5782" s="107">
        <v>11870</v>
      </c>
    </row>
    <row r="5783" spans="1:4">
      <c r="A5783" s="106">
        <v>5779</v>
      </c>
      <c r="B5783" s="124" t="s">
        <v>4387</v>
      </c>
      <c r="C5783" s="124" t="s">
        <v>100592</v>
      </c>
      <c r="D5783" s="107">
        <v>13470</v>
      </c>
    </row>
    <row r="5784" spans="1:4">
      <c r="A5784" s="106">
        <v>5780</v>
      </c>
      <c r="B5784" s="124" t="s">
        <v>4387</v>
      </c>
      <c r="C5784" s="124" t="s">
        <v>100591</v>
      </c>
      <c r="D5784" s="107">
        <v>12050</v>
      </c>
    </row>
    <row r="5785" spans="1:4">
      <c r="A5785" s="106">
        <v>5781</v>
      </c>
      <c r="B5785" s="124" t="s">
        <v>4387</v>
      </c>
      <c r="C5785" s="124" t="s">
        <v>100590</v>
      </c>
      <c r="D5785" s="107">
        <v>11480</v>
      </c>
    </row>
    <row r="5786" spans="1:4">
      <c r="A5786" s="106">
        <v>5782</v>
      </c>
      <c r="B5786" s="124" t="s">
        <v>4387</v>
      </c>
      <c r="C5786" s="124" t="s">
        <v>100589</v>
      </c>
      <c r="D5786" s="107">
        <v>11070</v>
      </c>
    </row>
    <row r="5787" spans="1:4">
      <c r="A5787" s="106">
        <v>5783</v>
      </c>
      <c r="B5787" s="124" t="s">
        <v>4387</v>
      </c>
      <c r="C5787" s="124" t="s">
        <v>100588</v>
      </c>
      <c r="D5787" s="107">
        <v>10400</v>
      </c>
    </row>
    <row r="5788" spans="1:4">
      <c r="A5788" s="106">
        <v>5784</v>
      </c>
      <c r="B5788" s="124" t="s">
        <v>4387</v>
      </c>
      <c r="C5788" s="124" t="s">
        <v>100587</v>
      </c>
      <c r="D5788" s="107">
        <v>9990</v>
      </c>
    </row>
    <row r="5789" spans="1:4">
      <c r="A5789" s="106">
        <v>5785</v>
      </c>
      <c r="B5789" s="124" t="s">
        <v>4387</v>
      </c>
      <c r="C5789" s="124" t="s">
        <v>100586</v>
      </c>
      <c r="D5789" s="107">
        <v>11390</v>
      </c>
    </row>
    <row r="5790" spans="1:4">
      <c r="A5790" s="106">
        <v>5786</v>
      </c>
      <c r="B5790" s="124" t="s">
        <v>4387</v>
      </c>
      <c r="C5790" s="124" t="s">
        <v>100585</v>
      </c>
      <c r="D5790" s="107">
        <v>10980</v>
      </c>
    </row>
    <row r="5791" spans="1:4">
      <c r="A5791" s="106">
        <v>5787</v>
      </c>
      <c r="B5791" s="124" t="s">
        <v>4387</v>
      </c>
      <c r="C5791" s="124" t="s">
        <v>100584</v>
      </c>
      <c r="D5791" s="107">
        <v>14660</v>
      </c>
    </row>
    <row r="5792" spans="1:4">
      <c r="A5792" s="106">
        <v>5788</v>
      </c>
      <c r="B5792" s="124" t="s">
        <v>4387</v>
      </c>
      <c r="C5792" s="124" t="s">
        <v>100583</v>
      </c>
      <c r="D5792" s="107">
        <v>14840</v>
      </c>
    </row>
    <row r="5793" spans="1:4">
      <c r="A5793" s="106">
        <v>5789</v>
      </c>
      <c r="B5793" s="124" t="s">
        <v>4387</v>
      </c>
      <c r="C5793" s="124" t="s">
        <v>100582</v>
      </c>
      <c r="D5793" s="107">
        <v>19920</v>
      </c>
    </row>
    <row r="5794" spans="1:4">
      <c r="A5794" s="106">
        <v>5790</v>
      </c>
      <c r="B5794" s="124" t="s">
        <v>4387</v>
      </c>
      <c r="C5794" s="124" t="s">
        <v>100581</v>
      </c>
      <c r="D5794" s="107">
        <v>11680</v>
      </c>
    </row>
    <row r="5795" spans="1:4">
      <c r="A5795" s="106">
        <v>5791</v>
      </c>
      <c r="B5795" s="124" t="s">
        <v>4387</v>
      </c>
      <c r="C5795" s="124" t="s">
        <v>100580</v>
      </c>
      <c r="D5795" s="107">
        <v>14810</v>
      </c>
    </row>
    <row r="5796" spans="1:4">
      <c r="A5796" s="106">
        <v>5792</v>
      </c>
      <c r="B5796" s="124" t="s">
        <v>4387</v>
      </c>
      <c r="C5796" s="124" t="s">
        <v>100579</v>
      </c>
      <c r="D5796" s="107">
        <v>13900</v>
      </c>
    </row>
    <row r="5797" spans="1:4">
      <c r="A5797" s="106">
        <v>5793</v>
      </c>
      <c r="B5797" s="124" t="s">
        <v>4387</v>
      </c>
      <c r="C5797" s="124" t="s">
        <v>100578</v>
      </c>
      <c r="D5797" s="107">
        <v>14360</v>
      </c>
    </row>
    <row r="5798" spans="1:4">
      <c r="A5798" s="106">
        <v>5794</v>
      </c>
      <c r="B5798" s="124" t="s">
        <v>4387</v>
      </c>
      <c r="C5798" s="124" t="s">
        <v>100577</v>
      </c>
      <c r="D5798" s="107">
        <v>13450</v>
      </c>
    </row>
    <row r="5799" spans="1:4">
      <c r="A5799" s="106">
        <v>5795</v>
      </c>
      <c r="B5799" s="124" t="s">
        <v>4387</v>
      </c>
      <c r="C5799" s="124" t="s">
        <v>100576</v>
      </c>
      <c r="D5799" s="107">
        <v>11360</v>
      </c>
    </row>
    <row r="5800" spans="1:4">
      <c r="A5800" s="106">
        <v>5796</v>
      </c>
      <c r="B5800" s="124" t="s">
        <v>4387</v>
      </c>
      <c r="C5800" s="124" t="s">
        <v>100575</v>
      </c>
      <c r="D5800" s="107">
        <v>16100</v>
      </c>
    </row>
    <row r="5801" spans="1:4">
      <c r="A5801" s="106">
        <v>5797</v>
      </c>
      <c r="B5801" s="124" t="s">
        <v>4387</v>
      </c>
      <c r="C5801" s="124" t="s">
        <v>100574</v>
      </c>
      <c r="D5801" s="107">
        <v>12900</v>
      </c>
    </row>
    <row r="5802" spans="1:4">
      <c r="A5802" s="106">
        <v>5798</v>
      </c>
      <c r="B5802" s="124" t="s">
        <v>4387</v>
      </c>
      <c r="C5802" s="124" t="s">
        <v>100573</v>
      </c>
      <c r="D5802" s="107">
        <v>15190</v>
      </c>
    </row>
    <row r="5803" spans="1:4">
      <c r="A5803" s="106">
        <v>5799</v>
      </c>
      <c r="B5803" s="124" t="s">
        <v>4387</v>
      </c>
      <c r="C5803" s="124" t="s">
        <v>100572</v>
      </c>
      <c r="D5803" s="107">
        <v>15730</v>
      </c>
    </row>
    <row r="5804" spans="1:4">
      <c r="A5804" s="106">
        <v>5800</v>
      </c>
      <c r="B5804" s="124" t="s">
        <v>4387</v>
      </c>
      <c r="C5804" s="124" t="s">
        <v>100571</v>
      </c>
      <c r="D5804" s="107">
        <v>14820</v>
      </c>
    </row>
    <row r="5805" spans="1:4">
      <c r="A5805" s="106">
        <v>5801</v>
      </c>
      <c r="B5805" s="124" t="s">
        <v>4387</v>
      </c>
      <c r="C5805" s="124" t="s">
        <v>100570</v>
      </c>
      <c r="D5805" s="107">
        <v>48500</v>
      </c>
    </row>
    <row r="5806" spans="1:4">
      <c r="A5806" s="106">
        <v>5802</v>
      </c>
      <c r="B5806" s="124" t="s">
        <v>4387</v>
      </c>
      <c r="C5806" s="124" t="s">
        <v>100569</v>
      </c>
      <c r="D5806" s="107">
        <v>48000</v>
      </c>
    </row>
    <row r="5807" spans="1:4">
      <c r="A5807" s="106">
        <v>5803</v>
      </c>
      <c r="B5807" s="124" t="s">
        <v>4387</v>
      </c>
      <c r="C5807" s="124" t="s">
        <v>100568</v>
      </c>
      <c r="D5807" s="107">
        <v>48500</v>
      </c>
    </row>
    <row r="5808" spans="1:4">
      <c r="A5808" s="106">
        <v>5804</v>
      </c>
      <c r="B5808" s="124" t="s">
        <v>4387</v>
      </c>
      <c r="C5808" s="124" t="s">
        <v>100567</v>
      </c>
      <c r="D5808" s="107">
        <v>48720</v>
      </c>
    </row>
    <row r="5809" spans="1:4">
      <c r="A5809" s="106">
        <v>5805</v>
      </c>
      <c r="B5809" s="124" t="s">
        <v>4387</v>
      </c>
      <c r="C5809" s="124" t="s">
        <v>100566</v>
      </c>
      <c r="D5809" s="107">
        <v>57320</v>
      </c>
    </row>
    <row r="5810" spans="1:4">
      <c r="A5810" s="106">
        <v>5806</v>
      </c>
      <c r="B5810" s="124" t="s">
        <v>4387</v>
      </c>
      <c r="C5810" s="124" t="s">
        <v>100565</v>
      </c>
      <c r="D5810" s="107">
        <v>52780</v>
      </c>
    </row>
    <row r="5811" spans="1:4">
      <c r="A5811" s="106">
        <v>5807</v>
      </c>
      <c r="B5811" s="124" t="s">
        <v>4387</v>
      </c>
      <c r="C5811" s="124" t="s">
        <v>100564</v>
      </c>
      <c r="D5811" s="107">
        <v>52410</v>
      </c>
    </row>
    <row r="5812" spans="1:4">
      <c r="A5812" s="106">
        <v>5808</v>
      </c>
      <c r="B5812" s="124" t="s">
        <v>4387</v>
      </c>
      <c r="C5812" s="124" t="s">
        <v>100563</v>
      </c>
      <c r="D5812" s="107">
        <v>52500</v>
      </c>
    </row>
    <row r="5813" spans="1:4">
      <c r="A5813" s="106">
        <v>5809</v>
      </c>
      <c r="B5813" s="124" t="s">
        <v>4387</v>
      </c>
      <c r="C5813" s="124" t="s">
        <v>100562</v>
      </c>
      <c r="D5813" s="107">
        <v>37630</v>
      </c>
    </row>
    <row r="5814" spans="1:4">
      <c r="A5814" s="106">
        <v>5810</v>
      </c>
      <c r="B5814" s="124" t="s">
        <v>4387</v>
      </c>
      <c r="C5814" s="124" t="s">
        <v>100561</v>
      </c>
      <c r="D5814" s="107">
        <v>40950</v>
      </c>
    </row>
    <row r="5815" spans="1:4">
      <c r="A5815" s="106">
        <v>5811</v>
      </c>
      <c r="B5815" s="124" t="s">
        <v>4387</v>
      </c>
      <c r="C5815" s="124" t="s">
        <v>100560</v>
      </c>
      <c r="D5815" s="107">
        <v>48100</v>
      </c>
    </row>
    <row r="5816" spans="1:4">
      <c r="A5816" s="106">
        <v>5812</v>
      </c>
      <c r="B5816" s="124" t="s">
        <v>4387</v>
      </c>
      <c r="C5816" s="124" t="s">
        <v>100559</v>
      </c>
      <c r="D5816" s="107">
        <v>35000</v>
      </c>
    </row>
    <row r="5817" spans="1:4">
      <c r="A5817" s="106">
        <v>5813</v>
      </c>
      <c r="B5817" s="124" t="s">
        <v>4387</v>
      </c>
      <c r="C5817" s="124" t="s">
        <v>100558</v>
      </c>
      <c r="D5817" s="107">
        <v>34180</v>
      </c>
    </row>
    <row r="5818" spans="1:4">
      <c r="A5818" s="106">
        <v>5814</v>
      </c>
      <c r="B5818" s="124" t="s">
        <v>4387</v>
      </c>
      <c r="C5818" s="124" t="s">
        <v>100557</v>
      </c>
      <c r="D5818" s="107">
        <v>35090</v>
      </c>
    </row>
    <row r="5819" spans="1:4">
      <c r="A5819" s="106">
        <v>5815</v>
      </c>
      <c r="B5819" s="124" t="s">
        <v>4387</v>
      </c>
      <c r="C5819" s="124" t="s">
        <v>100556</v>
      </c>
      <c r="D5819" s="107">
        <v>34270</v>
      </c>
    </row>
    <row r="5820" spans="1:4">
      <c r="A5820" s="106">
        <v>5816</v>
      </c>
      <c r="B5820" s="124" t="s">
        <v>4387</v>
      </c>
      <c r="C5820" s="124" t="s">
        <v>100555</v>
      </c>
      <c r="D5820" s="107">
        <v>48310</v>
      </c>
    </row>
    <row r="5821" spans="1:4">
      <c r="A5821" s="106">
        <v>5817</v>
      </c>
      <c r="B5821" s="124" t="s">
        <v>4387</v>
      </c>
      <c r="C5821" s="124" t="s">
        <v>100554</v>
      </c>
      <c r="D5821" s="107">
        <v>53590</v>
      </c>
    </row>
    <row r="5822" spans="1:4">
      <c r="A5822" s="106">
        <v>5818</v>
      </c>
      <c r="B5822" s="124" t="s">
        <v>4387</v>
      </c>
      <c r="C5822" s="124" t="s">
        <v>100553</v>
      </c>
      <c r="D5822" s="107">
        <v>48310</v>
      </c>
    </row>
    <row r="5823" spans="1:4">
      <c r="A5823" s="106">
        <v>5819</v>
      </c>
      <c r="B5823" s="124" t="s">
        <v>4387</v>
      </c>
      <c r="C5823" s="124" t="s">
        <v>100552</v>
      </c>
      <c r="D5823" s="107">
        <v>32180</v>
      </c>
    </row>
    <row r="5824" spans="1:4">
      <c r="A5824" s="106">
        <v>5820</v>
      </c>
      <c r="B5824" s="124" t="s">
        <v>4387</v>
      </c>
      <c r="C5824" s="124" t="s">
        <v>100551</v>
      </c>
      <c r="D5824" s="107">
        <v>33720</v>
      </c>
    </row>
    <row r="5825" spans="1:4">
      <c r="A5825" s="106">
        <v>5821</v>
      </c>
      <c r="B5825" s="124" t="s">
        <v>4387</v>
      </c>
      <c r="C5825" s="124" t="s">
        <v>100550</v>
      </c>
      <c r="D5825" s="107">
        <v>32270</v>
      </c>
    </row>
    <row r="5826" spans="1:4">
      <c r="A5826" s="106">
        <v>5822</v>
      </c>
      <c r="B5826" s="124" t="s">
        <v>4387</v>
      </c>
      <c r="C5826" s="124" t="s">
        <v>100549</v>
      </c>
      <c r="D5826" s="107">
        <v>34630</v>
      </c>
    </row>
    <row r="5827" spans="1:4">
      <c r="A5827" s="106">
        <v>5823</v>
      </c>
      <c r="B5827" s="124" t="s">
        <v>4387</v>
      </c>
      <c r="C5827" s="124" t="s">
        <v>100548</v>
      </c>
      <c r="D5827" s="107">
        <v>33810</v>
      </c>
    </row>
    <row r="5828" spans="1:4">
      <c r="A5828" s="106">
        <v>5824</v>
      </c>
      <c r="B5828" s="124" t="s">
        <v>4387</v>
      </c>
      <c r="C5828" s="124" t="s">
        <v>100547</v>
      </c>
      <c r="D5828" s="107">
        <v>32360</v>
      </c>
    </row>
    <row r="5829" spans="1:4">
      <c r="A5829" s="106">
        <v>5825</v>
      </c>
      <c r="B5829" s="124" t="s">
        <v>4387</v>
      </c>
      <c r="C5829" s="124" t="s">
        <v>100546</v>
      </c>
      <c r="D5829" s="107">
        <v>34720</v>
      </c>
    </row>
    <row r="5830" spans="1:4">
      <c r="A5830" s="106">
        <v>5826</v>
      </c>
      <c r="B5830" s="124" t="s">
        <v>4387</v>
      </c>
      <c r="C5830" s="124" t="s">
        <v>100545</v>
      </c>
      <c r="D5830" s="107">
        <v>33900</v>
      </c>
    </row>
    <row r="5831" spans="1:4">
      <c r="A5831" s="106">
        <v>5827</v>
      </c>
      <c r="B5831" s="124" t="s">
        <v>4387</v>
      </c>
      <c r="C5831" s="124" t="s">
        <v>100544</v>
      </c>
      <c r="D5831" s="107">
        <v>42590</v>
      </c>
    </row>
    <row r="5832" spans="1:4">
      <c r="A5832" s="106">
        <v>5828</v>
      </c>
      <c r="B5832" s="124" t="s">
        <v>4387</v>
      </c>
      <c r="C5832" s="124" t="s">
        <v>100543</v>
      </c>
      <c r="D5832" s="107">
        <v>41630</v>
      </c>
    </row>
    <row r="5833" spans="1:4">
      <c r="A5833" s="106">
        <v>5829</v>
      </c>
      <c r="B5833" s="124" t="s">
        <v>4387</v>
      </c>
      <c r="C5833" s="124" t="s">
        <v>100542</v>
      </c>
      <c r="D5833" s="107">
        <v>41720</v>
      </c>
    </row>
    <row r="5834" spans="1:4">
      <c r="A5834" s="106">
        <v>5830</v>
      </c>
      <c r="B5834" s="124" t="s">
        <v>4387</v>
      </c>
      <c r="C5834" s="124" t="s">
        <v>100541</v>
      </c>
      <c r="D5834" s="107">
        <v>49780</v>
      </c>
    </row>
    <row r="5835" spans="1:4">
      <c r="A5835" s="106">
        <v>5831</v>
      </c>
      <c r="B5835" s="124" t="s">
        <v>4387</v>
      </c>
      <c r="C5835" s="124" t="s">
        <v>100540</v>
      </c>
      <c r="D5835" s="107">
        <v>49870</v>
      </c>
    </row>
    <row r="5836" spans="1:4">
      <c r="A5836" s="106">
        <v>5832</v>
      </c>
      <c r="B5836" s="124" t="s">
        <v>4387</v>
      </c>
      <c r="C5836" s="124" t="s">
        <v>100539</v>
      </c>
      <c r="D5836" s="107">
        <v>49320</v>
      </c>
    </row>
    <row r="5837" spans="1:4">
      <c r="A5837" s="106">
        <v>5833</v>
      </c>
      <c r="B5837" s="124" t="s">
        <v>4387</v>
      </c>
      <c r="C5837" s="124" t="s">
        <v>100538</v>
      </c>
      <c r="D5837" s="107">
        <v>49410</v>
      </c>
    </row>
    <row r="5838" spans="1:4">
      <c r="A5838" s="106">
        <v>5834</v>
      </c>
      <c r="B5838" s="124" t="s">
        <v>4387</v>
      </c>
      <c r="C5838" s="124" t="s">
        <v>100537</v>
      </c>
      <c r="D5838" s="107">
        <v>45630</v>
      </c>
    </row>
    <row r="5839" spans="1:4">
      <c r="A5839" s="106">
        <v>5835</v>
      </c>
      <c r="B5839" s="124" t="s">
        <v>4387</v>
      </c>
      <c r="C5839" s="124" t="s">
        <v>100536</v>
      </c>
      <c r="D5839" s="107">
        <v>45720</v>
      </c>
    </row>
    <row r="5840" spans="1:4">
      <c r="A5840" s="106">
        <v>5836</v>
      </c>
      <c r="B5840" s="124" t="s">
        <v>4387</v>
      </c>
      <c r="C5840" s="124" t="s">
        <v>100535</v>
      </c>
      <c r="D5840" s="107">
        <v>53630</v>
      </c>
    </row>
    <row r="5841" spans="1:4">
      <c r="A5841" s="106">
        <v>5837</v>
      </c>
      <c r="B5841" s="124" t="s">
        <v>4387</v>
      </c>
      <c r="C5841" s="124" t="s">
        <v>100534</v>
      </c>
      <c r="D5841" s="107">
        <v>53720</v>
      </c>
    </row>
    <row r="5842" spans="1:4">
      <c r="A5842" s="106">
        <v>5838</v>
      </c>
      <c r="B5842" s="124" t="s">
        <v>4387</v>
      </c>
      <c r="C5842" s="124" t="s">
        <v>100533</v>
      </c>
      <c r="D5842" s="107">
        <v>53270</v>
      </c>
    </row>
    <row r="5843" spans="1:4">
      <c r="A5843" s="106">
        <v>5839</v>
      </c>
      <c r="B5843" s="124" t="s">
        <v>4387</v>
      </c>
      <c r="C5843" s="124" t="s">
        <v>100532</v>
      </c>
      <c r="D5843" s="107">
        <v>44540</v>
      </c>
    </row>
    <row r="5844" spans="1:4">
      <c r="A5844" s="106">
        <v>5840</v>
      </c>
      <c r="B5844" s="124" t="s">
        <v>4387</v>
      </c>
      <c r="C5844" s="124" t="s">
        <v>100531</v>
      </c>
      <c r="D5844" s="107">
        <v>55780</v>
      </c>
    </row>
    <row r="5845" spans="1:4">
      <c r="A5845" s="106">
        <v>5841</v>
      </c>
      <c r="B5845" s="124" t="s">
        <v>4387</v>
      </c>
      <c r="C5845" s="124" t="s">
        <v>100530</v>
      </c>
      <c r="D5845" s="107">
        <v>58230</v>
      </c>
    </row>
    <row r="5846" spans="1:4">
      <c r="A5846" s="106">
        <v>5842</v>
      </c>
      <c r="B5846" s="124" t="s">
        <v>4387</v>
      </c>
      <c r="C5846" s="124" t="s">
        <v>100529</v>
      </c>
      <c r="D5846" s="107">
        <v>56500</v>
      </c>
    </row>
    <row r="5847" spans="1:4">
      <c r="A5847" s="106">
        <v>5843</v>
      </c>
      <c r="B5847" s="124" t="s">
        <v>4387</v>
      </c>
      <c r="C5847" s="124" t="s">
        <v>100528</v>
      </c>
      <c r="D5847" s="107">
        <v>44090</v>
      </c>
    </row>
    <row r="5848" spans="1:4">
      <c r="A5848" s="106">
        <v>5844</v>
      </c>
      <c r="B5848" s="124" t="s">
        <v>4387</v>
      </c>
      <c r="C5848" s="124" t="s">
        <v>100527</v>
      </c>
      <c r="D5848" s="107">
        <v>41000</v>
      </c>
    </row>
    <row r="5849" spans="1:4">
      <c r="A5849" s="106">
        <v>5845</v>
      </c>
      <c r="B5849" s="124" t="s">
        <v>4387</v>
      </c>
      <c r="C5849" s="124" t="s">
        <v>100526</v>
      </c>
      <c r="D5849" s="107">
        <v>54180</v>
      </c>
    </row>
    <row r="5850" spans="1:4">
      <c r="A5850" s="106">
        <v>5846</v>
      </c>
      <c r="B5850" s="124" t="s">
        <v>4387</v>
      </c>
      <c r="C5850" s="124" t="s">
        <v>100525</v>
      </c>
      <c r="D5850" s="107">
        <v>50230</v>
      </c>
    </row>
    <row r="5851" spans="1:4">
      <c r="A5851" s="106">
        <v>5847</v>
      </c>
      <c r="B5851" s="124" t="s">
        <v>4387</v>
      </c>
      <c r="C5851" s="124" t="s">
        <v>100524</v>
      </c>
      <c r="D5851" s="107">
        <v>36450</v>
      </c>
    </row>
    <row r="5852" spans="1:4">
      <c r="A5852" s="106">
        <v>5848</v>
      </c>
      <c r="B5852" s="124" t="s">
        <v>4387</v>
      </c>
      <c r="C5852" s="124" t="s">
        <v>100523</v>
      </c>
      <c r="D5852" s="107">
        <v>35540</v>
      </c>
    </row>
    <row r="5853" spans="1:4">
      <c r="A5853" s="106">
        <v>5849</v>
      </c>
      <c r="B5853" s="124" t="s">
        <v>4387</v>
      </c>
      <c r="C5853" s="124" t="s">
        <v>100522</v>
      </c>
      <c r="D5853" s="107">
        <v>56870</v>
      </c>
    </row>
    <row r="5854" spans="1:4">
      <c r="A5854" s="106">
        <v>5850</v>
      </c>
      <c r="B5854" s="124" t="s">
        <v>4387</v>
      </c>
      <c r="C5854" s="124" t="s">
        <v>100521</v>
      </c>
      <c r="D5854" s="107">
        <v>54690</v>
      </c>
    </row>
    <row r="5855" spans="1:4">
      <c r="A5855" s="106">
        <v>5851</v>
      </c>
      <c r="B5855" s="124" t="s">
        <v>4387</v>
      </c>
      <c r="C5855" s="124" t="s">
        <v>100520</v>
      </c>
      <c r="D5855" s="107">
        <v>34450</v>
      </c>
    </row>
    <row r="5856" spans="1:4">
      <c r="A5856" s="106">
        <v>5852</v>
      </c>
      <c r="B5856" s="124" t="s">
        <v>4387</v>
      </c>
      <c r="C5856" s="124" t="s">
        <v>100519</v>
      </c>
      <c r="D5856" s="107">
        <v>33630</v>
      </c>
    </row>
    <row r="5857" spans="1:4">
      <c r="A5857" s="106">
        <v>5853</v>
      </c>
      <c r="B5857" s="124" t="s">
        <v>4387</v>
      </c>
      <c r="C5857" s="124" t="s">
        <v>100518</v>
      </c>
      <c r="D5857" s="107">
        <v>36090</v>
      </c>
    </row>
    <row r="5858" spans="1:4">
      <c r="A5858" s="106">
        <v>5854</v>
      </c>
      <c r="B5858" s="124" t="s">
        <v>4387</v>
      </c>
      <c r="C5858" s="124" t="s">
        <v>100517</v>
      </c>
      <c r="D5858" s="107">
        <v>34830</v>
      </c>
    </row>
    <row r="5859" spans="1:4">
      <c r="A5859" s="106">
        <v>5855</v>
      </c>
      <c r="B5859" s="124" t="s">
        <v>4387</v>
      </c>
      <c r="C5859" s="124" t="s">
        <v>100516</v>
      </c>
      <c r="D5859" s="107">
        <v>43450</v>
      </c>
    </row>
    <row r="5860" spans="1:4">
      <c r="A5860" s="106">
        <v>5856</v>
      </c>
      <c r="B5860" s="124" t="s">
        <v>4387</v>
      </c>
      <c r="C5860" s="124" t="s">
        <v>100515</v>
      </c>
      <c r="D5860" s="107">
        <v>51500</v>
      </c>
    </row>
    <row r="5861" spans="1:4">
      <c r="A5861" s="106">
        <v>5857</v>
      </c>
      <c r="B5861" s="124" t="s">
        <v>4387</v>
      </c>
      <c r="C5861" s="124" t="s">
        <v>100514</v>
      </c>
      <c r="D5861" s="107">
        <v>51140</v>
      </c>
    </row>
    <row r="5862" spans="1:4">
      <c r="A5862" s="106">
        <v>5858</v>
      </c>
      <c r="B5862" s="124" t="s">
        <v>4387</v>
      </c>
      <c r="C5862" s="124" t="s">
        <v>100513</v>
      </c>
      <c r="D5862" s="107">
        <v>48090</v>
      </c>
    </row>
    <row r="5863" spans="1:4">
      <c r="A5863" s="106">
        <v>5859</v>
      </c>
      <c r="B5863" s="124" t="s">
        <v>4387</v>
      </c>
      <c r="C5863" s="124" t="s">
        <v>100512</v>
      </c>
      <c r="D5863" s="107">
        <v>51000</v>
      </c>
    </row>
    <row r="5864" spans="1:4">
      <c r="A5864" s="106">
        <v>5860</v>
      </c>
      <c r="B5864" s="124" t="s">
        <v>4387</v>
      </c>
      <c r="C5864" s="124" t="s">
        <v>100511</v>
      </c>
      <c r="D5864" s="107">
        <v>56500</v>
      </c>
    </row>
    <row r="5865" spans="1:4">
      <c r="A5865" s="106">
        <v>5861</v>
      </c>
      <c r="B5865" s="124" t="s">
        <v>4387</v>
      </c>
      <c r="C5865" s="124" t="s">
        <v>100510</v>
      </c>
      <c r="D5865" s="107">
        <v>56140</v>
      </c>
    </row>
    <row r="5866" spans="1:4">
      <c r="A5866" s="106">
        <v>5862</v>
      </c>
      <c r="B5866" s="124" t="s">
        <v>4387</v>
      </c>
      <c r="C5866" s="124" t="s">
        <v>100509</v>
      </c>
      <c r="D5866" s="107">
        <v>16290</v>
      </c>
    </row>
    <row r="5867" spans="1:4">
      <c r="A5867" s="106">
        <v>5863</v>
      </c>
      <c r="B5867" s="124" t="s">
        <v>4387</v>
      </c>
      <c r="C5867" s="124" t="s">
        <v>100508</v>
      </c>
      <c r="D5867" s="107">
        <v>20150</v>
      </c>
    </row>
    <row r="5868" spans="1:4">
      <c r="A5868" s="106">
        <v>5864</v>
      </c>
      <c r="B5868" s="124" t="s">
        <v>4387</v>
      </c>
      <c r="C5868" s="124" t="s">
        <v>100507</v>
      </c>
      <c r="D5868" s="107">
        <v>16630</v>
      </c>
    </row>
    <row r="5869" spans="1:4">
      <c r="A5869" s="106">
        <v>5865</v>
      </c>
      <c r="B5869" s="124" t="s">
        <v>4387</v>
      </c>
      <c r="C5869" s="124" t="s">
        <v>100506</v>
      </c>
      <c r="D5869" s="107">
        <v>17590</v>
      </c>
    </row>
    <row r="5870" spans="1:4">
      <c r="A5870" s="106">
        <v>5866</v>
      </c>
      <c r="B5870" s="124" t="s">
        <v>4387</v>
      </c>
      <c r="C5870" s="124" t="s">
        <v>100505</v>
      </c>
      <c r="D5870" s="107">
        <v>14450</v>
      </c>
    </row>
    <row r="5871" spans="1:4">
      <c r="A5871" s="106">
        <v>5867</v>
      </c>
      <c r="B5871" s="124" t="s">
        <v>4387</v>
      </c>
      <c r="C5871" s="124" t="s">
        <v>100504</v>
      </c>
      <c r="D5871" s="107">
        <v>17630</v>
      </c>
    </row>
    <row r="5872" spans="1:4">
      <c r="A5872" s="106">
        <v>5868</v>
      </c>
      <c r="B5872" s="124" t="s">
        <v>4387</v>
      </c>
      <c r="C5872" s="124" t="s">
        <v>100503</v>
      </c>
      <c r="D5872" s="107">
        <v>16680</v>
      </c>
    </row>
    <row r="5873" spans="1:4">
      <c r="A5873" s="106">
        <v>5869</v>
      </c>
      <c r="B5873" s="124" t="s">
        <v>4387</v>
      </c>
      <c r="C5873" s="124" t="s">
        <v>100502</v>
      </c>
      <c r="D5873" s="107">
        <v>13450</v>
      </c>
    </row>
    <row r="5874" spans="1:4">
      <c r="A5874" s="106">
        <v>5870</v>
      </c>
      <c r="B5874" s="124" t="s">
        <v>4387</v>
      </c>
      <c r="C5874" s="124" t="s">
        <v>100501</v>
      </c>
      <c r="D5874" s="107">
        <v>13680</v>
      </c>
    </row>
    <row r="5875" spans="1:4">
      <c r="A5875" s="106">
        <v>5871</v>
      </c>
      <c r="B5875" s="124" t="s">
        <v>4387</v>
      </c>
      <c r="C5875" s="124" t="s">
        <v>100500</v>
      </c>
      <c r="D5875" s="107">
        <v>15500</v>
      </c>
    </row>
    <row r="5876" spans="1:4">
      <c r="A5876" s="106">
        <v>5872</v>
      </c>
      <c r="B5876" s="124" t="s">
        <v>4387</v>
      </c>
      <c r="C5876" s="124" t="s">
        <v>100499</v>
      </c>
      <c r="D5876" s="107">
        <v>15720</v>
      </c>
    </row>
    <row r="5877" spans="1:4">
      <c r="A5877" s="106">
        <v>5873</v>
      </c>
      <c r="B5877" s="124" t="s">
        <v>4387</v>
      </c>
      <c r="C5877" s="124" t="s">
        <v>100498</v>
      </c>
      <c r="D5877" s="107">
        <v>14630</v>
      </c>
    </row>
    <row r="5878" spans="1:4">
      <c r="A5878" s="106">
        <v>5874</v>
      </c>
      <c r="B5878" s="124" t="s">
        <v>4387</v>
      </c>
      <c r="C5878" s="124" t="s">
        <v>100497</v>
      </c>
      <c r="D5878" s="107">
        <v>14860</v>
      </c>
    </row>
    <row r="5879" spans="1:4">
      <c r="A5879" s="106">
        <v>5875</v>
      </c>
      <c r="B5879" s="124" t="s">
        <v>4387</v>
      </c>
      <c r="C5879" s="124" t="s">
        <v>100496</v>
      </c>
      <c r="D5879" s="107">
        <v>12360</v>
      </c>
    </row>
    <row r="5880" spans="1:4">
      <c r="A5880" s="106">
        <v>5876</v>
      </c>
      <c r="B5880" s="124" t="s">
        <v>4387</v>
      </c>
      <c r="C5880" s="124" t="s">
        <v>100495</v>
      </c>
      <c r="D5880" s="107">
        <v>12590</v>
      </c>
    </row>
    <row r="5881" spans="1:4">
      <c r="A5881" s="106">
        <v>5877</v>
      </c>
      <c r="B5881" s="124" t="s">
        <v>4387</v>
      </c>
      <c r="C5881" s="124" t="s">
        <v>100494</v>
      </c>
      <c r="D5881" s="107">
        <v>14950</v>
      </c>
    </row>
    <row r="5882" spans="1:4">
      <c r="A5882" s="106">
        <v>5878</v>
      </c>
      <c r="B5882" s="124" t="s">
        <v>4387</v>
      </c>
      <c r="C5882" s="124" t="s">
        <v>100493</v>
      </c>
      <c r="D5882" s="107">
        <v>14950</v>
      </c>
    </row>
    <row r="5883" spans="1:4">
      <c r="A5883" s="106">
        <v>5879</v>
      </c>
      <c r="B5883" s="124" t="s">
        <v>4387</v>
      </c>
      <c r="C5883" s="124" t="s">
        <v>100492</v>
      </c>
      <c r="D5883" s="107">
        <v>17630</v>
      </c>
    </row>
    <row r="5884" spans="1:4">
      <c r="A5884" s="106">
        <v>5880</v>
      </c>
      <c r="B5884" s="124" t="s">
        <v>4387</v>
      </c>
      <c r="C5884" s="124" t="s">
        <v>100491</v>
      </c>
      <c r="D5884" s="107">
        <v>17630</v>
      </c>
    </row>
    <row r="5885" spans="1:4">
      <c r="A5885" s="106">
        <v>5881</v>
      </c>
      <c r="B5885" s="124" t="s">
        <v>4387</v>
      </c>
      <c r="C5885" s="124" t="s">
        <v>100490</v>
      </c>
      <c r="D5885" s="107">
        <v>16130</v>
      </c>
    </row>
    <row r="5886" spans="1:4">
      <c r="A5886" s="106">
        <v>5882</v>
      </c>
      <c r="B5886" s="124" t="s">
        <v>4387</v>
      </c>
      <c r="C5886" s="124" t="s">
        <v>100489</v>
      </c>
      <c r="D5886" s="107">
        <v>16130</v>
      </c>
    </row>
    <row r="5887" spans="1:4">
      <c r="A5887" s="106">
        <v>5883</v>
      </c>
      <c r="B5887" s="124" t="s">
        <v>4387</v>
      </c>
      <c r="C5887" s="124" t="s">
        <v>100488</v>
      </c>
      <c r="D5887" s="107">
        <v>13860</v>
      </c>
    </row>
    <row r="5888" spans="1:4">
      <c r="A5888" s="106">
        <v>5884</v>
      </c>
      <c r="B5888" s="124" t="s">
        <v>4387</v>
      </c>
      <c r="C5888" s="124" t="s">
        <v>100487</v>
      </c>
      <c r="D5888" s="107">
        <v>13860</v>
      </c>
    </row>
    <row r="5889" spans="1:4">
      <c r="A5889" s="106">
        <v>5885</v>
      </c>
      <c r="B5889" s="124" t="s">
        <v>4387</v>
      </c>
      <c r="C5889" s="124" t="s">
        <v>100486</v>
      </c>
      <c r="D5889" s="107">
        <v>13090</v>
      </c>
    </row>
    <row r="5890" spans="1:4">
      <c r="A5890" s="106">
        <v>5886</v>
      </c>
      <c r="B5890" s="124" t="s">
        <v>4387</v>
      </c>
      <c r="C5890" s="124" t="s">
        <v>100485</v>
      </c>
      <c r="D5890" s="107">
        <v>13090</v>
      </c>
    </row>
    <row r="5891" spans="1:4">
      <c r="A5891" s="106">
        <v>5887</v>
      </c>
      <c r="B5891" s="124" t="s">
        <v>4387</v>
      </c>
      <c r="C5891" s="124" t="s">
        <v>100484</v>
      </c>
      <c r="D5891" s="107">
        <v>15130</v>
      </c>
    </row>
    <row r="5892" spans="1:4">
      <c r="A5892" s="106">
        <v>5888</v>
      </c>
      <c r="B5892" s="124" t="s">
        <v>4387</v>
      </c>
      <c r="C5892" s="124" t="s">
        <v>100483</v>
      </c>
      <c r="D5892" s="107">
        <v>15130</v>
      </c>
    </row>
    <row r="5893" spans="1:4">
      <c r="A5893" s="106">
        <v>5889</v>
      </c>
      <c r="B5893" s="124" t="s">
        <v>4387</v>
      </c>
      <c r="C5893" s="124" t="s">
        <v>100482</v>
      </c>
      <c r="D5893" s="107">
        <v>15360</v>
      </c>
    </row>
    <row r="5894" spans="1:4">
      <c r="A5894" s="106">
        <v>5890</v>
      </c>
      <c r="B5894" s="124" t="s">
        <v>4387</v>
      </c>
      <c r="C5894" s="124" t="s">
        <v>100481</v>
      </c>
      <c r="D5894" s="107">
        <v>14270</v>
      </c>
    </row>
    <row r="5895" spans="1:4">
      <c r="A5895" s="106">
        <v>5891</v>
      </c>
      <c r="B5895" s="124" t="s">
        <v>4387</v>
      </c>
      <c r="C5895" s="124" t="s">
        <v>100480</v>
      </c>
      <c r="D5895" s="107">
        <v>14500</v>
      </c>
    </row>
    <row r="5896" spans="1:4">
      <c r="A5896" s="106">
        <v>5892</v>
      </c>
      <c r="B5896" s="124" t="s">
        <v>4387</v>
      </c>
      <c r="C5896" s="124" t="s">
        <v>100479</v>
      </c>
      <c r="D5896" s="107">
        <v>12000</v>
      </c>
    </row>
    <row r="5897" spans="1:4">
      <c r="A5897" s="106">
        <v>5893</v>
      </c>
      <c r="B5897" s="124" t="s">
        <v>4387</v>
      </c>
      <c r="C5897" s="124" t="s">
        <v>100478</v>
      </c>
      <c r="D5897" s="107">
        <v>12000</v>
      </c>
    </row>
    <row r="5898" spans="1:4">
      <c r="A5898" s="106">
        <v>5894</v>
      </c>
      <c r="B5898" s="124" t="s">
        <v>4387</v>
      </c>
      <c r="C5898" s="124" t="s">
        <v>100477</v>
      </c>
      <c r="D5898" s="107">
        <v>12220</v>
      </c>
    </row>
    <row r="5899" spans="1:4">
      <c r="A5899" s="106">
        <v>5895</v>
      </c>
      <c r="B5899" s="124" t="s">
        <v>4387</v>
      </c>
      <c r="C5899" s="124" t="s">
        <v>100476</v>
      </c>
      <c r="D5899" s="107">
        <v>12370</v>
      </c>
    </row>
    <row r="5900" spans="1:4">
      <c r="A5900" s="106">
        <v>5896</v>
      </c>
      <c r="B5900" s="124" t="s">
        <v>4387</v>
      </c>
      <c r="C5900" s="124" t="s">
        <v>100475</v>
      </c>
      <c r="D5900" s="107">
        <v>12370</v>
      </c>
    </row>
    <row r="5901" spans="1:4">
      <c r="A5901" s="106">
        <v>5897</v>
      </c>
      <c r="B5901" s="124" t="s">
        <v>4387</v>
      </c>
      <c r="C5901" s="124" t="s">
        <v>100474</v>
      </c>
      <c r="D5901" s="107">
        <v>14410</v>
      </c>
    </row>
    <row r="5902" spans="1:4">
      <c r="A5902" s="106">
        <v>5898</v>
      </c>
      <c r="B5902" s="124" t="s">
        <v>4387</v>
      </c>
      <c r="C5902" s="124" t="s">
        <v>100473</v>
      </c>
      <c r="D5902" s="107">
        <v>14410</v>
      </c>
    </row>
    <row r="5903" spans="1:4">
      <c r="A5903" s="106">
        <v>5899</v>
      </c>
      <c r="B5903" s="124" t="s">
        <v>4387</v>
      </c>
      <c r="C5903" s="124" t="s">
        <v>100472</v>
      </c>
      <c r="D5903" s="107">
        <v>14640</v>
      </c>
    </row>
    <row r="5904" spans="1:4">
      <c r="A5904" s="106">
        <v>5900</v>
      </c>
      <c r="B5904" s="124" t="s">
        <v>4387</v>
      </c>
      <c r="C5904" s="124" t="s">
        <v>100471</v>
      </c>
      <c r="D5904" s="107">
        <v>11280</v>
      </c>
    </row>
    <row r="5905" spans="1:4">
      <c r="A5905" s="106">
        <v>5901</v>
      </c>
      <c r="B5905" s="124" t="s">
        <v>4387</v>
      </c>
      <c r="C5905" s="124" t="s">
        <v>100470</v>
      </c>
      <c r="D5905" s="107">
        <v>11280</v>
      </c>
    </row>
    <row r="5906" spans="1:4">
      <c r="A5906" s="106">
        <v>5902</v>
      </c>
      <c r="B5906" s="124" t="s">
        <v>4387</v>
      </c>
      <c r="C5906" s="124" t="s">
        <v>100469</v>
      </c>
      <c r="D5906" s="107">
        <v>11500</v>
      </c>
    </row>
    <row r="5907" spans="1:4">
      <c r="A5907" s="106">
        <v>5903</v>
      </c>
      <c r="B5907" s="124" t="s">
        <v>4387</v>
      </c>
      <c r="C5907" s="124" t="s">
        <v>100468</v>
      </c>
      <c r="D5907" s="107">
        <v>10810</v>
      </c>
    </row>
    <row r="5908" spans="1:4">
      <c r="A5908" s="106">
        <v>5904</v>
      </c>
      <c r="B5908" s="124" t="s">
        <v>4387</v>
      </c>
      <c r="C5908" s="124" t="s">
        <v>100467</v>
      </c>
      <c r="D5908" s="107">
        <v>10360</v>
      </c>
    </row>
    <row r="5909" spans="1:4">
      <c r="A5909" s="106">
        <v>5905</v>
      </c>
      <c r="B5909" s="124" t="s">
        <v>4387</v>
      </c>
      <c r="C5909" s="124" t="s">
        <v>100466</v>
      </c>
      <c r="D5909" s="107">
        <v>20780</v>
      </c>
    </row>
    <row r="5910" spans="1:4">
      <c r="A5910" s="106">
        <v>5906</v>
      </c>
      <c r="B5910" s="124" t="s">
        <v>4387</v>
      </c>
      <c r="C5910" s="124" t="s">
        <v>100465</v>
      </c>
      <c r="D5910" s="107">
        <v>16160</v>
      </c>
    </row>
    <row r="5911" spans="1:4">
      <c r="A5911" s="106">
        <v>5907</v>
      </c>
      <c r="B5911" s="124" t="s">
        <v>4387</v>
      </c>
      <c r="C5911" s="124" t="s">
        <v>100464</v>
      </c>
      <c r="D5911" s="107">
        <v>16680</v>
      </c>
    </row>
    <row r="5912" spans="1:4">
      <c r="A5912" s="106">
        <v>5908</v>
      </c>
      <c r="B5912" s="124" t="s">
        <v>4387</v>
      </c>
      <c r="C5912" s="124" t="s">
        <v>100463</v>
      </c>
      <c r="D5912" s="107">
        <v>18680</v>
      </c>
    </row>
    <row r="5913" spans="1:4">
      <c r="A5913" s="106">
        <v>5909</v>
      </c>
      <c r="B5913" s="124" t="s">
        <v>4387</v>
      </c>
      <c r="C5913" s="124" t="s">
        <v>100462</v>
      </c>
      <c r="D5913" s="107">
        <v>16130</v>
      </c>
    </row>
    <row r="5914" spans="1:4">
      <c r="A5914" s="106">
        <v>5910</v>
      </c>
      <c r="B5914" s="124" t="s">
        <v>4387</v>
      </c>
      <c r="C5914" s="124" t="s">
        <v>100461</v>
      </c>
      <c r="D5914" s="107">
        <v>16310</v>
      </c>
    </row>
    <row r="5915" spans="1:4">
      <c r="A5915" s="106">
        <v>5911</v>
      </c>
      <c r="B5915" s="124" t="s">
        <v>4387</v>
      </c>
      <c r="C5915" s="124" t="s">
        <v>100460</v>
      </c>
      <c r="D5915" s="107">
        <v>18310</v>
      </c>
    </row>
    <row r="5916" spans="1:4">
      <c r="A5916" s="106">
        <v>5912</v>
      </c>
      <c r="B5916" s="124" t="s">
        <v>4387</v>
      </c>
      <c r="C5916" s="124" t="s">
        <v>100459</v>
      </c>
      <c r="D5916" s="107">
        <v>15770</v>
      </c>
    </row>
    <row r="5917" spans="1:4">
      <c r="A5917" s="106">
        <v>5913</v>
      </c>
      <c r="B5917" s="124" t="s">
        <v>4387</v>
      </c>
      <c r="C5917" s="124" t="s">
        <v>100458</v>
      </c>
      <c r="D5917" s="107">
        <v>15770</v>
      </c>
    </row>
    <row r="5918" spans="1:4">
      <c r="A5918" s="106">
        <v>5914</v>
      </c>
      <c r="B5918" s="124" t="s">
        <v>4387</v>
      </c>
      <c r="C5918" s="124" t="s">
        <v>100457</v>
      </c>
      <c r="D5918" s="107">
        <v>15050</v>
      </c>
    </row>
    <row r="5919" spans="1:4">
      <c r="A5919" s="106">
        <v>5915</v>
      </c>
      <c r="B5919" s="124" t="s">
        <v>4387</v>
      </c>
      <c r="C5919" s="124" t="s">
        <v>100456</v>
      </c>
      <c r="D5919" s="107">
        <v>15050</v>
      </c>
    </row>
    <row r="5920" spans="1:4">
      <c r="A5920" s="106">
        <v>5916</v>
      </c>
      <c r="B5920" s="124" t="s">
        <v>4387</v>
      </c>
      <c r="C5920" s="124" t="s">
        <v>100455</v>
      </c>
      <c r="D5920" s="107">
        <v>21910</v>
      </c>
    </row>
    <row r="5921" spans="1:4">
      <c r="A5921" s="106">
        <v>5917</v>
      </c>
      <c r="B5921" s="124" t="s">
        <v>4387</v>
      </c>
      <c r="C5921" s="124" t="s">
        <v>100454</v>
      </c>
      <c r="D5921" s="107">
        <v>23900</v>
      </c>
    </row>
    <row r="5922" spans="1:4">
      <c r="A5922" s="106">
        <v>5918</v>
      </c>
      <c r="B5922" s="124" t="s">
        <v>4387</v>
      </c>
      <c r="C5922" s="124" t="s">
        <v>100453</v>
      </c>
      <c r="D5922" s="107">
        <v>36770</v>
      </c>
    </row>
    <row r="5923" spans="1:4">
      <c r="A5923" s="106">
        <v>5919</v>
      </c>
      <c r="B5923" s="124" t="s">
        <v>4387</v>
      </c>
      <c r="C5923" s="124" t="s">
        <v>100452</v>
      </c>
      <c r="D5923" s="107">
        <v>24940</v>
      </c>
    </row>
    <row r="5924" spans="1:4">
      <c r="A5924" s="106">
        <v>5920</v>
      </c>
      <c r="B5924" s="124" t="s">
        <v>4387</v>
      </c>
      <c r="C5924" s="124" t="s">
        <v>100451</v>
      </c>
      <c r="D5924" s="107">
        <v>37810</v>
      </c>
    </row>
    <row r="5925" spans="1:4">
      <c r="A5925" s="106">
        <v>5921</v>
      </c>
      <c r="B5925" s="124" t="s">
        <v>4387</v>
      </c>
      <c r="C5925" s="124" t="s">
        <v>100450</v>
      </c>
      <c r="D5925" s="107">
        <v>25390</v>
      </c>
    </row>
    <row r="5926" spans="1:4">
      <c r="A5926" s="106">
        <v>5922</v>
      </c>
      <c r="B5926" s="124" t="s">
        <v>4387</v>
      </c>
      <c r="C5926" s="124" t="s">
        <v>100449</v>
      </c>
      <c r="D5926" s="107">
        <v>30660</v>
      </c>
    </row>
    <row r="5927" spans="1:4">
      <c r="A5927" s="106">
        <v>5923</v>
      </c>
      <c r="B5927" s="124" t="s">
        <v>4387</v>
      </c>
      <c r="C5927" s="124" t="s">
        <v>100448</v>
      </c>
      <c r="D5927" s="107">
        <v>26430</v>
      </c>
    </row>
    <row r="5928" spans="1:4">
      <c r="A5928" s="106">
        <v>5924</v>
      </c>
      <c r="B5928" s="124" t="s">
        <v>4387</v>
      </c>
      <c r="C5928" s="124" t="s">
        <v>100447</v>
      </c>
      <c r="D5928" s="107">
        <v>31700</v>
      </c>
    </row>
    <row r="5929" spans="1:4">
      <c r="A5929" s="106">
        <v>5925</v>
      </c>
      <c r="B5929" s="124" t="s">
        <v>4387</v>
      </c>
      <c r="C5929" s="124" t="s">
        <v>100446</v>
      </c>
      <c r="D5929" s="107">
        <v>15200</v>
      </c>
    </row>
    <row r="5930" spans="1:4">
      <c r="A5930" s="106">
        <v>5926</v>
      </c>
      <c r="B5930" s="124" t="s">
        <v>4387</v>
      </c>
      <c r="C5930" s="124" t="s">
        <v>100445</v>
      </c>
      <c r="D5930" s="107">
        <v>14110</v>
      </c>
    </row>
    <row r="5931" spans="1:4">
      <c r="A5931" s="106">
        <v>5927</v>
      </c>
      <c r="B5931" s="124" t="s">
        <v>4387</v>
      </c>
      <c r="C5931" s="124" t="s">
        <v>100444</v>
      </c>
      <c r="D5931" s="107">
        <v>14830</v>
      </c>
    </row>
    <row r="5932" spans="1:4">
      <c r="A5932" s="106">
        <v>5928</v>
      </c>
      <c r="B5932" s="124" t="s">
        <v>4387</v>
      </c>
      <c r="C5932" s="124" t="s">
        <v>100443</v>
      </c>
      <c r="D5932" s="107">
        <v>14460</v>
      </c>
    </row>
    <row r="5933" spans="1:4">
      <c r="A5933" s="106">
        <v>5929</v>
      </c>
      <c r="B5933" s="124" t="s">
        <v>4387</v>
      </c>
      <c r="C5933" s="124" t="s">
        <v>100442</v>
      </c>
      <c r="D5933" s="107">
        <v>15180</v>
      </c>
    </row>
    <row r="5934" spans="1:4">
      <c r="A5934" s="106">
        <v>5930</v>
      </c>
      <c r="B5934" s="124" t="s">
        <v>4387</v>
      </c>
      <c r="C5934" s="124" t="s">
        <v>100441</v>
      </c>
      <c r="D5934" s="107">
        <v>40160</v>
      </c>
    </row>
    <row r="5935" spans="1:4">
      <c r="A5935" s="106">
        <v>5931</v>
      </c>
      <c r="B5935" s="124" t="s">
        <v>4387</v>
      </c>
      <c r="C5935" s="124" t="s">
        <v>100440</v>
      </c>
      <c r="D5935" s="107">
        <v>43070</v>
      </c>
    </row>
    <row r="5936" spans="1:4">
      <c r="A5936" s="106">
        <v>5932</v>
      </c>
      <c r="B5936" s="124" t="s">
        <v>4387</v>
      </c>
      <c r="C5936" s="124" t="s">
        <v>100439</v>
      </c>
      <c r="D5936" s="107">
        <v>17840</v>
      </c>
    </row>
    <row r="5937" spans="1:4">
      <c r="A5937" s="106">
        <v>5933</v>
      </c>
      <c r="B5937" s="124" t="s">
        <v>4387</v>
      </c>
      <c r="C5937" s="124" t="s">
        <v>100438</v>
      </c>
      <c r="D5937" s="107">
        <v>18560</v>
      </c>
    </row>
    <row r="5938" spans="1:4">
      <c r="A5938" s="106">
        <v>5934</v>
      </c>
      <c r="B5938" s="124" t="s">
        <v>4387</v>
      </c>
      <c r="C5938" s="124" t="s">
        <v>100437</v>
      </c>
      <c r="D5938" s="107">
        <v>35590</v>
      </c>
    </row>
    <row r="5939" spans="1:4">
      <c r="A5939" s="106">
        <v>5935</v>
      </c>
      <c r="B5939" s="124" t="s">
        <v>4387</v>
      </c>
      <c r="C5939" s="124" t="s">
        <v>100436</v>
      </c>
      <c r="D5939" s="107">
        <v>20510</v>
      </c>
    </row>
    <row r="5940" spans="1:4">
      <c r="A5940" s="106">
        <v>5936</v>
      </c>
      <c r="B5940" s="124" t="s">
        <v>4387</v>
      </c>
      <c r="C5940" s="124" t="s">
        <v>100435</v>
      </c>
      <c r="D5940" s="107">
        <v>20970</v>
      </c>
    </row>
    <row r="5941" spans="1:4">
      <c r="A5941" s="106">
        <v>5937</v>
      </c>
      <c r="B5941" s="124" t="s">
        <v>4387</v>
      </c>
      <c r="C5941" s="124" t="s">
        <v>100434</v>
      </c>
      <c r="D5941" s="107">
        <v>21250</v>
      </c>
    </row>
    <row r="5942" spans="1:4">
      <c r="A5942" s="106">
        <v>5938</v>
      </c>
      <c r="B5942" s="124" t="s">
        <v>4387</v>
      </c>
      <c r="C5942" s="124" t="s">
        <v>100433</v>
      </c>
      <c r="D5942" s="107">
        <v>20980</v>
      </c>
    </row>
    <row r="5943" spans="1:4">
      <c r="A5943" s="106">
        <v>5939</v>
      </c>
      <c r="B5943" s="124" t="s">
        <v>4387</v>
      </c>
      <c r="C5943" s="124" t="s">
        <v>100432</v>
      </c>
      <c r="D5943" s="107">
        <v>20970</v>
      </c>
    </row>
    <row r="5944" spans="1:4">
      <c r="A5944" s="106">
        <v>5940</v>
      </c>
      <c r="B5944" s="124" t="s">
        <v>4387</v>
      </c>
      <c r="C5944" s="124" t="s">
        <v>100431</v>
      </c>
      <c r="D5944" s="107">
        <v>14310</v>
      </c>
    </row>
    <row r="5945" spans="1:4">
      <c r="A5945" s="106">
        <v>5941</v>
      </c>
      <c r="B5945" s="124" t="s">
        <v>4387</v>
      </c>
      <c r="C5945" s="124" t="s">
        <v>100430</v>
      </c>
      <c r="D5945" s="107">
        <v>15270</v>
      </c>
    </row>
    <row r="5946" spans="1:4">
      <c r="A5946" s="106">
        <v>5942</v>
      </c>
      <c r="B5946" s="124" t="s">
        <v>4387</v>
      </c>
      <c r="C5946" s="124" t="s">
        <v>100429</v>
      </c>
      <c r="D5946" s="107">
        <v>14540</v>
      </c>
    </row>
    <row r="5947" spans="1:4">
      <c r="A5947" s="106">
        <v>5943</v>
      </c>
      <c r="B5947" s="124" t="s">
        <v>4387</v>
      </c>
      <c r="C5947" s="124" t="s">
        <v>100428</v>
      </c>
      <c r="D5947" s="107">
        <v>11180</v>
      </c>
    </row>
    <row r="5948" spans="1:4">
      <c r="A5948" s="106">
        <v>5944</v>
      </c>
      <c r="B5948" s="124" t="s">
        <v>4387</v>
      </c>
      <c r="C5948" s="124" t="s">
        <v>100427</v>
      </c>
      <c r="D5948" s="107">
        <v>13630</v>
      </c>
    </row>
    <row r="5949" spans="1:4">
      <c r="A5949" s="106">
        <v>5945</v>
      </c>
      <c r="B5949" s="124" t="s">
        <v>4387</v>
      </c>
      <c r="C5949" s="124" t="s">
        <v>100426</v>
      </c>
      <c r="D5949" s="107">
        <v>13860</v>
      </c>
    </row>
    <row r="5950" spans="1:4">
      <c r="A5950" s="106">
        <v>5946</v>
      </c>
      <c r="B5950" s="124" t="s">
        <v>4387</v>
      </c>
      <c r="C5950" s="124" t="s">
        <v>100425</v>
      </c>
      <c r="D5950" s="107">
        <v>14090</v>
      </c>
    </row>
    <row r="5951" spans="1:4">
      <c r="A5951" s="106">
        <v>5947</v>
      </c>
      <c r="B5951" s="124" t="s">
        <v>4387</v>
      </c>
      <c r="C5951" s="124" t="s">
        <v>100424</v>
      </c>
      <c r="D5951" s="107">
        <v>10720</v>
      </c>
    </row>
    <row r="5952" spans="1:4">
      <c r="A5952" s="106">
        <v>5948</v>
      </c>
      <c r="B5952" s="124" t="s">
        <v>4387</v>
      </c>
      <c r="C5952" s="124" t="s">
        <v>100423</v>
      </c>
      <c r="D5952" s="107">
        <v>14040</v>
      </c>
    </row>
    <row r="5953" spans="1:4">
      <c r="A5953" s="106">
        <v>5949</v>
      </c>
      <c r="B5953" s="124" t="s">
        <v>4387</v>
      </c>
      <c r="C5953" s="124" t="s">
        <v>100422</v>
      </c>
      <c r="D5953" s="107">
        <v>14270</v>
      </c>
    </row>
    <row r="5954" spans="1:4">
      <c r="A5954" s="106">
        <v>5950</v>
      </c>
      <c r="B5954" s="124" t="s">
        <v>4387</v>
      </c>
      <c r="C5954" s="124" t="s">
        <v>100421</v>
      </c>
      <c r="D5954" s="107">
        <v>11000</v>
      </c>
    </row>
    <row r="5955" spans="1:4">
      <c r="A5955" s="106">
        <v>5951</v>
      </c>
      <c r="B5955" s="124" t="s">
        <v>4387</v>
      </c>
      <c r="C5955" s="124" t="s">
        <v>100420</v>
      </c>
      <c r="D5955" s="107">
        <v>13590</v>
      </c>
    </row>
    <row r="5956" spans="1:4">
      <c r="A5956" s="106">
        <v>5952</v>
      </c>
      <c r="B5956" s="124" t="s">
        <v>4387</v>
      </c>
      <c r="C5956" s="124" t="s">
        <v>100419</v>
      </c>
      <c r="D5956" s="107">
        <v>13810</v>
      </c>
    </row>
    <row r="5957" spans="1:4">
      <c r="A5957" s="106">
        <v>5953</v>
      </c>
      <c r="B5957" s="124" t="s">
        <v>4387</v>
      </c>
      <c r="C5957" s="124" t="s">
        <v>100418</v>
      </c>
      <c r="D5957" s="107">
        <v>10540</v>
      </c>
    </row>
    <row r="5958" spans="1:4">
      <c r="A5958" s="106">
        <v>5954</v>
      </c>
      <c r="B5958" s="124" t="s">
        <v>4387</v>
      </c>
      <c r="C5958" s="124" t="s">
        <v>100417</v>
      </c>
      <c r="D5958" s="107">
        <v>18390</v>
      </c>
    </row>
    <row r="5959" spans="1:4">
      <c r="A5959" s="106">
        <v>5955</v>
      </c>
      <c r="B5959" s="124" t="s">
        <v>4387</v>
      </c>
      <c r="C5959" s="124" t="s">
        <v>100416</v>
      </c>
      <c r="D5959" s="107">
        <v>28520</v>
      </c>
    </row>
    <row r="5960" spans="1:4">
      <c r="A5960" s="106">
        <v>5956</v>
      </c>
      <c r="B5960" s="124" t="s">
        <v>4387</v>
      </c>
      <c r="C5960" s="124" t="s">
        <v>100415</v>
      </c>
      <c r="D5960" s="107">
        <v>29430</v>
      </c>
    </row>
    <row r="5961" spans="1:4">
      <c r="A5961" s="106">
        <v>5957</v>
      </c>
      <c r="B5961" s="124" t="s">
        <v>4387</v>
      </c>
      <c r="C5961" s="124" t="s">
        <v>100414</v>
      </c>
      <c r="D5961" s="107">
        <v>13560</v>
      </c>
    </row>
    <row r="5962" spans="1:4">
      <c r="A5962" s="106">
        <v>5958</v>
      </c>
      <c r="B5962" s="124" t="s">
        <v>4387</v>
      </c>
      <c r="C5962" s="124" t="s">
        <v>100413</v>
      </c>
      <c r="D5962" s="107">
        <v>16470</v>
      </c>
    </row>
    <row r="5963" spans="1:4">
      <c r="A5963" s="106">
        <v>5959</v>
      </c>
      <c r="B5963" s="124" t="s">
        <v>4387</v>
      </c>
      <c r="C5963" s="124" t="s">
        <v>100412</v>
      </c>
      <c r="D5963" s="107">
        <v>16920</v>
      </c>
    </row>
    <row r="5964" spans="1:4">
      <c r="A5964" s="106">
        <v>5960</v>
      </c>
      <c r="B5964" s="124" t="s">
        <v>4387</v>
      </c>
      <c r="C5964" s="124" t="s">
        <v>100411</v>
      </c>
      <c r="D5964" s="107">
        <v>16560</v>
      </c>
    </row>
    <row r="5965" spans="1:4">
      <c r="A5965" s="106">
        <v>5961</v>
      </c>
      <c r="B5965" s="124" t="s">
        <v>4387</v>
      </c>
      <c r="C5965" s="124" t="s">
        <v>100410</v>
      </c>
      <c r="D5965" s="107">
        <v>16900</v>
      </c>
    </row>
    <row r="5966" spans="1:4">
      <c r="A5966" s="106">
        <v>5962</v>
      </c>
      <c r="B5966" s="124" t="s">
        <v>4387</v>
      </c>
      <c r="C5966" s="124" t="s">
        <v>100409</v>
      </c>
      <c r="D5966" s="107">
        <v>20150</v>
      </c>
    </row>
    <row r="5967" spans="1:4">
      <c r="A5967" s="106">
        <v>5963</v>
      </c>
      <c r="B5967" s="124" t="s">
        <v>4387</v>
      </c>
      <c r="C5967" s="124" t="s">
        <v>100408</v>
      </c>
      <c r="D5967" s="107">
        <v>14730</v>
      </c>
    </row>
    <row r="5968" spans="1:4">
      <c r="A5968" s="106">
        <v>5964</v>
      </c>
      <c r="B5968" s="124" t="s">
        <v>4387</v>
      </c>
      <c r="C5968" s="124" t="s">
        <v>100407</v>
      </c>
      <c r="D5968" s="107">
        <v>15450</v>
      </c>
    </row>
    <row r="5969" spans="1:4">
      <c r="A5969" s="106">
        <v>5965</v>
      </c>
      <c r="B5969" s="124" t="s">
        <v>4387</v>
      </c>
      <c r="C5969" s="124" t="s">
        <v>100406</v>
      </c>
      <c r="D5969" s="107">
        <v>17300</v>
      </c>
    </row>
    <row r="5970" spans="1:4">
      <c r="A5970" s="106">
        <v>5966</v>
      </c>
      <c r="B5970" s="124" t="s">
        <v>4387</v>
      </c>
      <c r="C5970" s="124" t="s">
        <v>100405</v>
      </c>
      <c r="D5970" s="107">
        <v>19790</v>
      </c>
    </row>
    <row r="5971" spans="1:4">
      <c r="A5971" s="106">
        <v>5967</v>
      </c>
      <c r="B5971" s="124" t="s">
        <v>4387</v>
      </c>
      <c r="C5971" s="124" t="s">
        <v>100404</v>
      </c>
      <c r="D5971" s="107">
        <v>17640</v>
      </c>
    </row>
    <row r="5972" spans="1:4">
      <c r="A5972" s="106">
        <v>5968</v>
      </c>
      <c r="B5972" s="124" t="s">
        <v>4387</v>
      </c>
      <c r="C5972" s="124" t="s">
        <v>100403</v>
      </c>
      <c r="D5972" s="107">
        <v>19900</v>
      </c>
    </row>
    <row r="5973" spans="1:4">
      <c r="A5973" s="106">
        <v>5969</v>
      </c>
      <c r="B5973" s="124" t="s">
        <v>4387</v>
      </c>
      <c r="C5973" s="124" t="s">
        <v>100402</v>
      </c>
      <c r="D5973" s="107">
        <v>17260</v>
      </c>
    </row>
    <row r="5974" spans="1:4">
      <c r="A5974" s="106">
        <v>5970</v>
      </c>
      <c r="B5974" s="124" t="s">
        <v>4387</v>
      </c>
      <c r="C5974" s="124" t="s">
        <v>100401</v>
      </c>
      <c r="D5974" s="107">
        <v>20170</v>
      </c>
    </row>
    <row r="5975" spans="1:4">
      <c r="A5975" s="106">
        <v>5971</v>
      </c>
      <c r="B5975" s="124" t="s">
        <v>4387</v>
      </c>
      <c r="C5975" s="124" t="s">
        <v>100400</v>
      </c>
      <c r="D5975" s="107">
        <v>20850</v>
      </c>
    </row>
    <row r="5976" spans="1:4">
      <c r="A5976" s="106">
        <v>5972</v>
      </c>
      <c r="B5976" s="124" t="s">
        <v>4387</v>
      </c>
      <c r="C5976" s="124" t="s">
        <v>100399</v>
      </c>
      <c r="D5976" s="107">
        <v>20420</v>
      </c>
    </row>
    <row r="5977" spans="1:4">
      <c r="A5977" s="106">
        <v>5973</v>
      </c>
      <c r="B5977" s="124" t="s">
        <v>4387</v>
      </c>
      <c r="C5977" s="124" t="s">
        <v>100398</v>
      </c>
      <c r="D5977" s="107">
        <v>22830</v>
      </c>
    </row>
    <row r="5978" spans="1:4">
      <c r="A5978" s="106">
        <v>5974</v>
      </c>
      <c r="B5978" s="124" t="s">
        <v>4387</v>
      </c>
      <c r="C5978" s="124" t="s">
        <v>100397</v>
      </c>
      <c r="D5978" s="107">
        <v>19330</v>
      </c>
    </row>
    <row r="5979" spans="1:4">
      <c r="A5979" s="106">
        <v>5975</v>
      </c>
      <c r="B5979" s="124" t="s">
        <v>4387</v>
      </c>
      <c r="C5979" s="124" t="s">
        <v>100396</v>
      </c>
      <c r="D5979" s="107">
        <v>21020</v>
      </c>
    </row>
    <row r="5980" spans="1:4">
      <c r="A5980" s="106">
        <v>5976</v>
      </c>
      <c r="B5980" s="124" t="s">
        <v>4387</v>
      </c>
      <c r="C5980" s="124" t="s">
        <v>100395</v>
      </c>
      <c r="D5980" s="107">
        <v>23650</v>
      </c>
    </row>
    <row r="5981" spans="1:4">
      <c r="A5981" s="106">
        <v>5977</v>
      </c>
      <c r="B5981" s="124" t="s">
        <v>4387</v>
      </c>
      <c r="C5981" s="124" t="s">
        <v>100394</v>
      </c>
      <c r="D5981" s="107">
        <v>21970</v>
      </c>
    </row>
    <row r="5982" spans="1:4">
      <c r="A5982" s="106">
        <v>5978</v>
      </c>
      <c r="B5982" s="124" t="s">
        <v>4387</v>
      </c>
      <c r="C5982" s="124" t="s">
        <v>100393</v>
      </c>
      <c r="D5982" s="107">
        <v>18340</v>
      </c>
    </row>
    <row r="5983" spans="1:4">
      <c r="A5983" s="106">
        <v>5979</v>
      </c>
      <c r="B5983" s="124" t="s">
        <v>4387</v>
      </c>
      <c r="C5983" s="124" t="s">
        <v>100392</v>
      </c>
      <c r="D5983" s="107">
        <v>23880</v>
      </c>
    </row>
    <row r="5984" spans="1:4">
      <c r="A5984" s="106">
        <v>5980</v>
      </c>
      <c r="B5984" s="124" t="s">
        <v>4387</v>
      </c>
      <c r="C5984" s="124" t="s">
        <v>100391</v>
      </c>
      <c r="D5984" s="107">
        <v>19060</v>
      </c>
    </row>
    <row r="5985" spans="1:4">
      <c r="A5985" s="106">
        <v>5981</v>
      </c>
      <c r="B5985" s="124" t="s">
        <v>4387</v>
      </c>
      <c r="C5985" s="124" t="s">
        <v>100390</v>
      </c>
      <c r="D5985" s="107">
        <v>25370</v>
      </c>
    </row>
    <row r="5986" spans="1:4">
      <c r="A5986" s="106">
        <v>5982</v>
      </c>
      <c r="B5986" s="124" t="s">
        <v>4387</v>
      </c>
      <c r="C5986" s="124" t="s">
        <v>100389</v>
      </c>
      <c r="D5986" s="107">
        <v>27910</v>
      </c>
    </row>
    <row r="5987" spans="1:4">
      <c r="A5987" s="106">
        <v>5983</v>
      </c>
      <c r="B5987" s="124" t="s">
        <v>4387</v>
      </c>
      <c r="C5987" s="124" t="s">
        <v>100388</v>
      </c>
      <c r="D5987" s="107">
        <v>26090</v>
      </c>
    </row>
    <row r="5988" spans="1:4">
      <c r="A5988" s="106">
        <v>5984</v>
      </c>
      <c r="B5988" s="124" t="s">
        <v>4387</v>
      </c>
      <c r="C5988" s="124" t="s">
        <v>100387</v>
      </c>
      <c r="D5988" s="107">
        <v>28630</v>
      </c>
    </row>
    <row r="5989" spans="1:4">
      <c r="A5989" s="106">
        <v>5985</v>
      </c>
      <c r="B5989" s="124" t="s">
        <v>4387</v>
      </c>
      <c r="C5989" s="124" t="s">
        <v>100386</v>
      </c>
      <c r="D5989" s="107">
        <v>14180</v>
      </c>
    </row>
    <row r="5990" spans="1:4">
      <c r="A5990" s="106">
        <v>5986</v>
      </c>
      <c r="B5990" s="124" t="s">
        <v>4387</v>
      </c>
      <c r="C5990" s="124" t="s">
        <v>100385</v>
      </c>
      <c r="D5990" s="107">
        <v>17370</v>
      </c>
    </row>
    <row r="5991" spans="1:4">
      <c r="A5991" s="106">
        <v>5987</v>
      </c>
      <c r="B5991" s="124" t="s">
        <v>4387</v>
      </c>
      <c r="C5991" s="124" t="s">
        <v>100384</v>
      </c>
      <c r="D5991" s="107">
        <v>14060</v>
      </c>
    </row>
    <row r="5992" spans="1:4">
      <c r="A5992" s="106">
        <v>5988</v>
      </c>
      <c r="B5992" s="124" t="s">
        <v>4387</v>
      </c>
      <c r="C5992" s="124" t="s">
        <v>100383</v>
      </c>
      <c r="D5992" s="107">
        <v>14780</v>
      </c>
    </row>
    <row r="5993" spans="1:4">
      <c r="A5993" s="106">
        <v>5989</v>
      </c>
      <c r="B5993" s="124" t="s">
        <v>4387</v>
      </c>
      <c r="C5993" s="124" t="s">
        <v>100382</v>
      </c>
      <c r="D5993" s="107">
        <v>14330</v>
      </c>
    </row>
    <row r="5994" spans="1:4">
      <c r="A5994" s="106">
        <v>5990</v>
      </c>
      <c r="B5994" s="124" t="s">
        <v>4387</v>
      </c>
      <c r="C5994" s="124" t="s">
        <v>100381</v>
      </c>
      <c r="D5994" s="107">
        <v>15050</v>
      </c>
    </row>
    <row r="5995" spans="1:4">
      <c r="A5995" s="106">
        <v>5991</v>
      </c>
      <c r="B5995" s="124" t="s">
        <v>4387</v>
      </c>
      <c r="C5995" s="124" t="s">
        <v>100380</v>
      </c>
      <c r="D5995" s="107">
        <v>18190</v>
      </c>
    </row>
    <row r="5996" spans="1:4">
      <c r="A5996" s="106">
        <v>5992</v>
      </c>
      <c r="B5996" s="124" t="s">
        <v>4387</v>
      </c>
      <c r="C5996" s="124" t="s">
        <v>100379</v>
      </c>
      <c r="D5996" s="107">
        <v>22340</v>
      </c>
    </row>
    <row r="5997" spans="1:4">
      <c r="A5997" s="106">
        <v>5993</v>
      </c>
      <c r="B5997" s="124" t="s">
        <v>4387</v>
      </c>
      <c r="C5997" s="124" t="s">
        <v>100378</v>
      </c>
      <c r="D5997" s="107">
        <v>21910</v>
      </c>
    </row>
    <row r="5998" spans="1:4">
      <c r="A5998" s="106">
        <v>5994</v>
      </c>
      <c r="B5998" s="124" t="s">
        <v>4387</v>
      </c>
      <c r="C5998" s="124" t="s">
        <v>100377</v>
      </c>
      <c r="D5998" s="107">
        <v>30280</v>
      </c>
    </row>
    <row r="5999" spans="1:4">
      <c r="A5999" s="106">
        <v>5995</v>
      </c>
      <c r="B5999" s="124" t="s">
        <v>4387</v>
      </c>
      <c r="C5999" s="124" t="s">
        <v>100376</v>
      </c>
      <c r="D5999" s="107">
        <v>28460</v>
      </c>
    </row>
    <row r="6000" spans="1:4">
      <c r="A6000" s="106">
        <v>5996</v>
      </c>
      <c r="B6000" s="124" t="s">
        <v>4387</v>
      </c>
      <c r="C6000" s="124" t="s">
        <v>100375</v>
      </c>
      <c r="D6000" s="107">
        <v>29370</v>
      </c>
    </row>
    <row r="6001" spans="1:4">
      <c r="A6001" s="106">
        <v>5997</v>
      </c>
      <c r="B6001" s="124" t="s">
        <v>4387</v>
      </c>
      <c r="C6001" s="124" t="s">
        <v>100374</v>
      </c>
      <c r="D6001" s="107">
        <v>30460</v>
      </c>
    </row>
    <row r="6002" spans="1:4">
      <c r="A6002" s="106">
        <v>5998</v>
      </c>
      <c r="B6002" s="124" t="s">
        <v>4387</v>
      </c>
      <c r="C6002" s="124" t="s">
        <v>100373</v>
      </c>
      <c r="D6002" s="107">
        <v>28640</v>
      </c>
    </row>
    <row r="6003" spans="1:4">
      <c r="A6003" s="106">
        <v>5999</v>
      </c>
      <c r="B6003" s="124" t="s">
        <v>4387</v>
      </c>
      <c r="C6003" s="124" t="s">
        <v>100372</v>
      </c>
      <c r="D6003" s="107">
        <v>29550</v>
      </c>
    </row>
    <row r="6004" spans="1:4">
      <c r="A6004" s="106">
        <v>6000</v>
      </c>
      <c r="B6004" s="124" t="s">
        <v>4387</v>
      </c>
      <c r="C6004" s="124" t="s">
        <v>100371</v>
      </c>
      <c r="D6004" s="107">
        <v>13600</v>
      </c>
    </row>
    <row r="6005" spans="1:4">
      <c r="A6005" s="106">
        <v>6001</v>
      </c>
      <c r="B6005" s="124" t="s">
        <v>4387</v>
      </c>
      <c r="C6005" s="124" t="s">
        <v>100370</v>
      </c>
      <c r="D6005" s="107">
        <v>14040</v>
      </c>
    </row>
    <row r="6006" spans="1:4">
      <c r="A6006" s="106">
        <v>6002</v>
      </c>
      <c r="B6006" s="124" t="s">
        <v>4387</v>
      </c>
      <c r="C6006" s="124" t="s">
        <v>100369</v>
      </c>
      <c r="D6006" s="107">
        <v>13600</v>
      </c>
    </row>
    <row r="6007" spans="1:4">
      <c r="A6007" s="106">
        <v>6003</v>
      </c>
      <c r="B6007" s="124" t="s">
        <v>4387</v>
      </c>
      <c r="C6007" s="124" t="s">
        <v>100368</v>
      </c>
      <c r="D6007" s="107">
        <v>14050</v>
      </c>
    </row>
    <row r="6008" spans="1:4">
      <c r="A6008" s="106">
        <v>6004</v>
      </c>
      <c r="B6008" s="124" t="s">
        <v>4387</v>
      </c>
      <c r="C6008" s="124" t="s">
        <v>100367</v>
      </c>
      <c r="D6008" s="107">
        <v>20100</v>
      </c>
    </row>
    <row r="6009" spans="1:4">
      <c r="A6009" s="106">
        <v>6005</v>
      </c>
      <c r="B6009" s="124" t="s">
        <v>4387</v>
      </c>
      <c r="C6009" s="124" t="s">
        <v>100366</v>
      </c>
      <c r="D6009" s="107">
        <v>17240</v>
      </c>
    </row>
    <row r="6010" spans="1:4">
      <c r="A6010" s="106">
        <v>6006</v>
      </c>
      <c r="B6010" s="124" t="s">
        <v>4387</v>
      </c>
      <c r="C6010" s="124" t="s">
        <v>100365</v>
      </c>
      <c r="D6010" s="107">
        <v>17960</v>
      </c>
    </row>
    <row r="6011" spans="1:4">
      <c r="A6011" s="106">
        <v>6007</v>
      </c>
      <c r="B6011" s="124" t="s">
        <v>4387</v>
      </c>
      <c r="C6011" s="124" t="s">
        <v>100364</v>
      </c>
      <c r="D6011" s="107">
        <v>13780</v>
      </c>
    </row>
    <row r="6012" spans="1:4">
      <c r="A6012" s="106">
        <v>6008</v>
      </c>
      <c r="B6012" s="124" t="s">
        <v>4387</v>
      </c>
      <c r="C6012" s="124" t="s">
        <v>100363</v>
      </c>
      <c r="D6012" s="107">
        <v>14230</v>
      </c>
    </row>
    <row r="6013" spans="1:4">
      <c r="A6013" s="106">
        <v>6009</v>
      </c>
      <c r="B6013" s="124" t="s">
        <v>4387</v>
      </c>
      <c r="C6013" s="124" t="s">
        <v>100362</v>
      </c>
      <c r="D6013" s="107">
        <v>18320</v>
      </c>
    </row>
    <row r="6014" spans="1:4">
      <c r="A6014" s="106">
        <v>6010</v>
      </c>
      <c r="B6014" s="124" t="s">
        <v>4387</v>
      </c>
      <c r="C6014" s="124" t="s">
        <v>100361</v>
      </c>
      <c r="D6014" s="107">
        <v>16910</v>
      </c>
    </row>
    <row r="6015" spans="1:4">
      <c r="A6015" s="106">
        <v>6011</v>
      </c>
      <c r="B6015" s="124" t="s">
        <v>4387</v>
      </c>
      <c r="C6015" s="124" t="s">
        <v>100360</v>
      </c>
      <c r="D6015" s="107">
        <v>17470</v>
      </c>
    </row>
    <row r="6016" spans="1:4">
      <c r="A6016" s="106">
        <v>6012</v>
      </c>
      <c r="B6016" s="124" t="s">
        <v>4387</v>
      </c>
      <c r="C6016" s="124" t="s">
        <v>100359</v>
      </c>
      <c r="D6016" s="107">
        <v>24730</v>
      </c>
    </row>
    <row r="6017" spans="1:4">
      <c r="A6017" s="106">
        <v>6013</v>
      </c>
      <c r="B6017" s="124" t="s">
        <v>4387</v>
      </c>
      <c r="C6017" s="124" t="s">
        <v>100358</v>
      </c>
      <c r="D6017" s="107">
        <v>25820</v>
      </c>
    </row>
    <row r="6018" spans="1:4">
      <c r="A6018" s="106">
        <v>6014</v>
      </c>
      <c r="B6018" s="124" t="s">
        <v>4387</v>
      </c>
      <c r="C6018" s="124" t="s">
        <v>100357</v>
      </c>
      <c r="D6018" s="107">
        <v>34530</v>
      </c>
    </row>
    <row r="6019" spans="1:4">
      <c r="A6019" s="106">
        <v>6015</v>
      </c>
      <c r="B6019" s="124" t="s">
        <v>4387</v>
      </c>
      <c r="C6019" s="124" t="s">
        <v>100356</v>
      </c>
      <c r="D6019" s="107">
        <v>31110</v>
      </c>
    </row>
    <row r="6020" spans="1:4">
      <c r="A6020" s="106">
        <v>6016</v>
      </c>
      <c r="B6020" s="124" t="s">
        <v>4387</v>
      </c>
      <c r="C6020" s="124" t="s">
        <v>100355</v>
      </c>
      <c r="D6020" s="107">
        <v>32400</v>
      </c>
    </row>
    <row r="6021" spans="1:4">
      <c r="A6021" s="106">
        <v>6017</v>
      </c>
      <c r="B6021" s="124" t="s">
        <v>4387</v>
      </c>
      <c r="C6021" s="124" t="s">
        <v>100354</v>
      </c>
      <c r="D6021" s="107">
        <v>33440</v>
      </c>
    </row>
    <row r="6022" spans="1:4">
      <c r="A6022" s="106">
        <v>6018</v>
      </c>
      <c r="B6022" s="124" t="s">
        <v>4387</v>
      </c>
      <c r="C6022" s="124" t="s">
        <v>100353</v>
      </c>
      <c r="D6022" s="107">
        <v>20020</v>
      </c>
    </row>
    <row r="6023" spans="1:4">
      <c r="A6023" s="106">
        <v>6019</v>
      </c>
      <c r="B6023" s="124" t="s">
        <v>4387</v>
      </c>
      <c r="C6023" s="124" t="s">
        <v>100352</v>
      </c>
      <c r="D6023" s="107">
        <v>23430</v>
      </c>
    </row>
    <row r="6024" spans="1:4">
      <c r="A6024" s="106">
        <v>6020</v>
      </c>
      <c r="B6024" s="124" t="s">
        <v>4387</v>
      </c>
      <c r="C6024" s="124" t="s">
        <v>100351</v>
      </c>
      <c r="D6024" s="107">
        <v>24430</v>
      </c>
    </row>
    <row r="6025" spans="1:4">
      <c r="A6025" s="106">
        <v>6021</v>
      </c>
      <c r="B6025" s="124" t="s">
        <v>4387</v>
      </c>
      <c r="C6025" s="124" t="s">
        <v>100350</v>
      </c>
      <c r="D6025" s="107">
        <v>21740</v>
      </c>
    </row>
    <row r="6026" spans="1:4">
      <c r="A6026" s="106">
        <v>6022</v>
      </c>
      <c r="B6026" s="124" t="s">
        <v>4387</v>
      </c>
      <c r="C6026" s="124" t="s">
        <v>100349</v>
      </c>
      <c r="D6026" s="107">
        <v>25150</v>
      </c>
    </row>
    <row r="6027" spans="1:4">
      <c r="A6027" s="106">
        <v>6023</v>
      </c>
      <c r="B6027" s="124" t="s">
        <v>4387</v>
      </c>
      <c r="C6027" s="124" t="s">
        <v>100348</v>
      </c>
      <c r="D6027" s="107">
        <v>23830</v>
      </c>
    </row>
    <row r="6028" spans="1:4">
      <c r="A6028" s="106">
        <v>6024</v>
      </c>
      <c r="B6028" s="124" t="s">
        <v>4387</v>
      </c>
      <c r="C6028" s="124" t="s">
        <v>100347</v>
      </c>
      <c r="D6028" s="107">
        <v>27420</v>
      </c>
    </row>
    <row r="6029" spans="1:4">
      <c r="A6029" s="106">
        <v>6025</v>
      </c>
      <c r="B6029" s="124" t="s">
        <v>4387</v>
      </c>
      <c r="C6029" s="124" t="s">
        <v>100346</v>
      </c>
      <c r="D6029" s="107">
        <v>28010</v>
      </c>
    </row>
    <row r="6030" spans="1:4">
      <c r="A6030" s="106">
        <v>6026</v>
      </c>
      <c r="B6030" s="124" t="s">
        <v>4387</v>
      </c>
      <c r="C6030" s="124" t="s">
        <v>100345</v>
      </c>
      <c r="D6030" s="107">
        <v>23560</v>
      </c>
    </row>
    <row r="6031" spans="1:4">
      <c r="A6031" s="106">
        <v>6027</v>
      </c>
      <c r="B6031" s="124" t="s">
        <v>4387</v>
      </c>
      <c r="C6031" s="124" t="s">
        <v>100344</v>
      </c>
      <c r="D6031" s="107">
        <v>28380</v>
      </c>
    </row>
    <row r="6032" spans="1:4">
      <c r="A6032" s="106">
        <v>6028</v>
      </c>
      <c r="B6032" s="124" t="s">
        <v>4387</v>
      </c>
      <c r="C6032" s="124" t="s">
        <v>100343</v>
      </c>
      <c r="D6032" s="107">
        <v>25880</v>
      </c>
    </row>
    <row r="6033" spans="1:4">
      <c r="A6033" s="106">
        <v>6029</v>
      </c>
      <c r="B6033" s="124" t="s">
        <v>4387</v>
      </c>
      <c r="C6033" s="124" t="s">
        <v>100342</v>
      </c>
      <c r="D6033" s="107">
        <v>25100</v>
      </c>
    </row>
    <row r="6034" spans="1:4">
      <c r="A6034" s="106">
        <v>6030</v>
      </c>
      <c r="B6034" s="124" t="s">
        <v>4387</v>
      </c>
      <c r="C6034" s="124" t="s">
        <v>100341</v>
      </c>
      <c r="D6034" s="107">
        <v>25470</v>
      </c>
    </row>
    <row r="6035" spans="1:4">
      <c r="A6035" s="106">
        <v>6031</v>
      </c>
      <c r="B6035" s="124" t="s">
        <v>4387</v>
      </c>
      <c r="C6035" s="124" t="s">
        <v>100340</v>
      </c>
      <c r="D6035" s="107">
        <v>23100</v>
      </c>
    </row>
    <row r="6036" spans="1:4">
      <c r="A6036" s="106">
        <v>6032</v>
      </c>
      <c r="B6036" s="124" t="s">
        <v>4387</v>
      </c>
      <c r="C6036" s="124" t="s">
        <v>100339</v>
      </c>
      <c r="D6036" s="107">
        <v>20300</v>
      </c>
    </row>
    <row r="6037" spans="1:4">
      <c r="A6037" s="106">
        <v>6033</v>
      </c>
      <c r="B6037" s="124" t="s">
        <v>4387</v>
      </c>
      <c r="C6037" s="124" t="s">
        <v>100338</v>
      </c>
      <c r="D6037" s="107">
        <v>22010</v>
      </c>
    </row>
    <row r="6038" spans="1:4">
      <c r="A6038" s="106">
        <v>6034</v>
      </c>
      <c r="B6038" s="124" t="s">
        <v>4387</v>
      </c>
      <c r="C6038" s="124" t="s">
        <v>100337</v>
      </c>
      <c r="D6038" s="107">
        <v>24380</v>
      </c>
    </row>
    <row r="6039" spans="1:4">
      <c r="A6039" s="106">
        <v>6035</v>
      </c>
      <c r="B6039" s="124" t="s">
        <v>4387</v>
      </c>
      <c r="C6039" s="124" t="s">
        <v>100336</v>
      </c>
      <c r="D6039" s="107">
        <v>25920</v>
      </c>
    </row>
    <row r="6040" spans="1:4">
      <c r="A6040" s="106">
        <v>6036</v>
      </c>
      <c r="B6040" s="124" t="s">
        <v>4387</v>
      </c>
      <c r="C6040" s="124" t="s">
        <v>100335</v>
      </c>
      <c r="D6040" s="107">
        <v>26920</v>
      </c>
    </row>
    <row r="6041" spans="1:4">
      <c r="A6041" s="106">
        <v>6037</v>
      </c>
      <c r="B6041" s="124" t="s">
        <v>4387</v>
      </c>
      <c r="C6041" s="124" t="s">
        <v>100334</v>
      </c>
      <c r="D6041" s="107">
        <v>16380</v>
      </c>
    </row>
    <row r="6042" spans="1:4">
      <c r="A6042" s="106">
        <v>6038</v>
      </c>
      <c r="B6042" s="124" t="s">
        <v>4387</v>
      </c>
      <c r="C6042" s="124" t="s">
        <v>100333</v>
      </c>
      <c r="D6042" s="107">
        <v>17100</v>
      </c>
    </row>
    <row r="6043" spans="1:4">
      <c r="A6043" s="106">
        <v>6039</v>
      </c>
      <c r="B6043" s="124" t="s">
        <v>4387</v>
      </c>
      <c r="C6043" s="124" t="s">
        <v>100332</v>
      </c>
      <c r="D6043" s="107">
        <v>16100</v>
      </c>
    </row>
    <row r="6044" spans="1:4">
      <c r="A6044" s="106">
        <v>6040</v>
      </c>
      <c r="B6044" s="124" t="s">
        <v>4387</v>
      </c>
      <c r="C6044" s="124" t="s">
        <v>100331</v>
      </c>
      <c r="D6044" s="107">
        <v>16820</v>
      </c>
    </row>
    <row r="6045" spans="1:4">
      <c r="A6045" s="106">
        <v>6041</v>
      </c>
      <c r="B6045" s="124" t="s">
        <v>4387</v>
      </c>
      <c r="C6045" s="124" t="s">
        <v>100330</v>
      </c>
      <c r="D6045" s="107">
        <v>15640</v>
      </c>
    </row>
    <row r="6046" spans="1:4">
      <c r="A6046" s="106">
        <v>6042</v>
      </c>
      <c r="B6046" s="124" t="s">
        <v>4387</v>
      </c>
      <c r="C6046" s="124" t="s">
        <v>100329</v>
      </c>
      <c r="D6046" s="107">
        <v>16100</v>
      </c>
    </row>
    <row r="6047" spans="1:4">
      <c r="A6047" s="106">
        <v>6043</v>
      </c>
      <c r="B6047" s="124" t="s">
        <v>4387</v>
      </c>
      <c r="C6047" s="124" t="s">
        <v>100328</v>
      </c>
      <c r="D6047" s="107">
        <v>15820</v>
      </c>
    </row>
    <row r="6048" spans="1:4">
      <c r="A6048" s="106">
        <v>6044</v>
      </c>
      <c r="B6048" s="124" t="s">
        <v>4387</v>
      </c>
      <c r="C6048" s="124" t="s">
        <v>100327</v>
      </c>
      <c r="D6048" s="107">
        <v>16280</v>
      </c>
    </row>
    <row r="6049" spans="1:4">
      <c r="A6049" s="106">
        <v>6045</v>
      </c>
      <c r="B6049" s="124" t="s">
        <v>4387</v>
      </c>
      <c r="C6049" s="124" t="s">
        <v>100326</v>
      </c>
      <c r="D6049" s="107">
        <v>19910</v>
      </c>
    </row>
    <row r="6050" spans="1:4">
      <c r="A6050" s="106">
        <v>6046</v>
      </c>
      <c r="B6050" s="124" t="s">
        <v>4387</v>
      </c>
      <c r="C6050" s="124" t="s">
        <v>100325</v>
      </c>
      <c r="D6050" s="107">
        <v>20370</v>
      </c>
    </row>
    <row r="6051" spans="1:4">
      <c r="A6051" s="106">
        <v>6047</v>
      </c>
      <c r="B6051" s="124" t="s">
        <v>4387</v>
      </c>
      <c r="C6051" s="124" t="s">
        <v>100324</v>
      </c>
      <c r="D6051" s="107">
        <v>19510</v>
      </c>
    </row>
    <row r="6052" spans="1:4">
      <c r="A6052" s="106">
        <v>6048</v>
      </c>
      <c r="B6052" s="124" t="s">
        <v>4387</v>
      </c>
      <c r="C6052" s="124" t="s">
        <v>100323</v>
      </c>
      <c r="D6052" s="107">
        <v>21780</v>
      </c>
    </row>
    <row r="6053" spans="1:4">
      <c r="A6053" s="106">
        <v>6049</v>
      </c>
      <c r="B6053" s="124" t="s">
        <v>4387</v>
      </c>
      <c r="C6053" s="124" t="s">
        <v>100322</v>
      </c>
      <c r="D6053" s="107">
        <v>19040</v>
      </c>
    </row>
    <row r="6054" spans="1:4">
      <c r="A6054" s="106">
        <v>6050</v>
      </c>
      <c r="B6054" s="124" t="s">
        <v>4387</v>
      </c>
      <c r="C6054" s="124" t="s">
        <v>100321</v>
      </c>
      <c r="D6054" s="107">
        <v>19760</v>
      </c>
    </row>
    <row r="6055" spans="1:4">
      <c r="A6055" s="106">
        <v>6051</v>
      </c>
      <c r="B6055" s="124" t="s">
        <v>4387</v>
      </c>
      <c r="C6055" s="124" t="s">
        <v>100320</v>
      </c>
      <c r="D6055" s="107">
        <v>27540</v>
      </c>
    </row>
    <row r="6056" spans="1:4">
      <c r="A6056" s="106">
        <v>6052</v>
      </c>
      <c r="B6056" s="124" t="s">
        <v>4387</v>
      </c>
      <c r="C6056" s="124" t="s">
        <v>100319</v>
      </c>
      <c r="D6056" s="107">
        <v>28590</v>
      </c>
    </row>
    <row r="6057" spans="1:4">
      <c r="A6057" s="106">
        <v>6053</v>
      </c>
      <c r="B6057" s="124" t="s">
        <v>4387</v>
      </c>
      <c r="C6057" s="124" t="s">
        <v>100318</v>
      </c>
      <c r="D6057" s="107">
        <v>17470</v>
      </c>
    </row>
    <row r="6058" spans="1:4">
      <c r="A6058" s="106">
        <v>6054</v>
      </c>
      <c r="B6058" s="124" t="s">
        <v>4387</v>
      </c>
      <c r="C6058" s="124" t="s">
        <v>100317</v>
      </c>
      <c r="D6058" s="107">
        <v>15670</v>
      </c>
    </row>
    <row r="6059" spans="1:4">
      <c r="A6059" s="106">
        <v>6055</v>
      </c>
      <c r="B6059" s="124" t="s">
        <v>4387</v>
      </c>
      <c r="C6059" s="124" t="s">
        <v>100316</v>
      </c>
      <c r="D6059" s="107">
        <v>16120</v>
      </c>
    </row>
    <row r="6060" spans="1:4">
      <c r="A6060" s="106">
        <v>6056</v>
      </c>
      <c r="B6060" s="124" t="s">
        <v>4387</v>
      </c>
      <c r="C6060" s="124" t="s">
        <v>100315</v>
      </c>
      <c r="D6060" s="107">
        <v>18580</v>
      </c>
    </row>
    <row r="6061" spans="1:4">
      <c r="A6061" s="106">
        <v>6057</v>
      </c>
      <c r="B6061" s="124" t="s">
        <v>4387</v>
      </c>
      <c r="C6061" s="124" t="s">
        <v>100314</v>
      </c>
      <c r="D6061" s="107">
        <v>19030</v>
      </c>
    </row>
    <row r="6062" spans="1:4">
      <c r="A6062" s="106">
        <v>6058</v>
      </c>
      <c r="B6062" s="124" t="s">
        <v>4387</v>
      </c>
      <c r="C6062" s="124" t="s">
        <v>100313</v>
      </c>
      <c r="D6062" s="107">
        <v>22420</v>
      </c>
    </row>
    <row r="6063" spans="1:4">
      <c r="A6063" s="106">
        <v>6059</v>
      </c>
      <c r="B6063" s="124" t="s">
        <v>4387</v>
      </c>
      <c r="C6063" s="124" t="s">
        <v>100312</v>
      </c>
      <c r="D6063" s="107">
        <v>15490</v>
      </c>
    </row>
    <row r="6064" spans="1:4">
      <c r="A6064" s="106">
        <v>6060</v>
      </c>
      <c r="B6064" s="124" t="s">
        <v>4387</v>
      </c>
      <c r="C6064" s="124" t="s">
        <v>100311</v>
      </c>
      <c r="D6064" s="107">
        <v>16520</v>
      </c>
    </row>
    <row r="6065" spans="1:4">
      <c r="A6065" s="106">
        <v>6061</v>
      </c>
      <c r="B6065" s="124" t="s">
        <v>4387</v>
      </c>
      <c r="C6065" s="124" t="s">
        <v>100310</v>
      </c>
      <c r="D6065" s="107">
        <v>17240</v>
      </c>
    </row>
    <row r="6066" spans="1:4">
      <c r="A6066" s="106">
        <v>6062</v>
      </c>
      <c r="B6066" s="124" t="s">
        <v>4387</v>
      </c>
      <c r="C6066" s="124" t="s">
        <v>100309</v>
      </c>
      <c r="D6066" s="107">
        <v>18630</v>
      </c>
    </row>
    <row r="6067" spans="1:4">
      <c r="A6067" s="106">
        <v>6063</v>
      </c>
      <c r="B6067" s="124" t="s">
        <v>4387</v>
      </c>
      <c r="C6067" s="124" t="s">
        <v>100308</v>
      </c>
      <c r="D6067" s="107">
        <v>19350</v>
      </c>
    </row>
    <row r="6068" spans="1:4">
      <c r="A6068" s="106">
        <v>6064</v>
      </c>
      <c r="B6068" s="124" t="s">
        <v>4387</v>
      </c>
      <c r="C6068" s="124" t="s">
        <v>100307</v>
      </c>
      <c r="D6068" s="107">
        <v>14680</v>
      </c>
    </row>
    <row r="6069" spans="1:4">
      <c r="A6069" s="106">
        <v>6065</v>
      </c>
      <c r="B6069" s="124" t="s">
        <v>4387</v>
      </c>
      <c r="C6069" s="124" t="s">
        <v>100306</v>
      </c>
      <c r="D6069" s="107">
        <v>14680</v>
      </c>
    </row>
    <row r="6070" spans="1:4">
      <c r="A6070" s="106">
        <v>6066</v>
      </c>
      <c r="B6070" s="124" t="s">
        <v>4387</v>
      </c>
      <c r="C6070" s="124" t="s">
        <v>100305</v>
      </c>
      <c r="D6070" s="107">
        <v>15860</v>
      </c>
    </row>
    <row r="6071" spans="1:4">
      <c r="A6071" s="106">
        <v>6067</v>
      </c>
      <c r="B6071" s="124" t="s">
        <v>4387</v>
      </c>
      <c r="C6071" s="124" t="s">
        <v>100304</v>
      </c>
      <c r="D6071" s="107">
        <v>15860</v>
      </c>
    </row>
    <row r="6072" spans="1:4">
      <c r="A6072" s="106">
        <v>6068</v>
      </c>
      <c r="B6072" s="124" t="s">
        <v>4387</v>
      </c>
      <c r="C6072" s="124" t="s">
        <v>100303</v>
      </c>
      <c r="D6072" s="107">
        <v>12090</v>
      </c>
    </row>
    <row r="6073" spans="1:4">
      <c r="A6073" s="106">
        <v>6069</v>
      </c>
      <c r="B6073" s="124" t="s">
        <v>4387</v>
      </c>
      <c r="C6073" s="124" t="s">
        <v>100302</v>
      </c>
      <c r="D6073" s="107">
        <v>12310</v>
      </c>
    </row>
    <row r="6074" spans="1:4">
      <c r="A6074" s="106">
        <v>6070</v>
      </c>
      <c r="B6074" s="124" t="s">
        <v>4387</v>
      </c>
      <c r="C6074" s="124" t="s">
        <v>100301</v>
      </c>
      <c r="D6074" s="107">
        <v>19060</v>
      </c>
    </row>
    <row r="6075" spans="1:4">
      <c r="A6075" s="106">
        <v>6071</v>
      </c>
      <c r="B6075" s="124" t="s">
        <v>4387</v>
      </c>
      <c r="C6075" s="124" t="s">
        <v>100300</v>
      </c>
      <c r="D6075" s="107">
        <v>13380</v>
      </c>
    </row>
    <row r="6076" spans="1:4">
      <c r="A6076" s="106">
        <v>6072</v>
      </c>
      <c r="B6076" s="124" t="s">
        <v>4387</v>
      </c>
      <c r="C6076" s="124" t="s">
        <v>100299</v>
      </c>
      <c r="D6076" s="107">
        <v>13830</v>
      </c>
    </row>
    <row r="6077" spans="1:4">
      <c r="A6077" s="106">
        <v>6073</v>
      </c>
      <c r="B6077" s="124" t="s">
        <v>4387</v>
      </c>
      <c r="C6077" s="124" t="s">
        <v>100298</v>
      </c>
      <c r="D6077" s="107">
        <v>11000</v>
      </c>
    </row>
    <row r="6078" spans="1:4">
      <c r="A6078" s="106">
        <v>6074</v>
      </c>
      <c r="B6078" s="124" t="s">
        <v>4387</v>
      </c>
      <c r="C6078" s="124" t="s">
        <v>100297</v>
      </c>
      <c r="D6078" s="107">
        <v>17080</v>
      </c>
    </row>
    <row r="6079" spans="1:4">
      <c r="A6079" s="106">
        <v>6075</v>
      </c>
      <c r="B6079" s="124" t="s">
        <v>4387</v>
      </c>
      <c r="C6079" s="124" t="s">
        <v>100296</v>
      </c>
      <c r="D6079" s="107">
        <v>10540</v>
      </c>
    </row>
    <row r="6080" spans="1:4">
      <c r="A6080" s="106">
        <v>6076</v>
      </c>
      <c r="B6080" s="124" t="s">
        <v>4387</v>
      </c>
      <c r="C6080" s="124" t="s">
        <v>100295</v>
      </c>
      <c r="D6080" s="107">
        <v>31350</v>
      </c>
    </row>
    <row r="6081" spans="1:4">
      <c r="A6081" s="106">
        <v>6077</v>
      </c>
      <c r="B6081" s="124" t="s">
        <v>4387</v>
      </c>
      <c r="C6081" s="124" t="s">
        <v>100294</v>
      </c>
      <c r="D6081" s="107">
        <v>32520</v>
      </c>
    </row>
    <row r="6082" spans="1:4">
      <c r="A6082" s="106">
        <v>6078</v>
      </c>
      <c r="B6082" s="124" t="s">
        <v>4387</v>
      </c>
      <c r="C6082" s="124" t="s">
        <v>100293</v>
      </c>
      <c r="D6082" s="107">
        <v>19960</v>
      </c>
    </row>
    <row r="6083" spans="1:4">
      <c r="A6083" s="106">
        <v>6079</v>
      </c>
      <c r="B6083" s="124" t="s">
        <v>4387</v>
      </c>
      <c r="C6083" s="124" t="s">
        <v>100292</v>
      </c>
      <c r="D6083" s="107">
        <v>36600</v>
      </c>
    </row>
    <row r="6084" spans="1:4">
      <c r="A6084" s="106">
        <v>6080</v>
      </c>
      <c r="B6084" s="124" t="s">
        <v>4387</v>
      </c>
      <c r="C6084" s="124" t="s">
        <v>100291</v>
      </c>
      <c r="D6084" s="107">
        <v>20140</v>
      </c>
    </row>
    <row r="6085" spans="1:4">
      <c r="A6085" s="106">
        <v>6081</v>
      </c>
      <c r="B6085" s="124" t="s">
        <v>4387</v>
      </c>
      <c r="C6085" s="124" t="s">
        <v>100290</v>
      </c>
      <c r="D6085" s="107">
        <v>20600</v>
      </c>
    </row>
    <row r="6086" spans="1:4">
      <c r="A6086" s="106">
        <v>6082</v>
      </c>
      <c r="B6086" s="124" t="s">
        <v>4387</v>
      </c>
      <c r="C6086" s="124" t="s">
        <v>100289</v>
      </c>
      <c r="D6086" s="107">
        <v>24000</v>
      </c>
    </row>
    <row r="6087" spans="1:4">
      <c r="A6087" s="106">
        <v>6083</v>
      </c>
      <c r="B6087" s="124" t="s">
        <v>4387</v>
      </c>
      <c r="C6087" s="124" t="s">
        <v>100288</v>
      </c>
      <c r="D6087" s="107">
        <v>24460</v>
      </c>
    </row>
    <row r="6088" spans="1:4">
      <c r="A6088" s="106">
        <v>6084</v>
      </c>
      <c r="B6088" s="124" t="s">
        <v>4387</v>
      </c>
      <c r="C6088" s="124" t="s">
        <v>100287</v>
      </c>
      <c r="D6088" s="107">
        <v>25780</v>
      </c>
    </row>
    <row r="6089" spans="1:4">
      <c r="A6089" s="106">
        <v>6085</v>
      </c>
      <c r="B6089" s="124" t="s">
        <v>4387</v>
      </c>
      <c r="C6089" s="124" t="s">
        <v>100286</v>
      </c>
      <c r="D6089" s="107">
        <v>25140</v>
      </c>
    </row>
    <row r="6090" spans="1:4">
      <c r="A6090" s="106">
        <v>6086</v>
      </c>
      <c r="B6090" s="124" t="s">
        <v>4387</v>
      </c>
      <c r="C6090" s="124" t="s">
        <v>100285</v>
      </c>
      <c r="D6090" s="107">
        <v>26350</v>
      </c>
    </row>
    <row r="6091" spans="1:4">
      <c r="A6091" s="106">
        <v>6087</v>
      </c>
      <c r="B6091" s="124" t="s">
        <v>4387</v>
      </c>
      <c r="C6091" s="124" t="s">
        <v>100284</v>
      </c>
      <c r="D6091" s="107">
        <v>25800</v>
      </c>
    </row>
    <row r="6092" spans="1:4">
      <c r="A6092" s="106">
        <v>6088</v>
      </c>
      <c r="B6092" s="124" t="s">
        <v>4387</v>
      </c>
      <c r="C6092" s="124" t="s">
        <v>100283</v>
      </c>
      <c r="D6092" s="107">
        <v>26250</v>
      </c>
    </row>
    <row r="6093" spans="1:4">
      <c r="A6093" s="106">
        <v>6089</v>
      </c>
      <c r="B6093" s="124" t="s">
        <v>4387</v>
      </c>
      <c r="C6093" s="124" t="s">
        <v>100282</v>
      </c>
      <c r="D6093" s="107">
        <v>29660</v>
      </c>
    </row>
    <row r="6094" spans="1:4">
      <c r="A6094" s="106">
        <v>6090</v>
      </c>
      <c r="B6094" s="124" t="s">
        <v>4387</v>
      </c>
      <c r="C6094" s="124" t="s">
        <v>100281</v>
      </c>
      <c r="D6094" s="107">
        <v>30110</v>
      </c>
    </row>
    <row r="6095" spans="1:4">
      <c r="A6095" s="106">
        <v>6091</v>
      </c>
      <c r="B6095" s="124" t="s">
        <v>4387</v>
      </c>
      <c r="C6095" s="124" t="s">
        <v>100280</v>
      </c>
      <c r="D6095" s="107">
        <v>30840</v>
      </c>
    </row>
    <row r="6096" spans="1:4">
      <c r="A6096" s="106">
        <v>6092</v>
      </c>
      <c r="B6096" s="124" t="s">
        <v>4387</v>
      </c>
      <c r="C6096" s="124" t="s">
        <v>100279</v>
      </c>
      <c r="D6096" s="107">
        <v>30200</v>
      </c>
    </row>
    <row r="6097" spans="1:4">
      <c r="A6097" s="106">
        <v>6093</v>
      </c>
      <c r="B6097" s="124" t="s">
        <v>4387</v>
      </c>
      <c r="C6097" s="124" t="s">
        <v>100278</v>
      </c>
      <c r="D6097" s="107">
        <v>43450</v>
      </c>
    </row>
    <row r="6098" spans="1:4">
      <c r="A6098" s="106">
        <v>6094</v>
      </c>
      <c r="B6098" s="124" t="s">
        <v>4387</v>
      </c>
      <c r="C6098" s="124" t="s">
        <v>100277</v>
      </c>
      <c r="D6098" s="107">
        <v>25850</v>
      </c>
    </row>
    <row r="6099" spans="1:4">
      <c r="A6099" s="106">
        <v>6095</v>
      </c>
      <c r="B6099" s="124" t="s">
        <v>4387</v>
      </c>
      <c r="C6099" s="124" t="s">
        <v>100276</v>
      </c>
      <c r="D6099" s="107">
        <v>26300</v>
      </c>
    </row>
    <row r="6100" spans="1:4">
      <c r="A6100" s="106">
        <v>6096</v>
      </c>
      <c r="B6100" s="124" t="s">
        <v>4387</v>
      </c>
      <c r="C6100" s="124" t="s">
        <v>100275</v>
      </c>
      <c r="D6100" s="107">
        <v>29710</v>
      </c>
    </row>
    <row r="6101" spans="1:4">
      <c r="A6101" s="106">
        <v>6097</v>
      </c>
      <c r="B6101" s="124" t="s">
        <v>4387</v>
      </c>
      <c r="C6101" s="124" t="s">
        <v>100274</v>
      </c>
      <c r="D6101" s="107">
        <v>30170</v>
      </c>
    </row>
    <row r="6102" spans="1:4">
      <c r="A6102" s="106">
        <v>6098</v>
      </c>
      <c r="B6102" s="124" t="s">
        <v>4387</v>
      </c>
      <c r="C6102" s="124" t="s">
        <v>100273</v>
      </c>
      <c r="D6102" s="107">
        <v>30900</v>
      </c>
    </row>
    <row r="6103" spans="1:4">
      <c r="A6103" s="106">
        <v>6099</v>
      </c>
      <c r="B6103" s="124" t="s">
        <v>4387</v>
      </c>
      <c r="C6103" s="124" t="s">
        <v>100272</v>
      </c>
      <c r="D6103" s="107">
        <v>30260</v>
      </c>
    </row>
    <row r="6104" spans="1:4">
      <c r="A6104" s="106">
        <v>6100</v>
      </c>
      <c r="B6104" s="124" t="s">
        <v>4387</v>
      </c>
      <c r="C6104" s="124" t="s">
        <v>100271</v>
      </c>
      <c r="D6104" s="107">
        <v>25610</v>
      </c>
    </row>
    <row r="6105" spans="1:4">
      <c r="A6105" s="106">
        <v>6101</v>
      </c>
      <c r="B6105" s="124" t="s">
        <v>4387</v>
      </c>
      <c r="C6105" s="124" t="s">
        <v>100270</v>
      </c>
      <c r="D6105" s="107">
        <v>26070</v>
      </c>
    </row>
    <row r="6106" spans="1:4">
      <c r="A6106" s="106">
        <v>6102</v>
      </c>
      <c r="B6106" s="124" t="s">
        <v>4387</v>
      </c>
      <c r="C6106" s="124" t="s">
        <v>100269</v>
      </c>
      <c r="D6106" s="107">
        <v>37500</v>
      </c>
    </row>
    <row r="6107" spans="1:4">
      <c r="A6107" s="106">
        <v>6103</v>
      </c>
      <c r="B6107" s="124" t="s">
        <v>4387</v>
      </c>
      <c r="C6107" s="124" t="s">
        <v>100268</v>
      </c>
      <c r="D6107" s="107">
        <v>43460</v>
      </c>
    </row>
    <row r="6108" spans="1:4">
      <c r="A6108" s="106">
        <v>6104</v>
      </c>
      <c r="B6108" s="124" t="s">
        <v>4387</v>
      </c>
      <c r="C6108" s="124" t="s">
        <v>100267</v>
      </c>
      <c r="D6108" s="107">
        <v>22070</v>
      </c>
    </row>
    <row r="6109" spans="1:4">
      <c r="A6109" s="106">
        <v>6105</v>
      </c>
      <c r="B6109" s="124" t="s">
        <v>4387</v>
      </c>
      <c r="C6109" s="124" t="s">
        <v>100266</v>
      </c>
      <c r="D6109" s="107">
        <v>22520</v>
      </c>
    </row>
    <row r="6110" spans="1:4">
      <c r="A6110" s="106">
        <v>6106</v>
      </c>
      <c r="B6110" s="124" t="s">
        <v>4387</v>
      </c>
      <c r="C6110" s="124" t="s">
        <v>100265</v>
      </c>
      <c r="D6110" s="107">
        <v>22990</v>
      </c>
    </row>
    <row r="6111" spans="1:4">
      <c r="A6111" s="106">
        <v>6107</v>
      </c>
      <c r="B6111" s="124" t="s">
        <v>4387</v>
      </c>
      <c r="C6111" s="124" t="s">
        <v>100264</v>
      </c>
      <c r="D6111" s="107">
        <v>21520</v>
      </c>
    </row>
    <row r="6112" spans="1:4">
      <c r="A6112" s="106">
        <v>6108</v>
      </c>
      <c r="B6112" s="124" t="s">
        <v>4387</v>
      </c>
      <c r="C6112" s="124" t="s">
        <v>100263</v>
      </c>
      <c r="D6112" s="107">
        <v>21980</v>
      </c>
    </row>
    <row r="6113" spans="1:4">
      <c r="A6113" s="106">
        <v>6109</v>
      </c>
      <c r="B6113" s="124" t="s">
        <v>4387</v>
      </c>
      <c r="C6113" s="124" t="s">
        <v>100262</v>
      </c>
      <c r="D6113" s="107">
        <v>20700</v>
      </c>
    </row>
    <row r="6114" spans="1:4">
      <c r="A6114" s="106">
        <v>6110</v>
      </c>
      <c r="B6114" s="124" t="s">
        <v>4387</v>
      </c>
      <c r="C6114" s="124" t="s">
        <v>100261</v>
      </c>
      <c r="D6114" s="107">
        <v>21160</v>
      </c>
    </row>
    <row r="6115" spans="1:4">
      <c r="A6115" s="106">
        <v>6111</v>
      </c>
      <c r="B6115" s="124" t="s">
        <v>4387</v>
      </c>
      <c r="C6115" s="124" t="s">
        <v>100260</v>
      </c>
      <c r="D6115" s="107">
        <v>26340</v>
      </c>
    </row>
    <row r="6116" spans="1:4">
      <c r="A6116" s="106">
        <v>6112</v>
      </c>
      <c r="B6116" s="124" t="s">
        <v>4387</v>
      </c>
      <c r="C6116" s="124" t="s">
        <v>100259</v>
      </c>
      <c r="D6116" s="107">
        <v>23590</v>
      </c>
    </row>
    <row r="6117" spans="1:4">
      <c r="A6117" s="106">
        <v>6113</v>
      </c>
      <c r="B6117" s="124" t="s">
        <v>4387</v>
      </c>
      <c r="C6117" s="124" t="s">
        <v>100258</v>
      </c>
      <c r="D6117" s="107">
        <v>26340</v>
      </c>
    </row>
    <row r="6118" spans="1:4">
      <c r="A6118" s="106">
        <v>6114</v>
      </c>
      <c r="B6118" s="124" t="s">
        <v>4387</v>
      </c>
      <c r="C6118" s="124" t="s">
        <v>100257</v>
      </c>
      <c r="D6118" s="107">
        <v>23590</v>
      </c>
    </row>
    <row r="6119" spans="1:4">
      <c r="A6119" s="106">
        <v>6115</v>
      </c>
      <c r="B6119" s="124" t="s">
        <v>4387</v>
      </c>
      <c r="C6119" s="124" t="s">
        <v>100256</v>
      </c>
      <c r="D6119" s="107">
        <v>18140</v>
      </c>
    </row>
    <row r="6120" spans="1:4">
      <c r="A6120" s="106">
        <v>6116</v>
      </c>
      <c r="B6120" s="124" t="s">
        <v>4387</v>
      </c>
      <c r="C6120" s="124" t="s">
        <v>100255</v>
      </c>
      <c r="D6120" s="107">
        <v>19090</v>
      </c>
    </row>
    <row r="6121" spans="1:4">
      <c r="A6121" s="106">
        <v>6117</v>
      </c>
      <c r="B6121" s="124" t="s">
        <v>4387</v>
      </c>
      <c r="C6121" s="124" t="s">
        <v>100254</v>
      </c>
      <c r="D6121" s="107">
        <v>14310</v>
      </c>
    </row>
    <row r="6122" spans="1:4">
      <c r="A6122" s="106">
        <v>6118</v>
      </c>
      <c r="B6122" s="124" t="s">
        <v>4387</v>
      </c>
      <c r="C6122" s="124" t="s">
        <v>100253</v>
      </c>
      <c r="D6122" s="107">
        <v>15500</v>
      </c>
    </row>
    <row r="6123" spans="1:4">
      <c r="A6123" s="106">
        <v>6119</v>
      </c>
      <c r="B6123" s="124" t="s">
        <v>4387</v>
      </c>
      <c r="C6123" s="124" t="s">
        <v>100252</v>
      </c>
      <c r="D6123" s="107">
        <v>15500</v>
      </c>
    </row>
    <row r="6124" spans="1:4">
      <c r="A6124" s="106">
        <v>6120</v>
      </c>
      <c r="B6124" s="124" t="s">
        <v>4387</v>
      </c>
      <c r="C6124" s="124" t="s">
        <v>100251</v>
      </c>
      <c r="D6124" s="107">
        <v>13220</v>
      </c>
    </row>
    <row r="6125" spans="1:4">
      <c r="A6125" s="106">
        <v>6121</v>
      </c>
      <c r="B6125" s="124" t="s">
        <v>4387</v>
      </c>
      <c r="C6125" s="124" t="s">
        <v>100250</v>
      </c>
      <c r="D6125" s="107">
        <v>13220</v>
      </c>
    </row>
    <row r="6126" spans="1:4">
      <c r="A6126" s="106">
        <v>6122</v>
      </c>
      <c r="B6126" s="124" t="s">
        <v>4387</v>
      </c>
      <c r="C6126" s="124" t="s">
        <v>100249</v>
      </c>
      <c r="D6126" s="107">
        <v>10240</v>
      </c>
    </row>
    <row r="6127" spans="1:4">
      <c r="A6127" s="106">
        <v>6123</v>
      </c>
      <c r="B6127" s="124" t="s">
        <v>4387</v>
      </c>
      <c r="C6127" s="124" t="s">
        <v>100248</v>
      </c>
      <c r="D6127" s="107">
        <v>12810</v>
      </c>
    </row>
    <row r="6128" spans="1:4">
      <c r="A6128" s="106">
        <v>6124</v>
      </c>
      <c r="B6128" s="124" t="s">
        <v>4387</v>
      </c>
      <c r="C6128" s="124" t="s">
        <v>100247</v>
      </c>
      <c r="D6128" s="107">
        <v>12810</v>
      </c>
    </row>
    <row r="6129" spans="1:4">
      <c r="A6129" s="106">
        <v>6125</v>
      </c>
      <c r="B6129" s="124" t="s">
        <v>4387</v>
      </c>
      <c r="C6129" s="124" t="s">
        <v>100246</v>
      </c>
      <c r="D6129" s="107">
        <v>14000</v>
      </c>
    </row>
    <row r="6130" spans="1:4">
      <c r="A6130" s="106">
        <v>6126</v>
      </c>
      <c r="B6130" s="124" t="s">
        <v>4387</v>
      </c>
      <c r="C6130" s="124" t="s">
        <v>100245</v>
      </c>
      <c r="D6130" s="107">
        <v>14220</v>
      </c>
    </row>
    <row r="6131" spans="1:4">
      <c r="A6131" s="106">
        <v>6127</v>
      </c>
      <c r="B6131" s="124" t="s">
        <v>4387</v>
      </c>
      <c r="C6131" s="124" t="s">
        <v>100244</v>
      </c>
      <c r="D6131" s="107">
        <v>11720</v>
      </c>
    </row>
    <row r="6132" spans="1:4">
      <c r="A6132" s="106">
        <v>6128</v>
      </c>
      <c r="B6132" s="124" t="s">
        <v>4387</v>
      </c>
      <c r="C6132" s="124" t="s">
        <v>100243</v>
      </c>
      <c r="D6132" s="107">
        <v>11720</v>
      </c>
    </row>
    <row r="6133" spans="1:4">
      <c r="A6133" s="106">
        <v>6129</v>
      </c>
      <c r="B6133" s="124" t="s">
        <v>4387</v>
      </c>
      <c r="C6133" s="124" t="s">
        <v>100242</v>
      </c>
      <c r="D6133" s="107">
        <v>11950</v>
      </c>
    </row>
    <row r="6134" spans="1:4">
      <c r="A6134" s="106">
        <v>6130</v>
      </c>
      <c r="B6134" s="124" t="s">
        <v>4387</v>
      </c>
      <c r="C6134" s="124" t="s">
        <v>100241</v>
      </c>
      <c r="D6134" s="107">
        <v>12100</v>
      </c>
    </row>
    <row r="6135" spans="1:4">
      <c r="A6135" s="106">
        <v>6131</v>
      </c>
      <c r="B6135" s="124" t="s">
        <v>4387</v>
      </c>
      <c r="C6135" s="124" t="s">
        <v>100240</v>
      </c>
      <c r="D6135" s="107">
        <v>12100</v>
      </c>
    </row>
    <row r="6136" spans="1:4">
      <c r="A6136" s="106">
        <v>6132</v>
      </c>
      <c r="B6136" s="124" t="s">
        <v>4387</v>
      </c>
      <c r="C6136" s="124" t="s">
        <v>100239</v>
      </c>
      <c r="D6136" s="107">
        <v>11000</v>
      </c>
    </row>
    <row r="6137" spans="1:4">
      <c r="A6137" s="106">
        <v>6133</v>
      </c>
      <c r="B6137" s="124" t="s">
        <v>4387</v>
      </c>
      <c r="C6137" s="124" t="s">
        <v>100238</v>
      </c>
      <c r="D6137" s="107">
        <v>11000</v>
      </c>
    </row>
    <row r="6138" spans="1:4">
      <c r="A6138" s="106">
        <v>6134</v>
      </c>
      <c r="B6138" s="124" t="s">
        <v>4387</v>
      </c>
      <c r="C6138" s="124" t="s">
        <v>100237</v>
      </c>
      <c r="D6138" s="107">
        <v>11230</v>
      </c>
    </row>
    <row r="6139" spans="1:4">
      <c r="A6139" s="106">
        <v>6135</v>
      </c>
      <c r="B6139" s="124" t="s">
        <v>4387</v>
      </c>
      <c r="C6139" s="124" t="s">
        <v>100236</v>
      </c>
      <c r="D6139" s="107">
        <v>18070</v>
      </c>
    </row>
    <row r="6140" spans="1:4">
      <c r="A6140" s="106">
        <v>6136</v>
      </c>
      <c r="B6140" s="124" t="s">
        <v>4387</v>
      </c>
      <c r="C6140" s="124" t="s">
        <v>100235</v>
      </c>
      <c r="D6140" s="107">
        <v>18790</v>
      </c>
    </row>
    <row r="6141" spans="1:4">
      <c r="A6141" s="106">
        <v>6137</v>
      </c>
      <c r="B6141" s="124" t="s">
        <v>4387</v>
      </c>
      <c r="C6141" s="124" t="s">
        <v>100234</v>
      </c>
      <c r="D6141" s="107">
        <v>14960</v>
      </c>
    </row>
    <row r="6142" spans="1:4">
      <c r="A6142" s="106">
        <v>6138</v>
      </c>
      <c r="B6142" s="124" t="s">
        <v>4387</v>
      </c>
      <c r="C6142" s="124" t="s">
        <v>100233</v>
      </c>
      <c r="D6142" s="107">
        <v>15680</v>
      </c>
    </row>
    <row r="6143" spans="1:4">
      <c r="A6143" s="106">
        <v>6139</v>
      </c>
      <c r="B6143" s="124" t="s">
        <v>4387</v>
      </c>
      <c r="C6143" s="124" t="s">
        <v>100232</v>
      </c>
      <c r="D6143" s="107">
        <v>14940</v>
      </c>
    </row>
    <row r="6144" spans="1:4">
      <c r="A6144" s="106">
        <v>6140</v>
      </c>
      <c r="B6144" s="124" t="s">
        <v>4387</v>
      </c>
      <c r="C6144" s="124" t="s">
        <v>100231</v>
      </c>
      <c r="D6144" s="107">
        <v>15400</v>
      </c>
    </row>
    <row r="6145" spans="1:4">
      <c r="A6145" s="106">
        <v>6141</v>
      </c>
      <c r="B6145" s="124" t="s">
        <v>4387</v>
      </c>
      <c r="C6145" s="124" t="s">
        <v>100230</v>
      </c>
      <c r="D6145" s="107">
        <v>15680</v>
      </c>
    </row>
    <row r="6146" spans="1:4">
      <c r="A6146" s="106">
        <v>6142</v>
      </c>
      <c r="B6146" s="124" t="s">
        <v>4387</v>
      </c>
      <c r="C6146" s="124" t="s">
        <v>100229</v>
      </c>
      <c r="D6146" s="107">
        <v>15120</v>
      </c>
    </row>
    <row r="6147" spans="1:4">
      <c r="A6147" s="106">
        <v>6143</v>
      </c>
      <c r="B6147" s="124" t="s">
        <v>4387</v>
      </c>
      <c r="C6147" s="124" t="s">
        <v>100228</v>
      </c>
      <c r="D6147" s="107">
        <v>15580</v>
      </c>
    </row>
    <row r="6148" spans="1:4">
      <c r="A6148" s="106">
        <v>6144</v>
      </c>
      <c r="B6148" s="124" t="s">
        <v>4387</v>
      </c>
      <c r="C6148" s="124" t="s">
        <v>100227</v>
      </c>
      <c r="D6148" s="107">
        <v>19210</v>
      </c>
    </row>
    <row r="6149" spans="1:4">
      <c r="A6149" s="106">
        <v>6145</v>
      </c>
      <c r="B6149" s="124" t="s">
        <v>4387</v>
      </c>
      <c r="C6149" s="124" t="s">
        <v>100226</v>
      </c>
      <c r="D6149" s="107">
        <v>19670</v>
      </c>
    </row>
    <row r="6150" spans="1:4">
      <c r="A6150" s="106">
        <v>6146</v>
      </c>
      <c r="B6150" s="124" t="s">
        <v>4387</v>
      </c>
      <c r="C6150" s="124" t="s">
        <v>100225</v>
      </c>
      <c r="D6150" s="107">
        <v>20400</v>
      </c>
    </row>
    <row r="6151" spans="1:4">
      <c r="A6151" s="106">
        <v>6147</v>
      </c>
      <c r="B6151" s="124" t="s">
        <v>4387</v>
      </c>
      <c r="C6151" s="124" t="s">
        <v>100224</v>
      </c>
      <c r="D6151" s="107">
        <v>19530</v>
      </c>
    </row>
    <row r="6152" spans="1:4">
      <c r="A6152" s="106">
        <v>6148</v>
      </c>
      <c r="B6152" s="124" t="s">
        <v>4387</v>
      </c>
      <c r="C6152" s="124" t="s">
        <v>100223</v>
      </c>
      <c r="D6152" s="107">
        <v>43460</v>
      </c>
    </row>
    <row r="6153" spans="1:4">
      <c r="A6153" s="106">
        <v>6149</v>
      </c>
      <c r="B6153" s="124" t="s">
        <v>4387</v>
      </c>
      <c r="C6153" s="124" t="s">
        <v>100222</v>
      </c>
      <c r="D6153" s="107">
        <v>21950</v>
      </c>
    </row>
    <row r="6154" spans="1:4">
      <c r="A6154" s="106">
        <v>6150</v>
      </c>
      <c r="B6154" s="124" t="s">
        <v>4387</v>
      </c>
      <c r="C6154" s="124" t="s">
        <v>100221</v>
      </c>
      <c r="D6154" s="107">
        <v>26460</v>
      </c>
    </row>
    <row r="6155" spans="1:4">
      <c r="A6155" s="106">
        <v>6151</v>
      </c>
      <c r="B6155" s="124" t="s">
        <v>4387</v>
      </c>
      <c r="C6155" s="124" t="s">
        <v>100220</v>
      </c>
      <c r="D6155" s="107">
        <v>27500</v>
      </c>
    </row>
    <row r="6156" spans="1:4">
      <c r="A6156" s="106">
        <v>6152</v>
      </c>
      <c r="B6156" s="124" t="s">
        <v>4387</v>
      </c>
      <c r="C6156" s="124" t="s">
        <v>100219</v>
      </c>
      <c r="D6156" s="107">
        <v>17250</v>
      </c>
    </row>
    <row r="6157" spans="1:4">
      <c r="A6157" s="106">
        <v>6153</v>
      </c>
      <c r="B6157" s="124" t="s">
        <v>4387</v>
      </c>
      <c r="C6157" s="124" t="s">
        <v>100218</v>
      </c>
      <c r="D6157" s="107">
        <v>16700</v>
      </c>
    </row>
    <row r="6158" spans="1:4">
      <c r="A6158" s="106">
        <v>6154</v>
      </c>
      <c r="B6158" s="124" t="s">
        <v>4387</v>
      </c>
      <c r="C6158" s="124" t="s">
        <v>100217</v>
      </c>
      <c r="D6158" s="107">
        <v>17150</v>
      </c>
    </row>
    <row r="6159" spans="1:4">
      <c r="A6159" s="106">
        <v>6155</v>
      </c>
      <c r="B6159" s="124" t="s">
        <v>4387</v>
      </c>
      <c r="C6159" s="124" t="s">
        <v>100216</v>
      </c>
      <c r="D6159" s="107">
        <v>20420</v>
      </c>
    </row>
    <row r="6160" spans="1:4">
      <c r="A6160" s="106">
        <v>6156</v>
      </c>
      <c r="B6160" s="124" t="s">
        <v>4387</v>
      </c>
      <c r="C6160" s="124" t="s">
        <v>100215</v>
      </c>
      <c r="D6160" s="107">
        <v>16980</v>
      </c>
    </row>
    <row r="6161" spans="1:4">
      <c r="A6161" s="106">
        <v>6157</v>
      </c>
      <c r="B6161" s="124" t="s">
        <v>4387</v>
      </c>
      <c r="C6161" s="124" t="s">
        <v>100214</v>
      </c>
      <c r="D6161" s="107">
        <v>16510</v>
      </c>
    </row>
    <row r="6162" spans="1:4">
      <c r="A6162" s="106">
        <v>6158</v>
      </c>
      <c r="B6162" s="124" t="s">
        <v>4387</v>
      </c>
      <c r="C6162" s="124" t="s">
        <v>100213</v>
      </c>
      <c r="D6162" s="107">
        <v>16970</v>
      </c>
    </row>
    <row r="6163" spans="1:4">
      <c r="A6163" s="106">
        <v>6159</v>
      </c>
      <c r="B6163" s="124" t="s">
        <v>4387</v>
      </c>
      <c r="C6163" s="124" t="s">
        <v>100212</v>
      </c>
      <c r="D6163" s="107">
        <v>13920</v>
      </c>
    </row>
    <row r="6164" spans="1:4">
      <c r="A6164" s="106">
        <v>6160</v>
      </c>
      <c r="B6164" s="124" t="s">
        <v>4387</v>
      </c>
      <c r="C6164" s="124" t="s">
        <v>100211</v>
      </c>
      <c r="D6164" s="107">
        <v>15000</v>
      </c>
    </row>
    <row r="6165" spans="1:4">
      <c r="A6165" s="106">
        <v>6161</v>
      </c>
      <c r="B6165" s="124" t="s">
        <v>4387</v>
      </c>
      <c r="C6165" s="124" t="s">
        <v>100210</v>
      </c>
      <c r="D6165" s="107">
        <v>19960</v>
      </c>
    </row>
    <row r="6166" spans="1:4">
      <c r="A6166" s="106">
        <v>6162</v>
      </c>
      <c r="B6166" s="124" t="s">
        <v>4387</v>
      </c>
      <c r="C6166" s="124" t="s">
        <v>100209</v>
      </c>
      <c r="D6166" s="107">
        <v>17100</v>
      </c>
    </row>
    <row r="6167" spans="1:4">
      <c r="A6167" s="106">
        <v>6163</v>
      </c>
      <c r="B6167" s="124" t="s">
        <v>4387</v>
      </c>
      <c r="C6167" s="124" t="s">
        <v>100208</v>
      </c>
      <c r="D6167" s="107">
        <v>37330</v>
      </c>
    </row>
    <row r="6168" spans="1:4">
      <c r="A6168" s="106">
        <v>6164</v>
      </c>
      <c r="B6168" s="124" t="s">
        <v>4387</v>
      </c>
      <c r="C6168" s="124" t="s">
        <v>100207</v>
      </c>
      <c r="D6168" s="107">
        <v>35520</v>
      </c>
    </row>
    <row r="6169" spans="1:4">
      <c r="A6169" s="106">
        <v>6165</v>
      </c>
      <c r="B6169" s="124" t="s">
        <v>4387</v>
      </c>
      <c r="C6169" s="124" t="s">
        <v>100206</v>
      </c>
      <c r="D6169" s="107">
        <v>35160</v>
      </c>
    </row>
    <row r="6170" spans="1:4">
      <c r="A6170" s="106">
        <v>6166</v>
      </c>
      <c r="B6170" s="124" t="s">
        <v>4387</v>
      </c>
      <c r="C6170" s="124" t="s">
        <v>100205</v>
      </c>
      <c r="D6170" s="107">
        <v>35660</v>
      </c>
    </row>
    <row r="6171" spans="1:4">
      <c r="A6171" s="106">
        <v>6167</v>
      </c>
      <c r="B6171" s="124" t="s">
        <v>4387</v>
      </c>
      <c r="C6171" s="124" t="s">
        <v>100204</v>
      </c>
      <c r="D6171" s="107">
        <v>35250</v>
      </c>
    </row>
    <row r="6172" spans="1:4">
      <c r="A6172" s="106">
        <v>6168</v>
      </c>
      <c r="B6172" s="124" t="s">
        <v>4387</v>
      </c>
      <c r="C6172" s="124" t="s">
        <v>100203</v>
      </c>
      <c r="D6172" s="107">
        <v>39170</v>
      </c>
    </row>
    <row r="6173" spans="1:4">
      <c r="A6173" s="106">
        <v>6169</v>
      </c>
      <c r="B6173" s="124" t="s">
        <v>4387</v>
      </c>
      <c r="C6173" s="124" t="s">
        <v>100202</v>
      </c>
      <c r="D6173" s="107">
        <v>38670</v>
      </c>
    </row>
    <row r="6174" spans="1:4">
      <c r="A6174" s="106">
        <v>6170</v>
      </c>
      <c r="B6174" s="124" t="s">
        <v>4387</v>
      </c>
      <c r="C6174" s="124" t="s">
        <v>100201</v>
      </c>
      <c r="D6174" s="107">
        <v>38990</v>
      </c>
    </row>
    <row r="6175" spans="1:4">
      <c r="A6175" s="106">
        <v>6171</v>
      </c>
      <c r="B6175" s="124" t="s">
        <v>4387</v>
      </c>
      <c r="C6175" s="124" t="s">
        <v>100200</v>
      </c>
      <c r="D6175" s="107">
        <v>34500</v>
      </c>
    </row>
    <row r="6176" spans="1:4">
      <c r="A6176" s="106">
        <v>6172</v>
      </c>
      <c r="B6176" s="124" t="s">
        <v>4387</v>
      </c>
      <c r="C6176" s="124" t="s">
        <v>100199</v>
      </c>
      <c r="D6176" s="107">
        <v>37680</v>
      </c>
    </row>
    <row r="6177" spans="1:4">
      <c r="A6177" s="106">
        <v>6173</v>
      </c>
      <c r="B6177" s="124" t="s">
        <v>4387</v>
      </c>
      <c r="C6177" s="124" t="s">
        <v>100198</v>
      </c>
      <c r="D6177" s="107">
        <v>46810</v>
      </c>
    </row>
    <row r="6178" spans="1:4">
      <c r="A6178" s="106">
        <v>6174</v>
      </c>
      <c r="B6178" s="124" t="s">
        <v>4387</v>
      </c>
      <c r="C6178" s="124" t="s">
        <v>100197</v>
      </c>
      <c r="D6178" s="107">
        <v>43630</v>
      </c>
    </row>
    <row r="6179" spans="1:4">
      <c r="A6179" s="106">
        <v>6175</v>
      </c>
      <c r="B6179" s="124" t="s">
        <v>4387</v>
      </c>
      <c r="C6179" s="124" t="s">
        <v>100196</v>
      </c>
      <c r="D6179" s="107">
        <v>110900</v>
      </c>
    </row>
    <row r="6180" spans="1:4">
      <c r="A6180" s="106">
        <v>6176</v>
      </c>
      <c r="B6180" s="124" t="s">
        <v>4387</v>
      </c>
      <c r="C6180" s="124" t="s">
        <v>100195</v>
      </c>
      <c r="D6180" s="107">
        <v>130900</v>
      </c>
    </row>
    <row r="6181" spans="1:4">
      <c r="A6181" s="106">
        <v>6177</v>
      </c>
      <c r="B6181" s="124" t="s">
        <v>4387</v>
      </c>
      <c r="C6181" s="124" t="s">
        <v>100194</v>
      </c>
      <c r="D6181" s="107">
        <v>36590</v>
      </c>
    </row>
    <row r="6182" spans="1:4">
      <c r="A6182" s="106">
        <v>6178</v>
      </c>
      <c r="B6182" s="124" t="s">
        <v>4387</v>
      </c>
      <c r="C6182" s="124" t="s">
        <v>100193</v>
      </c>
      <c r="D6182" s="107">
        <v>36580</v>
      </c>
    </row>
    <row r="6183" spans="1:4">
      <c r="A6183" s="106">
        <v>6179</v>
      </c>
      <c r="B6183" s="124" t="s">
        <v>4387</v>
      </c>
      <c r="C6183" s="124" t="s">
        <v>100192</v>
      </c>
      <c r="D6183" s="107">
        <v>40690</v>
      </c>
    </row>
    <row r="6184" spans="1:4">
      <c r="A6184" s="106">
        <v>6180</v>
      </c>
      <c r="B6184" s="124" t="s">
        <v>4387</v>
      </c>
      <c r="C6184" s="124" t="s">
        <v>100191</v>
      </c>
      <c r="D6184" s="107">
        <v>41610</v>
      </c>
    </row>
    <row r="6185" spans="1:4">
      <c r="A6185" s="106">
        <v>6181</v>
      </c>
      <c r="B6185" s="124" t="s">
        <v>4387</v>
      </c>
      <c r="C6185" s="124" t="s">
        <v>100190</v>
      </c>
      <c r="D6185" s="107">
        <v>37270</v>
      </c>
    </row>
    <row r="6186" spans="1:4">
      <c r="A6186" s="106">
        <v>6182</v>
      </c>
      <c r="B6186" s="124" t="s">
        <v>4387</v>
      </c>
      <c r="C6186" s="124" t="s">
        <v>100189</v>
      </c>
      <c r="D6186" s="107">
        <v>39040</v>
      </c>
    </row>
    <row r="6187" spans="1:4">
      <c r="A6187" s="106">
        <v>6183</v>
      </c>
      <c r="B6187" s="124" t="s">
        <v>4387</v>
      </c>
      <c r="C6187" s="124" t="s">
        <v>100188</v>
      </c>
      <c r="D6187" s="107">
        <v>40960</v>
      </c>
    </row>
    <row r="6188" spans="1:4">
      <c r="A6188" s="106">
        <v>6184</v>
      </c>
      <c r="B6188" s="124" t="s">
        <v>4387</v>
      </c>
      <c r="C6188" s="124" t="s">
        <v>100187</v>
      </c>
      <c r="D6188" s="107">
        <v>42000</v>
      </c>
    </row>
    <row r="6189" spans="1:4">
      <c r="A6189" s="106">
        <v>6185</v>
      </c>
      <c r="B6189" s="124" t="s">
        <v>4387</v>
      </c>
      <c r="C6189" s="124" t="s">
        <v>100186</v>
      </c>
      <c r="D6189" s="107">
        <v>48610</v>
      </c>
    </row>
    <row r="6190" spans="1:4">
      <c r="A6190" s="106">
        <v>6186</v>
      </c>
      <c r="B6190" s="124" t="s">
        <v>4387</v>
      </c>
      <c r="C6190" s="124" t="s">
        <v>100185</v>
      </c>
      <c r="D6190" s="107">
        <v>34790</v>
      </c>
    </row>
    <row r="6191" spans="1:4">
      <c r="A6191" s="106">
        <v>6187</v>
      </c>
      <c r="B6191" s="124" t="s">
        <v>4387</v>
      </c>
      <c r="C6191" s="124" t="s">
        <v>100184</v>
      </c>
      <c r="D6191" s="107">
        <v>36780</v>
      </c>
    </row>
    <row r="6192" spans="1:4">
      <c r="A6192" s="106">
        <v>6188</v>
      </c>
      <c r="B6192" s="124" t="s">
        <v>4387</v>
      </c>
      <c r="C6192" s="124" t="s">
        <v>100183</v>
      </c>
      <c r="D6192" s="107">
        <v>35360</v>
      </c>
    </row>
    <row r="6193" spans="1:4">
      <c r="A6193" s="106">
        <v>6189</v>
      </c>
      <c r="B6193" s="124" t="s">
        <v>4387</v>
      </c>
      <c r="C6193" s="124" t="s">
        <v>100182</v>
      </c>
      <c r="D6193" s="107">
        <v>34600</v>
      </c>
    </row>
    <row r="6194" spans="1:4">
      <c r="A6194" s="106">
        <v>6190</v>
      </c>
      <c r="B6194" s="124" t="s">
        <v>4387</v>
      </c>
      <c r="C6194" s="124" t="s">
        <v>100181</v>
      </c>
      <c r="D6194" s="107">
        <v>34700</v>
      </c>
    </row>
    <row r="6195" spans="1:4">
      <c r="A6195" s="106">
        <v>6191</v>
      </c>
      <c r="B6195" s="124" t="s">
        <v>4387</v>
      </c>
      <c r="C6195" s="124" t="s">
        <v>100180</v>
      </c>
      <c r="D6195" s="107">
        <v>34030</v>
      </c>
    </row>
    <row r="6196" spans="1:4">
      <c r="A6196" s="106">
        <v>6192</v>
      </c>
      <c r="B6196" s="124" t="s">
        <v>4387</v>
      </c>
      <c r="C6196" s="124" t="s">
        <v>100179</v>
      </c>
      <c r="D6196" s="107">
        <v>36780</v>
      </c>
    </row>
    <row r="6197" spans="1:4">
      <c r="A6197" s="106">
        <v>6193</v>
      </c>
      <c r="B6197" s="124" t="s">
        <v>4387</v>
      </c>
      <c r="C6197" s="124" t="s">
        <v>100178</v>
      </c>
      <c r="D6197" s="107">
        <v>39210</v>
      </c>
    </row>
    <row r="6198" spans="1:4">
      <c r="A6198" s="106">
        <v>6194</v>
      </c>
      <c r="B6198" s="124" t="s">
        <v>4387</v>
      </c>
      <c r="C6198" s="124" t="s">
        <v>100177</v>
      </c>
      <c r="D6198" s="107">
        <v>7480</v>
      </c>
    </row>
    <row r="6199" spans="1:4">
      <c r="A6199" s="106">
        <v>6195</v>
      </c>
      <c r="B6199" s="124" t="s">
        <v>4387</v>
      </c>
      <c r="C6199" s="124" t="s">
        <v>100176</v>
      </c>
      <c r="D6199" s="107">
        <v>27460</v>
      </c>
    </row>
    <row r="6200" spans="1:4">
      <c r="A6200" s="106">
        <v>6196</v>
      </c>
      <c r="B6200" s="124" t="s">
        <v>4387</v>
      </c>
      <c r="C6200" s="124" t="s">
        <v>100175</v>
      </c>
      <c r="D6200" s="107">
        <v>28780</v>
      </c>
    </row>
    <row r="6201" spans="1:4">
      <c r="A6201" s="106">
        <v>6197</v>
      </c>
      <c r="B6201" s="124" t="s">
        <v>4387</v>
      </c>
      <c r="C6201" s="124" t="s">
        <v>100174</v>
      </c>
      <c r="D6201" s="107">
        <v>34000</v>
      </c>
    </row>
    <row r="6202" spans="1:4">
      <c r="A6202" s="106">
        <v>6198</v>
      </c>
      <c r="B6202" s="124" t="s">
        <v>4387</v>
      </c>
      <c r="C6202" s="124" t="s">
        <v>100173</v>
      </c>
      <c r="D6202" s="107">
        <v>40000</v>
      </c>
    </row>
    <row r="6203" spans="1:4">
      <c r="A6203" s="106">
        <v>6199</v>
      </c>
      <c r="B6203" s="124" t="s">
        <v>4387</v>
      </c>
      <c r="C6203" s="124" t="s">
        <v>100172</v>
      </c>
      <c r="D6203" s="107">
        <v>46810</v>
      </c>
    </row>
    <row r="6204" spans="1:4">
      <c r="A6204" s="106">
        <v>6200</v>
      </c>
      <c r="B6204" s="124" t="s">
        <v>4387</v>
      </c>
      <c r="C6204" s="124" t="s">
        <v>100171</v>
      </c>
      <c r="D6204" s="107">
        <v>41540</v>
      </c>
    </row>
    <row r="6205" spans="1:4">
      <c r="A6205" s="106">
        <v>6201</v>
      </c>
      <c r="B6205" s="124" t="s">
        <v>4387</v>
      </c>
      <c r="C6205" s="124" t="s">
        <v>100170</v>
      </c>
      <c r="D6205" s="107">
        <v>27600</v>
      </c>
    </row>
    <row r="6206" spans="1:4">
      <c r="A6206" s="106">
        <v>6202</v>
      </c>
      <c r="B6206" s="124" t="s">
        <v>4387</v>
      </c>
      <c r="C6206" s="124" t="s">
        <v>100169</v>
      </c>
      <c r="D6206" s="107">
        <v>28910</v>
      </c>
    </row>
    <row r="6207" spans="1:4">
      <c r="A6207" s="106">
        <v>6203</v>
      </c>
      <c r="B6207" s="124" t="s">
        <v>4387</v>
      </c>
      <c r="C6207" s="124" t="s">
        <v>100168</v>
      </c>
      <c r="D6207" s="107">
        <v>27690</v>
      </c>
    </row>
    <row r="6208" spans="1:4">
      <c r="A6208" s="106">
        <v>6204</v>
      </c>
      <c r="B6208" s="124" t="s">
        <v>4387</v>
      </c>
      <c r="C6208" s="124" t="s">
        <v>100167</v>
      </c>
      <c r="D6208" s="107">
        <v>29000</v>
      </c>
    </row>
    <row r="6209" spans="1:4">
      <c r="A6209" s="106">
        <v>6205</v>
      </c>
      <c r="B6209" s="124" t="s">
        <v>4387</v>
      </c>
      <c r="C6209" s="124" t="s">
        <v>100166</v>
      </c>
      <c r="D6209" s="107">
        <v>35810</v>
      </c>
    </row>
    <row r="6210" spans="1:4">
      <c r="A6210" s="106">
        <v>6206</v>
      </c>
      <c r="B6210" s="124" t="s">
        <v>4387</v>
      </c>
      <c r="C6210" s="124" t="s">
        <v>100165</v>
      </c>
      <c r="D6210" s="107">
        <v>37180</v>
      </c>
    </row>
    <row r="6211" spans="1:4">
      <c r="A6211" s="106">
        <v>6207</v>
      </c>
      <c r="B6211" s="124" t="s">
        <v>4387</v>
      </c>
      <c r="C6211" s="124" t="s">
        <v>100164</v>
      </c>
      <c r="D6211" s="107">
        <v>27050</v>
      </c>
    </row>
    <row r="6212" spans="1:4">
      <c r="A6212" s="106">
        <v>6208</v>
      </c>
      <c r="B6212" s="124" t="s">
        <v>4387</v>
      </c>
      <c r="C6212" s="124" t="s">
        <v>100163</v>
      </c>
      <c r="D6212" s="107">
        <v>28370</v>
      </c>
    </row>
    <row r="6213" spans="1:4">
      <c r="A6213" s="106">
        <v>6209</v>
      </c>
      <c r="B6213" s="124" t="s">
        <v>4387</v>
      </c>
      <c r="C6213" s="124" t="s">
        <v>100162</v>
      </c>
      <c r="D6213" s="107">
        <v>27190</v>
      </c>
    </row>
    <row r="6214" spans="1:4">
      <c r="A6214" s="106">
        <v>6210</v>
      </c>
      <c r="B6214" s="124" t="s">
        <v>4387</v>
      </c>
      <c r="C6214" s="124" t="s">
        <v>100161</v>
      </c>
      <c r="D6214" s="107">
        <v>28500</v>
      </c>
    </row>
    <row r="6215" spans="1:4">
      <c r="A6215" s="106">
        <v>6211</v>
      </c>
      <c r="B6215" s="124" t="s">
        <v>4387</v>
      </c>
      <c r="C6215" s="124" t="s">
        <v>100160</v>
      </c>
      <c r="D6215" s="107">
        <v>27280</v>
      </c>
    </row>
    <row r="6216" spans="1:4">
      <c r="A6216" s="106">
        <v>6212</v>
      </c>
      <c r="B6216" s="124" t="s">
        <v>4387</v>
      </c>
      <c r="C6216" s="124" t="s">
        <v>100159</v>
      </c>
      <c r="D6216" s="107">
        <v>28600</v>
      </c>
    </row>
    <row r="6217" spans="1:4">
      <c r="A6217" s="106">
        <v>6213</v>
      </c>
      <c r="B6217" s="124" t="s">
        <v>4387</v>
      </c>
      <c r="C6217" s="124" t="s">
        <v>100158</v>
      </c>
      <c r="D6217" s="107">
        <v>9530</v>
      </c>
    </row>
    <row r="6218" spans="1:4">
      <c r="A6218" s="106">
        <v>6214</v>
      </c>
      <c r="B6218" s="124" t="s">
        <v>4387</v>
      </c>
      <c r="C6218" s="124" t="s">
        <v>100157</v>
      </c>
      <c r="D6218" s="107">
        <v>10350</v>
      </c>
    </row>
    <row r="6219" spans="1:4">
      <c r="A6219" s="106">
        <v>6215</v>
      </c>
      <c r="B6219" s="124" t="s">
        <v>4387</v>
      </c>
      <c r="C6219" s="124" t="s">
        <v>100156</v>
      </c>
      <c r="D6219" s="107">
        <v>9530</v>
      </c>
    </row>
    <row r="6220" spans="1:4">
      <c r="A6220" s="106">
        <v>6216</v>
      </c>
      <c r="B6220" s="124" t="s">
        <v>4387</v>
      </c>
      <c r="C6220" s="124" t="s">
        <v>100155</v>
      </c>
      <c r="D6220" s="107">
        <v>9710</v>
      </c>
    </row>
    <row r="6221" spans="1:4">
      <c r="A6221" s="106">
        <v>6217</v>
      </c>
      <c r="B6221" s="124" t="s">
        <v>4387</v>
      </c>
      <c r="C6221" s="124" t="s">
        <v>100154</v>
      </c>
      <c r="D6221" s="107">
        <v>41470</v>
      </c>
    </row>
    <row r="6222" spans="1:4">
      <c r="A6222" s="106">
        <v>6218</v>
      </c>
      <c r="B6222" s="124" t="s">
        <v>4387</v>
      </c>
      <c r="C6222" s="124" t="s">
        <v>100153</v>
      </c>
      <c r="D6222" s="107">
        <v>41830</v>
      </c>
    </row>
    <row r="6223" spans="1:4">
      <c r="A6223" s="106">
        <v>6219</v>
      </c>
      <c r="B6223" s="124" t="s">
        <v>4387</v>
      </c>
      <c r="C6223" s="124" t="s">
        <v>100152</v>
      </c>
      <c r="D6223" s="107">
        <v>8770</v>
      </c>
    </row>
    <row r="6224" spans="1:4">
      <c r="A6224" s="106">
        <v>6220</v>
      </c>
      <c r="B6224" s="124" t="s">
        <v>4387</v>
      </c>
      <c r="C6224" s="124" t="s">
        <v>100151</v>
      </c>
      <c r="D6224" s="107">
        <v>8770</v>
      </c>
    </row>
    <row r="6225" spans="1:4">
      <c r="A6225" s="106">
        <v>6221</v>
      </c>
      <c r="B6225" s="124" t="s">
        <v>4387</v>
      </c>
      <c r="C6225" s="124" t="s">
        <v>100150</v>
      </c>
      <c r="D6225" s="107">
        <v>34370</v>
      </c>
    </row>
    <row r="6226" spans="1:4">
      <c r="A6226" s="106">
        <v>6222</v>
      </c>
      <c r="B6226" s="124" t="s">
        <v>4387</v>
      </c>
      <c r="C6226" s="124" t="s">
        <v>100149</v>
      </c>
      <c r="D6226" s="107">
        <v>34460</v>
      </c>
    </row>
    <row r="6227" spans="1:4">
      <c r="A6227" s="106">
        <v>6223</v>
      </c>
      <c r="B6227" s="124" t="s">
        <v>4387</v>
      </c>
      <c r="C6227" s="124" t="s">
        <v>100148</v>
      </c>
      <c r="D6227" s="107">
        <v>35280</v>
      </c>
    </row>
    <row r="6228" spans="1:4">
      <c r="A6228" s="106">
        <v>6224</v>
      </c>
      <c r="B6228" s="124" t="s">
        <v>4387</v>
      </c>
      <c r="C6228" s="124" t="s">
        <v>100147</v>
      </c>
      <c r="D6228" s="107">
        <v>35690</v>
      </c>
    </row>
    <row r="6229" spans="1:4">
      <c r="A6229" s="106">
        <v>6225</v>
      </c>
      <c r="B6229" s="124" t="s">
        <v>4387</v>
      </c>
      <c r="C6229" s="124" t="s">
        <v>100146</v>
      </c>
      <c r="D6229" s="107">
        <v>35780</v>
      </c>
    </row>
    <row r="6230" spans="1:4">
      <c r="A6230" s="106">
        <v>6226</v>
      </c>
      <c r="B6230" s="124" t="s">
        <v>4387</v>
      </c>
      <c r="C6230" s="124" t="s">
        <v>100145</v>
      </c>
      <c r="D6230" s="107">
        <v>33960</v>
      </c>
    </row>
    <row r="6231" spans="1:4">
      <c r="A6231" s="106">
        <v>6227</v>
      </c>
      <c r="B6231" s="124" t="s">
        <v>4387</v>
      </c>
      <c r="C6231" s="124" t="s">
        <v>100144</v>
      </c>
      <c r="D6231" s="107">
        <v>34050</v>
      </c>
    </row>
    <row r="6232" spans="1:4">
      <c r="A6232" s="106">
        <v>6228</v>
      </c>
      <c r="B6232" s="124" t="s">
        <v>4387</v>
      </c>
      <c r="C6232" s="124" t="s">
        <v>100143</v>
      </c>
      <c r="D6232" s="107">
        <v>34870</v>
      </c>
    </row>
    <row r="6233" spans="1:4">
      <c r="A6233" s="106">
        <v>6229</v>
      </c>
      <c r="B6233" s="124" t="s">
        <v>4387</v>
      </c>
      <c r="C6233" s="124" t="s">
        <v>100142</v>
      </c>
      <c r="D6233" s="107">
        <v>35280</v>
      </c>
    </row>
    <row r="6234" spans="1:4">
      <c r="A6234" s="106">
        <v>6230</v>
      </c>
      <c r="B6234" s="124" t="s">
        <v>4387</v>
      </c>
      <c r="C6234" s="124" t="s">
        <v>100141</v>
      </c>
      <c r="D6234" s="107">
        <v>35370</v>
      </c>
    </row>
    <row r="6235" spans="1:4">
      <c r="A6235" s="106">
        <v>6231</v>
      </c>
      <c r="B6235" s="124" t="s">
        <v>4387</v>
      </c>
      <c r="C6235" s="124" t="s">
        <v>100140</v>
      </c>
      <c r="D6235" s="107">
        <v>47790</v>
      </c>
    </row>
    <row r="6236" spans="1:4">
      <c r="A6236" s="106">
        <v>6232</v>
      </c>
      <c r="B6236" s="124" t="s">
        <v>4387</v>
      </c>
      <c r="C6236" s="124" t="s">
        <v>100139</v>
      </c>
      <c r="D6236" s="107">
        <v>48870</v>
      </c>
    </row>
    <row r="6237" spans="1:4">
      <c r="A6237" s="106">
        <v>6233</v>
      </c>
      <c r="B6237" s="124" t="s">
        <v>4387</v>
      </c>
      <c r="C6237" s="124" t="s">
        <v>100138</v>
      </c>
      <c r="D6237" s="107">
        <v>8970</v>
      </c>
    </row>
    <row r="6238" spans="1:4">
      <c r="A6238" s="106">
        <v>6234</v>
      </c>
      <c r="B6238" s="124" t="s">
        <v>4387</v>
      </c>
      <c r="C6238" s="124" t="s">
        <v>100137</v>
      </c>
      <c r="D6238" s="107">
        <v>8860</v>
      </c>
    </row>
    <row r="6239" spans="1:4">
      <c r="A6239" s="106">
        <v>6235</v>
      </c>
      <c r="B6239" s="124" t="s">
        <v>4387</v>
      </c>
      <c r="C6239" s="124" t="s">
        <v>100136</v>
      </c>
      <c r="D6239" s="107">
        <v>10330</v>
      </c>
    </row>
    <row r="6240" spans="1:4">
      <c r="A6240" s="106">
        <v>6236</v>
      </c>
      <c r="B6240" s="124" t="s">
        <v>4387</v>
      </c>
      <c r="C6240" s="124" t="s">
        <v>100135</v>
      </c>
      <c r="D6240" s="107">
        <v>10970</v>
      </c>
    </row>
    <row r="6241" spans="1:4">
      <c r="A6241" s="106">
        <v>6237</v>
      </c>
      <c r="B6241" s="124" t="s">
        <v>4387</v>
      </c>
      <c r="C6241" s="124" t="s">
        <v>100134</v>
      </c>
      <c r="D6241" s="107">
        <v>11740</v>
      </c>
    </row>
    <row r="6242" spans="1:4">
      <c r="A6242" s="106">
        <v>6238</v>
      </c>
      <c r="B6242" s="124" t="s">
        <v>4387</v>
      </c>
      <c r="C6242" s="124" t="s">
        <v>100133</v>
      </c>
      <c r="D6242" s="107">
        <v>12500</v>
      </c>
    </row>
    <row r="6243" spans="1:4">
      <c r="A6243" s="106">
        <v>6239</v>
      </c>
      <c r="B6243" s="124" t="s">
        <v>4387</v>
      </c>
      <c r="C6243" s="124" t="s">
        <v>100132</v>
      </c>
      <c r="D6243" s="107">
        <v>10740</v>
      </c>
    </row>
    <row r="6244" spans="1:4">
      <c r="A6244" s="106">
        <v>6240</v>
      </c>
      <c r="B6244" s="124" t="s">
        <v>4387</v>
      </c>
      <c r="C6244" s="124" t="s">
        <v>100131</v>
      </c>
      <c r="D6244" s="107">
        <v>10750</v>
      </c>
    </row>
    <row r="6245" spans="1:4">
      <c r="A6245" s="106">
        <v>6241</v>
      </c>
      <c r="B6245" s="124" t="s">
        <v>4387</v>
      </c>
      <c r="C6245" s="124" t="s">
        <v>100130</v>
      </c>
      <c r="D6245" s="107">
        <v>11380</v>
      </c>
    </row>
    <row r="6246" spans="1:4">
      <c r="A6246" s="106">
        <v>6242</v>
      </c>
      <c r="B6246" s="124" t="s">
        <v>4387</v>
      </c>
      <c r="C6246" s="124" t="s">
        <v>100129</v>
      </c>
      <c r="D6246" s="107">
        <v>11390</v>
      </c>
    </row>
    <row r="6247" spans="1:4">
      <c r="A6247" s="106">
        <v>6243</v>
      </c>
      <c r="B6247" s="124" t="s">
        <v>4387</v>
      </c>
      <c r="C6247" s="124" t="s">
        <v>100128</v>
      </c>
      <c r="D6247" s="107">
        <v>12150</v>
      </c>
    </row>
    <row r="6248" spans="1:4">
      <c r="A6248" s="106">
        <v>6244</v>
      </c>
      <c r="B6248" s="124" t="s">
        <v>4387</v>
      </c>
      <c r="C6248" s="124" t="s">
        <v>100127</v>
      </c>
      <c r="D6248" s="107">
        <v>12910</v>
      </c>
    </row>
    <row r="6249" spans="1:4">
      <c r="A6249" s="106">
        <v>6245</v>
      </c>
      <c r="B6249" s="124" t="s">
        <v>4387</v>
      </c>
      <c r="C6249" s="124" t="s">
        <v>100126</v>
      </c>
      <c r="D6249" s="107">
        <v>12560</v>
      </c>
    </row>
    <row r="6250" spans="1:4">
      <c r="A6250" s="106">
        <v>6246</v>
      </c>
      <c r="B6250" s="124" t="s">
        <v>4387</v>
      </c>
      <c r="C6250" s="124" t="s">
        <v>100125</v>
      </c>
      <c r="D6250" s="107">
        <v>13320</v>
      </c>
    </row>
    <row r="6251" spans="1:4">
      <c r="A6251" s="106">
        <v>6247</v>
      </c>
      <c r="B6251" s="124" t="s">
        <v>4387</v>
      </c>
      <c r="C6251" s="124" t="s">
        <v>100124</v>
      </c>
      <c r="D6251" s="107">
        <v>56250</v>
      </c>
    </row>
    <row r="6252" spans="1:4">
      <c r="A6252" s="106">
        <v>6248</v>
      </c>
      <c r="B6252" s="124" t="s">
        <v>4387</v>
      </c>
      <c r="C6252" s="124" t="s">
        <v>100123</v>
      </c>
      <c r="D6252" s="107">
        <v>13010</v>
      </c>
    </row>
    <row r="6253" spans="1:4">
      <c r="A6253" s="106">
        <v>6249</v>
      </c>
      <c r="B6253" s="124" t="s">
        <v>4387</v>
      </c>
      <c r="C6253" s="124" t="s">
        <v>100122</v>
      </c>
      <c r="D6253" s="107">
        <v>17370</v>
      </c>
    </row>
    <row r="6254" spans="1:4">
      <c r="A6254" s="106">
        <v>6250</v>
      </c>
      <c r="B6254" s="124" t="s">
        <v>4387</v>
      </c>
      <c r="C6254" s="124" t="s">
        <v>100121</v>
      </c>
      <c r="D6254" s="107">
        <v>15930</v>
      </c>
    </row>
    <row r="6255" spans="1:4">
      <c r="A6255" s="106">
        <v>6251</v>
      </c>
      <c r="B6255" s="124" t="s">
        <v>4387</v>
      </c>
      <c r="C6255" s="124" t="s">
        <v>100120</v>
      </c>
      <c r="D6255" s="107">
        <v>14330</v>
      </c>
    </row>
    <row r="6256" spans="1:4">
      <c r="A6256" s="106">
        <v>6252</v>
      </c>
      <c r="B6256" s="124" t="s">
        <v>4387</v>
      </c>
      <c r="C6256" s="124" t="s">
        <v>100119</v>
      </c>
      <c r="D6256" s="107">
        <v>14700</v>
      </c>
    </row>
    <row r="6257" spans="1:4">
      <c r="A6257" s="106">
        <v>6253</v>
      </c>
      <c r="B6257" s="124" t="s">
        <v>4387</v>
      </c>
      <c r="C6257" s="124" t="s">
        <v>100118</v>
      </c>
      <c r="D6257" s="107">
        <v>16450</v>
      </c>
    </row>
    <row r="6258" spans="1:4">
      <c r="A6258" s="106">
        <v>6254</v>
      </c>
      <c r="B6258" s="124" t="s">
        <v>4387</v>
      </c>
      <c r="C6258" s="124" t="s">
        <v>100117</v>
      </c>
      <c r="D6258" s="107">
        <v>13500</v>
      </c>
    </row>
    <row r="6259" spans="1:4">
      <c r="A6259" s="106">
        <v>6255</v>
      </c>
      <c r="B6259" s="124" t="s">
        <v>4387</v>
      </c>
      <c r="C6259" s="124" t="s">
        <v>100116</v>
      </c>
      <c r="D6259" s="107">
        <v>16390</v>
      </c>
    </row>
    <row r="6260" spans="1:4">
      <c r="A6260" s="106">
        <v>6256</v>
      </c>
      <c r="B6260" s="124" t="s">
        <v>4387</v>
      </c>
      <c r="C6260" s="124" t="s">
        <v>100115</v>
      </c>
      <c r="D6260" s="107">
        <v>51750</v>
      </c>
    </row>
    <row r="6261" spans="1:4">
      <c r="A6261" s="106">
        <v>6257</v>
      </c>
      <c r="B6261" s="124" t="s">
        <v>4387</v>
      </c>
      <c r="C6261" s="124" t="s">
        <v>100114</v>
      </c>
      <c r="D6261" s="107">
        <v>53640</v>
      </c>
    </row>
    <row r="6262" spans="1:4">
      <c r="A6262" s="106">
        <v>6258</v>
      </c>
      <c r="B6262" s="124" t="s">
        <v>4387</v>
      </c>
      <c r="C6262" s="124" t="s">
        <v>100113</v>
      </c>
      <c r="D6262" s="107">
        <v>16100</v>
      </c>
    </row>
    <row r="6263" spans="1:4">
      <c r="A6263" s="106">
        <v>6259</v>
      </c>
      <c r="B6263" s="124" t="s">
        <v>4387</v>
      </c>
      <c r="C6263" s="124" t="s">
        <v>100112</v>
      </c>
      <c r="D6263" s="107">
        <v>16590</v>
      </c>
    </row>
    <row r="6264" spans="1:4">
      <c r="A6264" s="106">
        <v>6260</v>
      </c>
      <c r="B6264" s="124" t="s">
        <v>4387</v>
      </c>
      <c r="C6264" s="124" t="s">
        <v>100111</v>
      </c>
      <c r="D6264" s="107">
        <v>16280</v>
      </c>
    </row>
    <row r="6265" spans="1:4">
      <c r="A6265" s="106">
        <v>6261</v>
      </c>
      <c r="B6265" s="124" t="s">
        <v>4387</v>
      </c>
      <c r="C6265" s="124" t="s">
        <v>100110</v>
      </c>
      <c r="D6265" s="107">
        <v>16150</v>
      </c>
    </row>
    <row r="6266" spans="1:4">
      <c r="A6266" s="106">
        <v>6262</v>
      </c>
      <c r="B6266" s="124" t="s">
        <v>4387</v>
      </c>
      <c r="C6266" s="124" t="s">
        <v>100109</v>
      </c>
      <c r="D6266" s="107">
        <v>16910</v>
      </c>
    </row>
    <row r="6267" spans="1:4">
      <c r="A6267" s="106">
        <v>6263</v>
      </c>
      <c r="B6267" s="124" t="s">
        <v>4387</v>
      </c>
      <c r="C6267" s="124" t="s">
        <v>100108</v>
      </c>
      <c r="D6267" s="107">
        <v>11100</v>
      </c>
    </row>
    <row r="6268" spans="1:4">
      <c r="A6268" s="106">
        <v>6264</v>
      </c>
      <c r="B6268" s="124" t="s">
        <v>4387</v>
      </c>
      <c r="C6268" s="124" t="s">
        <v>100107</v>
      </c>
      <c r="D6268" s="107">
        <v>11460</v>
      </c>
    </row>
    <row r="6269" spans="1:4">
      <c r="A6269" s="106">
        <v>6265</v>
      </c>
      <c r="B6269" s="124" t="s">
        <v>4387</v>
      </c>
      <c r="C6269" s="124" t="s">
        <v>100106</v>
      </c>
      <c r="D6269" s="107">
        <v>11460</v>
      </c>
    </row>
    <row r="6270" spans="1:4">
      <c r="A6270" s="106">
        <v>6266</v>
      </c>
      <c r="B6270" s="124" t="s">
        <v>4387</v>
      </c>
      <c r="C6270" s="124" t="s">
        <v>100105</v>
      </c>
      <c r="D6270" s="107">
        <v>12930</v>
      </c>
    </row>
    <row r="6271" spans="1:4">
      <c r="A6271" s="106">
        <v>6267</v>
      </c>
      <c r="B6271" s="124" t="s">
        <v>4387</v>
      </c>
      <c r="C6271" s="124" t="s">
        <v>100104</v>
      </c>
      <c r="D6271" s="107">
        <v>13260</v>
      </c>
    </row>
    <row r="6272" spans="1:4">
      <c r="A6272" s="106">
        <v>6268</v>
      </c>
      <c r="B6272" s="124" t="s">
        <v>4387</v>
      </c>
      <c r="C6272" s="124" t="s">
        <v>100103</v>
      </c>
      <c r="D6272" s="107">
        <v>14020</v>
      </c>
    </row>
    <row r="6273" spans="1:4">
      <c r="A6273" s="106">
        <v>6269</v>
      </c>
      <c r="B6273" s="124" t="s">
        <v>4387</v>
      </c>
      <c r="C6273" s="124" t="s">
        <v>100102</v>
      </c>
      <c r="D6273" s="107">
        <v>46890</v>
      </c>
    </row>
    <row r="6274" spans="1:4">
      <c r="A6274" s="106">
        <v>6270</v>
      </c>
      <c r="B6274" s="124" t="s">
        <v>4387</v>
      </c>
      <c r="C6274" s="124" t="s">
        <v>100101</v>
      </c>
      <c r="D6274" s="107">
        <v>49050</v>
      </c>
    </row>
    <row r="6275" spans="1:4">
      <c r="A6275" s="106">
        <v>6271</v>
      </c>
      <c r="B6275" s="124" t="s">
        <v>4387</v>
      </c>
      <c r="C6275" s="124" t="s">
        <v>100100</v>
      </c>
      <c r="D6275" s="107">
        <v>10510</v>
      </c>
    </row>
    <row r="6276" spans="1:4">
      <c r="A6276" s="106">
        <v>6272</v>
      </c>
      <c r="B6276" s="124" t="s">
        <v>4387</v>
      </c>
      <c r="C6276" s="124" t="s">
        <v>100099</v>
      </c>
      <c r="D6276" s="107">
        <v>11200</v>
      </c>
    </row>
    <row r="6277" spans="1:4">
      <c r="A6277" s="106">
        <v>6273</v>
      </c>
      <c r="B6277" s="124" t="s">
        <v>4387</v>
      </c>
      <c r="C6277" s="124" t="s">
        <v>100098</v>
      </c>
      <c r="D6277" s="107">
        <v>11970</v>
      </c>
    </row>
    <row r="6278" spans="1:4">
      <c r="A6278" s="106">
        <v>6274</v>
      </c>
      <c r="B6278" s="124" t="s">
        <v>4387</v>
      </c>
      <c r="C6278" s="124" t="s">
        <v>100097</v>
      </c>
      <c r="D6278" s="107">
        <v>9590</v>
      </c>
    </row>
    <row r="6279" spans="1:4">
      <c r="A6279" s="106">
        <v>6275</v>
      </c>
      <c r="B6279" s="124" t="s">
        <v>4387</v>
      </c>
      <c r="C6279" s="124" t="s">
        <v>100096</v>
      </c>
      <c r="D6279" s="107">
        <v>8770</v>
      </c>
    </row>
    <row r="6280" spans="1:4">
      <c r="A6280" s="106">
        <v>6276</v>
      </c>
      <c r="B6280" s="124" t="s">
        <v>4387</v>
      </c>
      <c r="C6280" s="124" t="s">
        <v>100095</v>
      </c>
      <c r="D6280" s="107">
        <v>8950</v>
      </c>
    </row>
    <row r="6281" spans="1:4">
      <c r="A6281" s="106">
        <v>6277</v>
      </c>
      <c r="B6281" s="69" t="s">
        <v>55644</v>
      </c>
      <c r="C6281" s="69" t="s">
        <v>112932</v>
      </c>
      <c r="D6281" s="107">
        <v>56200</v>
      </c>
    </row>
    <row r="6282" spans="1:4">
      <c r="A6282" s="106">
        <v>6278</v>
      </c>
      <c r="B6282" s="69" t="s">
        <v>55644</v>
      </c>
      <c r="C6282" s="69" t="s">
        <v>112931</v>
      </c>
      <c r="D6282" s="107">
        <v>52610</v>
      </c>
    </row>
    <row r="6283" spans="1:4">
      <c r="A6283" s="106">
        <v>6279</v>
      </c>
      <c r="B6283" s="69" t="s">
        <v>55644</v>
      </c>
      <c r="C6283" s="69" t="s">
        <v>112928</v>
      </c>
      <c r="D6283" s="107">
        <v>53910</v>
      </c>
    </row>
    <row r="6284" spans="1:4">
      <c r="A6284" s="106">
        <v>6280</v>
      </c>
      <c r="B6284" s="69" t="s">
        <v>55644</v>
      </c>
      <c r="C6284" s="69" t="s">
        <v>112927</v>
      </c>
      <c r="D6284" s="107">
        <v>50320</v>
      </c>
    </row>
    <row r="6285" spans="1:4">
      <c r="A6285" s="106">
        <v>6281</v>
      </c>
      <c r="B6285" s="69" t="s">
        <v>55644</v>
      </c>
      <c r="C6285" s="69" t="s">
        <v>112924</v>
      </c>
      <c r="D6285" s="107">
        <v>52050</v>
      </c>
    </row>
    <row r="6286" spans="1:4">
      <c r="A6286" s="106">
        <v>6282</v>
      </c>
      <c r="B6286" s="69" t="s">
        <v>55644</v>
      </c>
      <c r="C6286" s="69" t="s">
        <v>112923</v>
      </c>
      <c r="D6286" s="107">
        <v>48460</v>
      </c>
    </row>
    <row r="6287" spans="1:4">
      <c r="A6287" s="106">
        <v>6283</v>
      </c>
      <c r="B6287" s="69" t="s">
        <v>55644</v>
      </c>
      <c r="C6287" s="69" t="s">
        <v>112930</v>
      </c>
      <c r="D6287" s="107">
        <v>53820</v>
      </c>
    </row>
    <row r="6288" spans="1:4">
      <c r="A6288" s="106">
        <v>6284</v>
      </c>
      <c r="B6288" s="69" t="s">
        <v>55644</v>
      </c>
      <c r="C6288" s="69" t="s">
        <v>112929</v>
      </c>
      <c r="D6288" s="107">
        <v>50230</v>
      </c>
    </row>
    <row r="6289" spans="1:4">
      <c r="A6289" s="106">
        <v>6285</v>
      </c>
      <c r="B6289" s="69" t="s">
        <v>55644</v>
      </c>
      <c r="C6289" s="69" t="s">
        <v>112926</v>
      </c>
      <c r="D6289" s="107">
        <v>51960</v>
      </c>
    </row>
    <row r="6290" spans="1:4">
      <c r="A6290" s="106">
        <v>6286</v>
      </c>
      <c r="B6290" s="69" t="s">
        <v>55644</v>
      </c>
      <c r="C6290" s="69" t="s">
        <v>112925</v>
      </c>
      <c r="D6290" s="107">
        <v>48370</v>
      </c>
    </row>
    <row r="6291" spans="1:4">
      <c r="A6291" s="106">
        <v>6287</v>
      </c>
      <c r="B6291" s="69" t="s">
        <v>55644</v>
      </c>
      <c r="C6291" s="69" t="s">
        <v>112918</v>
      </c>
      <c r="D6291" s="107">
        <v>49800</v>
      </c>
    </row>
    <row r="6292" spans="1:4">
      <c r="A6292" s="106">
        <v>6288</v>
      </c>
      <c r="B6292" s="69" t="s">
        <v>55644</v>
      </c>
      <c r="C6292" s="69" t="s">
        <v>112917</v>
      </c>
      <c r="D6292" s="107">
        <v>46210</v>
      </c>
    </row>
    <row r="6293" spans="1:4">
      <c r="A6293" s="106">
        <v>6289</v>
      </c>
      <c r="B6293" s="69" t="s">
        <v>55644</v>
      </c>
      <c r="C6293" s="69" t="s">
        <v>112920</v>
      </c>
      <c r="D6293" s="107">
        <v>51570</v>
      </c>
    </row>
    <row r="6294" spans="1:4">
      <c r="A6294" s="106">
        <v>6290</v>
      </c>
      <c r="B6294" s="69" t="s">
        <v>55644</v>
      </c>
      <c r="C6294" s="69" t="s">
        <v>112919</v>
      </c>
      <c r="D6294" s="107">
        <v>47980</v>
      </c>
    </row>
    <row r="6295" spans="1:4">
      <c r="A6295" s="106">
        <v>6291</v>
      </c>
      <c r="B6295" s="69" t="s">
        <v>55644</v>
      </c>
      <c r="C6295" s="69" t="s">
        <v>112922</v>
      </c>
      <c r="D6295" s="107">
        <v>51480</v>
      </c>
    </row>
    <row r="6296" spans="1:4">
      <c r="A6296" s="106">
        <v>6292</v>
      </c>
      <c r="B6296" s="69" t="s">
        <v>55644</v>
      </c>
      <c r="C6296" s="69" t="s">
        <v>112921</v>
      </c>
      <c r="D6296" s="107">
        <v>47890</v>
      </c>
    </row>
    <row r="6297" spans="1:4">
      <c r="A6297" s="106">
        <v>6293</v>
      </c>
      <c r="B6297" s="69" t="s">
        <v>55644</v>
      </c>
      <c r="C6297" s="69" t="s">
        <v>112944</v>
      </c>
      <c r="D6297" s="107">
        <v>57620</v>
      </c>
    </row>
    <row r="6298" spans="1:4">
      <c r="A6298" s="106">
        <v>6294</v>
      </c>
      <c r="B6298" s="69" t="s">
        <v>55644</v>
      </c>
      <c r="C6298" s="69" t="s">
        <v>112943</v>
      </c>
      <c r="D6298" s="107">
        <v>54400</v>
      </c>
    </row>
    <row r="6299" spans="1:4">
      <c r="A6299" s="106">
        <v>6295</v>
      </c>
      <c r="B6299" s="69" t="s">
        <v>55644</v>
      </c>
      <c r="C6299" s="69" t="s">
        <v>112945</v>
      </c>
      <c r="D6299" s="107">
        <v>61370</v>
      </c>
    </row>
    <row r="6300" spans="1:4">
      <c r="A6300" s="106">
        <v>6296</v>
      </c>
      <c r="B6300" s="69" t="s">
        <v>55644</v>
      </c>
      <c r="C6300" s="69" t="s">
        <v>112942</v>
      </c>
      <c r="D6300" s="107">
        <v>55280</v>
      </c>
    </row>
    <row r="6301" spans="1:4">
      <c r="A6301" s="106">
        <v>6297</v>
      </c>
      <c r="B6301" s="69" t="s">
        <v>55644</v>
      </c>
      <c r="C6301" s="69" t="s">
        <v>112941</v>
      </c>
      <c r="D6301" s="107">
        <v>51690</v>
      </c>
    </row>
    <row r="6302" spans="1:4">
      <c r="A6302" s="106">
        <v>6298</v>
      </c>
      <c r="B6302" s="69" t="s">
        <v>55644</v>
      </c>
      <c r="C6302" s="69" t="s">
        <v>112940</v>
      </c>
      <c r="D6302" s="107">
        <v>53320</v>
      </c>
    </row>
    <row r="6303" spans="1:4">
      <c r="A6303" s="106">
        <v>6299</v>
      </c>
      <c r="B6303" s="69" t="s">
        <v>55644</v>
      </c>
      <c r="C6303" s="69" t="s">
        <v>112939</v>
      </c>
      <c r="D6303" s="107">
        <v>49730</v>
      </c>
    </row>
    <row r="6304" spans="1:4">
      <c r="A6304" s="106">
        <v>6300</v>
      </c>
      <c r="B6304" s="69" t="s">
        <v>55644</v>
      </c>
      <c r="C6304" s="69" t="s">
        <v>112947</v>
      </c>
      <c r="D6304" s="107">
        <v>57800</v>
      </c>
    </row>
    <row r="6305" spans="1:4">
      <c r="A6305" s="106">
        <v>6301</v>
      </c>
      <c r="B6305" s="69" t="s">
        <v>55644</v>
      </c>
      <c r="C6305" s="69" t="s">
        <v>112946</v>
      </c>
      <c r="D6305" s="107">
        <v>54580</v>
      </c>
    </row>
    <row r="6306" spans="1:4">
      <c r="A6306" s="106">
        <v>6302</v>
      </c>
      <c r="B6306" s="69" t="s">
        <v>55644</v>
      </c>
      <c r="C6306" s="69" t="s">
        <v>112948</v>
      </c>
      <c r="D6306" s="107">
        <v>68940</v>
      </c>
    </row>
    <row r="6307" spans="1:4">
      <c r="A6307" s="106">
        <v>6303</v>
      </c>
      <c r="B6307" s="69" t="s">
        <v>55644</v>
      </c>
      <c r="C6307" s="69" t="s">
        <v>112934</v>
      </c>
      <c r="D6307" s="107">
        <v>51080</v>
      </c>
    </row>
    <row r="6308" spans="1:4">
      <c r="A6308" s="106">
        <v>6304</v>
      </c>
      <c r="B6308" s="69" t="s">
        <v>55644</v>
      </c>
      <c r="C6308" s="69" t="s">
        <v>112933</v>
      </c>
      <c r="D6308" s="107">
        <v>47490</v>
      </c>
    </row>
    <row r="6309" spans="1:4">
      <c r="A6309" s="106">
        <v>6305</v>
      </c>
      <c r="B6309" s="69" t="s">
        <v>55644</v>
      </c>
      <c r="C6309" s="69" t="s">
        <v>112938</v>
      </c>
      <c r="D6309" s="107">
        <v>54800</v>
      </c>
    </row>
    <row r="6310" spans="1:4">
      <c r="A6310" s="106">
        <v>6306</v>
      </c>
      <c r="B6310" s="69" t="s">
        <v>55644</v>
      </c>
      <c r="C6310" s="69" t="s">
        <v>112937</v>
      </c>
      <c r="D6310" s="107">
        <v>51200</v>
      </c>
    </row>
    <row r="6311" spans="1:4">
      <c r="A6311" s="106">
        <v>6307</v>
      </c>
      <c r="B6311" s="69" t="s">
        <v>55644</v>
      </c>
      <c r="C6311" s="69" t="s">
        <v>112936</v>
      </c>
      <c r="D6311" s="107">
        <v>52840</v>
      </c>
    </row>
    <row r="6312" spans="1:4">
      <c r="A6312" s="106">
        <v>6308</v>
      </c>
      <c r="B6312" s="69" t="s">
        <v>55644</v>
      </c>
      <c r="C6312" s="69" t="s">
        <v>112935</v>
      </c>
      <c r="D6312" s="107">
        <v>49250</v>
      </c>
    </row>
    <row r="6313" spans="1:4">
      <c r="A6313" s="106">
        <v>6309</v>
      </c>
      <c r="B6313" s="69" t="s">
        <v>55644</v>
      </c>
      <c r="C6313" s="69" t="s">
        <v>112950</v>
      </c>
      <c r="D6313" s="107">
        <v>56720</v>
      </c>
    </row>
    <row r="6314" spans="1:4">
      <c r="A6314" s="106">
        <v>6310</v>
      </c>
      <c r="B6314" s="69" t="s">
        <v>55644</v>
      </c>
      <c r="C6314" s="69" t="s">
        <v>112949</v>
      </c>
      <c r="D6314" s="107">
        <v>52900</v>
      </c>
    </row>
    <row r="6315" spans="1:4">
      <c r="A6315" s="106">
        <v>6311</v>
      </c>
      <c r="B6315" s="69" t="s">
        <v>55644</v>
      </c>
      <c r="C6315" s="69" t="s">
        <v>112956</v>
      </c>
      <c r="D6315" s="107">
        <v>61350</v>
      </c>
    </row>
    <row r="6316" spans="1:4">
      <c r="A6316" s="106">
        <v>6312</v>
      </c>
      <c r="B6316" s="69" t="s">
        <v>55644</v>
      </c>
      <c r="C6316" s="69" t="s">
        <v>112955</v>
      </c>
      <c r="D6316" s="107">
        <v>57530</v>
      </c>
    </row>
    <row r="6317" spans="1:4">
      <c r="A6317" s="106">
        <v>6313</v>
      </c>
      <c r="B6317" s="69" t="s">
        <v>55644</v>
      </c>
      <c r="C6317" s="69" t="s">
        <v>112957</v>
      </c>
      <c r="D6317" s="107">
        <v>65500</v>
      </c>
    </row>
    <row r="6318" spans="1:4">
      <c r="A6318" s="106">
        <v>6314</v>
      </c>
      <c r="B6318" s="69" t="s">
        <v>55644</v>
      </c>
      <c r="C6318" s="69" t="s">
        <v>112952</v>
      </c>
      <c r="D6318" s="107">
        <v>58490</v>
      </c>
    </row>
    <row r="6319" spans="1:4">
      <c r="A6319" s="106">
        <v>6315</v>
      </c>
      <c r="B6319" s="69" t="s">
        <v>55644</v>
      </c>
      <c r="C6319" s="69" t="s">
        <v>112951</v>
      </c>
      <c r="D6319" s="107">
        <v>54670</v>
      </c>
    </row>
    <row r="6320" spans="1:4">
      <c r="A6320" s="106">
        <v>6316</v>
      </c>
      <c r="B6320" s="69" t="s">
        <v>55644</v>
      </c>
      <c r="C6320" s="69" t="s">
        <v>112959</v>
      </c>
      <c r="D6320" s="107">
        <v>61530</v>
      </c>
    </row>
    <row r="6321" spans="1:4">
      <c r="A6321" s="106">
        <v>6317</v>
      </c>
      <c r="B6321" s="69" t="s">
        <v>55644</v>
      </c>
      <c r="C6321" s="69" t="s">
        <v>112958</v>
      </c>
      <c r="D6321" s="107">
        <v>57710</v>
      </c>
    </row>
    <row r="6322" spans="1:4">
      <c r="A6322" s="106">
        <v>6318</v>
      </c>
      <c r="B6322" s="69" t="s">
        <v>55644</v>
      </c>
      <c r="C6322" s="69" t="s">
        <v>112960</v>
      </c>
      <c r="D6322" s="107">
        <v>73250</v>
      </c>
    </row>
    <row r="6323" spans="1:4">
      <c r="A6323" s="106">
        <v>6319</v>
      </c>
      <c r="B6323" s="69" t="s">
        <v>55644</v>
      </c>
      <c r="C6323" s="69" t="s">
        <v>112954</v>
      </c>
      <c r="D6323" s="107">
        <v>58670</v>
      </c>
    </row>
    <row r="6324" spans="1:4">
      <c r="A6324" s="106">
        <v>6320</v>
      </c>
      <c r="B6324" s="69" t="s">
        <v>55644</v>
      </c>
      <c r="C6324" s="69" t="s">
        <v>112953</v>
      </c>
      <c r="D6324" s="107">
        <v>54850</v>
      </c>
    </row>
    <row r="6325" spans="1:4">
      <c r="A6325" s="106">
        <v>6321</v>
      </c>
      <c r="B6325" s="124" t="s">
        <v>4387</v>
      </c>
      <c r="C6325" s="124" t="s">
        <v>100094</v>
      </c>
      <c r="D6325" s="107">
        <v>15290</v>
      </c>
    </row>
    <row r="6326" spans="1:4">
      <c r="A6326" s="106">
        <v>6322</v>
      </c>
      <c r="B6326" s="124" t="s">
        <v>4387</v>
      </c>
      <c r="C6326" s="124" t="s">
        <v>100093</v>
      </c>
      <c r="D6326" s="107">
        <v>13690</v>
      </c>
    </row>
    <row r="6327" spans="1:4">
      <c r="A6327" s="106">
        <v>6323</v>
      </c>
      <c r="B6327" s="124" t="s">
        <v>4387</v>
      </c>
      <c r="C6327" s="124" t="s">
        <v>100092</v>
      </c>
      <c r="D6327" s="107">
        <v>16290</v>
      </c>
    </row>
    <row r="6328" spans="1:4">
      <c r="A6328" s="106">
        <v>6324</v>
      </c>
      <c r="B6328" s="124" t="s">
        <v>4387</v>
      </c>
      <c r="C6328" s="124" t="s">
        <v>100091</v>
      </c>
      <c r="D6328" s="107">
        <v>13560</v>
      </c>
    </row>
    <row r="6329" spans="1:4">
      <c r="A6329" s="106">
        <v>6325</v>
      </c>
      <c r="B6329" s="124" t="s">
        <v>4387</v>
      </c>
      <c r="C6329" s="124" t="s">
        <v>100090</v>
      </c>
      <c r="D6329" s="107">
        <v>19560</v>
      </c>
    </row>
    <row r="6330" spans="1:4">
      <c r="A6330" s="106">
        <v>6326</v>
      </c>
      <c r="B6330" s="124" t="s">
        <v>4387</v>
      </c>
      <c r="C6330" s="124" t="s">
        <v>100089</v>
      </c>
      <c r="D6330" s="107">
        <v>21010</v>
      </c>
    </row>
    <row r="6331" spans="1:4">
      <c r="A6331" s="106">
        <v>6327</v>
      </c>
      <c r="B6331" s="124" t="s">
        <v>4387</v>
      </c>
      <c r="C6331" s="124" t="s">
        <v>100088</v>
      </c>
      <c r="D6331" s="107">
        <v>16420</v>
      </c>
    </row>
    <row r="6332" spans="1:4">
      <c r="A6332" s="106">
        <v>6328</v>
      </c>
      <c r="B6332" s="124" t="s">
        <v>4387</v>
      </c>
      <c r="C6332" s="124" t="s">
        <v>100087</v>
      </c>
      <c r="D6332" s="107">
        <v>17420</v>
      </c>
    </row>
    <row r="6333" spans="1:4">
      <c r="A6333" s="106">
        <v>6329</v>
      </c>
      <c r="B6333" s="124" t="s">
        <v>4387</v>
      </c>
      <c r="C6333" s="124" t="s">
        <v>100086</v>
      </c>
      <c r="D6333" s="107">
        <v>17190</v>
      </c>
    </row>
    <row r="6334" spans="1:4">
      <c r="A6334" s="106">
        <v>6330</v>
      </c>
      <c r="B6334" s="124" t="s">
        <v>4387</v>
      </c>
      <c r="C6334" s="124" t="s">
        <v>100085</v>
      </c>
      <c r="D6334" s="107">
        <v>18190</v>
      </c>
    </row>
    <row r="6335" spans="1:4">
      <c r="A6335" s="106">
        <v>6331</v>
      </c>
      <c r="B6335" s="124" t="s">
        <v>4387</v>
      </c>
      <c r="C6335" s="124" t="s">
        <v>100084</v>
      </c>
      <c r="D6335" s="107">
        <v>12290</v>
      </c>
    </row>
    <row r="6336" spans="1:4">
      <c r="A6336" s="106">
        <v>6332</v>
      </c>
      <c r="B6336" s="124" t="s">
        <v>4387</v>
      </c>
      <c r="C6336" s="124" t="s">
        <v>100083</v>
      </c>
      <c r="D6336" s="107">
        <v>13340</v>
      </c>
    </row>
    <row r="6337" spans="1:4">
      <c r="A6337" s="106">
        <v>6333</v>
      </c>
      <c r="B6337" s="124" t="s">
        <v>4387</v>
      </c>
      <c r="C6337" s="124" t="s">
        <v>100082</v>
      </c>
      <c r="D6337" s="107">
        <v>11080</v>
      </c>
    </row>
    <row r="6338" spans="1:4">
      <c r="A6338" s="106">
        <v>6334</v>
      </c>
      <c r="B6338" s="124" t="s">
        <v>4387</v>
      </c>
      <c r="C6338" s="124" t="s">
        <v>100081</v>
      </c>
      <c r="D6338" s="107">
        <v>11240</v>
      </c>
    </row>
    <row r="6339" spans="1:4">
      <c r="A6339" s="106">
        <v>6335</v>
      </c>
      <c r="B6339" s="124" t="s">
        <v>4387</v>
      </c>
      <c r="C6339" s="124" t="s">
        <v>100080</v>
      </c>
      <c r="D6339" s="107">
        <v>13100</v>
      </c>
    </row>
    <row r="6340" spans="1:4">
      <c r="A6340" s="106">
        <v>6336</v>
      </c>
      <c r="B6340" s="124" t="s">
        <v>4387</v>
      </c>
      <c r="C6340" s="124" t="s">
        <v>100079</v>
      </c>
      <c r="D6340" s="107">
        <v>13740</v>
      </c>
    </row>
    <row r="6341" spans="1:4">
      <c r="A6341" s="106">
        <v>6337</v>
      </c>
      <c r="B6341" s="124" t="s">
        <v>4387</v>
      </c>
      <c r="C6341" s="124" t="s">
        <v>100078</v>
      </c>
      <c r="D6341" s="107">
        <v>11540</v>
      </c>
    </row>
    <row r="6342" spans="1:4">
      <c r="A6342" s="106">
        <v>6338</v>
      </c>
      <c r="B6342" s="124" t="s">
        <v>4387</v>
      </c>
      <c r="C6342" s="124" t="s">
        <v>100077</v>
      </c>
      <c r="D6342" s="107">
        <v>14840</v>
      </c>
    </row>
    <row r="6343" spans="1:4">
      <c r="A6343" s="106">
        <v>6339</v>
      </c>
      <c r="B6343" s="124" t="s">
        <v>4387</v>
      </c>
      <c r="C6343" s="124" t="s">
        <v>100076</v>
      </c>
      <c r="D6343" s="107">
        <v>14500</v>
      </c>
    </row>
    <row r="6344" spans="1:4">
      <c r="A6344" s="106">
        <v>6340</v>
      </c>
      <c r="B6344" s="124" t="s">
        <v>4387</v>
      </c>
      <c r="C6344" s="124" t="s">
        <v>100075</v>
      </c>
      <c r="D6344" s="107">
        <v>14010</v>
      </c>
    </row>
    <row r="6345" spans="1:4">
      <c r="A6345" s="106">
        <v>6341</v>
      </c>
      <c r="B6345" s="124" t="s">
        <v>4387</v>
      </c>
      <c r="C6345" s="124" t="s">
        <v>100074</v>
      </c>
      <c r="D6345" s="107">
        <v>15380</v>
      </c>
    </row>
    <row r="6346" spans="1:4">
      <c r="A6346" s="106">
        <v>6342</v>
      </c>
      <c r="B6346" s="124" t="s">
        <v>4387</v>
      </c>
      <c r="C6346" s="124" t="s">
        <v>100073</v>
      </c>
      <c r="D6346" s="107">
        <v>22570</v>
      </c>
    </row>
    <row r="6347" spans="1:4">
      <c r="A6347" s="106">
        <v>6343</v>
      </c>
      <c r="B6347" s="124" t="s">
        <v>4387</v>
      </c>
      <c r="C6347" s="124" t="s">
        <v>100072</v>
      </c>
      <c r="D6347" s="107">
        <v>7800</v>
      </c>
    </row>
    <row r="6348" spans="1:4">
      <c r="A6348" s="106">
        <v>6344</v>
      </c>
      <c r="B6348" s="124" t="s">
        <v>4387</v>
      </c>
      <c r="C6348" s="124" t="s">
        <v>100071</v>
      </c>
      <c r="D6348" s="107">
        <v>9350</v>
      </c>
    </row>
    <row r="6349" spans="1:4">
      <c r="A6349" s="106">
        <v>6345</v>
      </c>
      <c r="B6349" s="124" t="s">
        <v>4387</v>
      </c>
      <c r="C6349" s="124" t="s">
        <v>100070</v>
      </c>
      <c r="D6349" s="107">
        <v>9350</v>
      </c>
    </row>
    <row r="6350" spans="1:4">
      <c r="A6350" s="106">
        <v>6346</v>
      </c>
      <c r="B6350" s="124" t="s">
        <v>4387</v>
      </c>
      <c r="C6350" s="124" t="s">
        <v>100069</v>
      </c>
      <c r="D6350" s="107">
        <v>9530</v>
      </c>
    </row>
    <row r="6351" spans="1:4">
      <c r="A6351" s="106">
        <v>6347</v>
      </c>
      <c r="B6351" s="124" t="s">
        <v>4387</v>
      </c>
      <c r="C6351" s="124" t="s">
        <v>100068</v>
      </c>
      <c r="D6351" s="107">
        <v>47430</v>
      </c>
    </row>
    <row r="6352" spans="1:4">
      <c r="A6352" s="106">
        <v>6348</v>
      </c>
      <c r="B6352" s="124" t="s">
        <v>4387</v>
      </c>
      <c r="C6352" s="124" t="s">
        <v>100067</v>
      </c>
      <c r="D6352" s="107">
        <v>19450</v>
      </c>
    </row>
    <row r="6353" spans="1:4">
      <c r="A6353" s="106">
        <v>6349</v>
      </c>
      <c r="B6353" s="124" t="s">
        <v>4387</v>
      </c>
      <c r="C6353" s="124" t="s">
        <v>100066</v>
      </c>
      <c r="D6353" s="107">
        <v>18690</v>
      </c>
    </row>
    <row r="6354" spans="1:4">
      <c r="A6354" s="106">
        <v>6350</v>
      </c>
      <c r="B6354" s="124" t="s">
        <v>4387</v>
      </c>
      <c r="C6354" s="124" t="s">
        <v>100065</v>
      </c>
      <c r="D6354" s="107">
        <v>52650</v>
      </c>
    </row>
    <row r="6355" spans="1:4">
      <c r="A6355" s="106">
        <v>6351</v>
      </c>
      <c r="B6355" s="124" t="s">
        <v>4387</v>
      </c>
      <c r="C6355" s="124" t="s">
        <v>100064</v>
      </c>
      <c r="D6355" s="107">
        <v>23530</v>
      </c>
    </row>
    <row r="6356" spans="1:4">
      <c r="A6356" s="106">
        <v>6352</v>
      </c>
      <c r="B6356" s="124" t="s">
        <v>4387</v>
      </c>
      <c r="C6356" s="124" t="s">
        <v>100063</v>
      </c>
      <c r="D6356" s="107">
        <v>22010</v>
      </c>
    </row>
    <row r="6357" spans="1:4">
      <c r="A6357" s="106">
        <v>6353</v>
      </c>
      <c r="B6357" s="124" t="s">
        <v>4387</v>
      </c>
      <c r="C6357" s="124" t="s">
        <v>100062</v>
      </c>
      <c r="D6357" s="107">
        <v>22560</v>
      </c>
    </row>
    <row r="6358" spans="1:4">
      <c r="A6358" s="106">
        <v>6354</v>
      </c>
      <c r="B6358" s="124" t="s">
        <v>4387</v>
      </c>
      <c r="C6358" s="124" t="s">
        <v>100061</v>
      </c>
      <c r="D6358" s="107">
        <v>23750</v>
      </c>
    </row>
    <row r="6359" spans="1:4">
      <c r="A6359" s="106">
        <v>6355</v>
      </c>
      <c r="B6359" s="124" t="s">
        <v>4387</v>
      </c>
      <c r="C6359" s="124" t="s">
        <v>100060</v>
      </c>
      <c r="D6359" s="107">
        <v>24510</v>
      </c>
    </row>
    <row r="6360" spans="1:4">
      <c r="A6360" s="106">
        <v>6356</v>
      </c>
      <c r="B6360" s="124" t="s">
        <v>4387</v>
      </c>
      <c r="C6360" s="124" t="s">
        <v>100059</v>
      </c>
      <c r="D6360" s="107">
        <v>16900</v>
      </c>
    </row>
    <row r="6361" spans="1:4">
      <c r="A6361" s="106">
        <v>6357</v>
      </c>
      <c r="B6361" s="124" t="s">
        <v>4387</v>
      </c>
      <c r="C6361" s="124" t="s">
        <v>100058</v>
      </c>
      <c r="D6361" s="107">
        <v>55800</v>
      </c>
    </row>
    <row r="6362" spans="1:4">
      <c r="A6362" s="106">
        <v>6358</v>
      </c>
      <c r="B6362" s="124" t="s">
        <v>4387</v>
      </c>
      <c r="C6362" s="124" t="s">
        <v>100057</v>
      </c>
      <c r="D6362" s="107">
        <v>53640</v>
      </c>
    </row>
    <row r="6363" spans="1:4">
      <c r="A6363" s="106">
        <v>6359</v>
      </c>
      <c r="B6363" s="124" t="s">
        <v>4387</v>
      </c>
      <c r="C6363" s="124" t="s">
        <v>100056</v>
      </c>
      <c r="D6363" s="107">
        <v>47430</v>
      </c>
    </row>
    <row r="6364" spans="1:4">
      <c r="A6364" s="106">
        <v>6360</v>
      </c>
      <c r="B6364" s="124" t="s">
        <v>4387</v>
      </c>
      <c r="C6364" s="124" t="s">
        <v>100055</v>
      </c>
      <c r="D6364" s="107">
        <v>19320</v>
      </c>
    </row>
    <row r="6365" spans="1:4">
      <c r="A6365" s="106">
        <v>6361</v>
      </c>
      <c r="B6365" s="124" t="s">
        <v>4387</v>
      </c>
      <c r="C6365" s="124" t="s">
        <v>100054</v>
      </c>
      <c r="D6365" s="107">
        <v>19870</v>
      </c>
    </row>
    <row r="6366" spans="1:4">
      <c r="A6366" s="106">
        <v>6362</v>
      </c>
      <c r="B6366" s="124" t="s">
        <v>4387</v>
      </c>
      <c r="C6366" s="124" t="s">
        <v>100053</v>
      </c>
      <c r="D6366" s="107">
        <v>20100</v>
      </c>
    </row>
    <row r="6367" spans="1:4">
      <c r="A6367" s="106">
        <v>6363</v>
      </c>
      <c r="B6367" s="124" t="s">
        <v>4387</v>
      </c>
      <c r="C6367" s="124" t="s">
        <v>100052</v>
      </c>
      <c r="D6367" s="107">
        <v>20870</v>
      </c>
    </row>
    <row r="6368" spans="1:4">
      <c r="A6368" s="106">
        <v>6364</v>
      </c>
      <c r="B6368" s="124" t="s">
        <v>4387</v>
      </c>
      <c r="C6368" s="124" t="s">
        <v>100051</v>
      </c>
      <c r="D6368" s="107">
        <v>20750</v>
      </c>
    </row>
    <row r="6369" spans="1:4">
      <c r="A6369" s="106">
        <v>6365</v>
      </c>
      <c r="B6369" s="124" t="s">
        <v>4387</v>
      </c>
      <c r="C6369" s="124" t="s">
        <v>100050</v>
      </c>
      <c r="D6369" s="107">
        <v>21510</v>
      </c>
    </row>
    <row r="6370" spans="1:4">
      <c r="A6370" s="106">
        <v>6366</v>
      </c>
      <c r="B6370" s="124" t="s">
        <v>4387</v>
      </c>
      <c r="C6370" s="124" t="s">
        <v>100049</v>
      </c>
      <c r="D6370" s="107">
        <v>10740</v>
      </c>
    </row>
    <row r="6371" spans="1:4">
      <c r="A6371" s="106">
        <v>6367</v>
      </c>
      <c r="B6371" s="124" t="s">
        <v>4387</v>
      </c>
      <c r="C6371" s="124" t="s">
        <v>100048</v>
      </c>
      <c r="D6371" s="107">
        <v>13850</v>
      </c>
    </row>
    <row r="6372" spans="1:4">
      <c r="A6372" s="106">
        <v>6368</v>
      </c>
      <c r="B6372" s="124" t="s">
        <v>4387</v>
      </c>
      <c r="C6372" s="124" t="s">
        <v>100047</v>
      </c>
      <c r="D6372" s="107">
        <v>14210</v>
      </c>
    </row>
    <row r="6373" spans="1:4">
      <c r="A6373" s="106">
        <v>6369</v>
      </c>
      <c r="B6373" s="124" t="s">
        <v>4387</v>
      </c>
      <c r="C6373" s="124" t="s">
        <v>100046</v>
      </c>
      <c r="D6373" s="107">
        <v>8950</v>
      </c>
    </row>
    <row r="6374" spans="1:4">
      <c r="A6374" s="106">
        <v>6370</v>
      </c>
      <c r="B6374" s="124" t="s">
        <v>4387</v>
      </c>
      <c r="C6374" s="124" t="s">
        <v>100045</v>
      </c>
      <c r="D6374" s="107">
        <v>41760</v>
      </c>
    </row>
    <row r="6375" spans="1:4">
      <c r="A6375" s="106">
        <v>6371</v>
      </c>
      <c r="B6375" s="124" t="s">
        <v>4387</v>
      </c>
      <c r="C6375" s="124" t="s">
        <v>100044</v>
      </c>
      <c r="D6375" s="107">
        <v>8420</v>
      </c>
    </row>
    <row r="6376" spans="1:4">
      <c r="A6376" s="106">
        <v>6372</v>
      </c>
      <c r="B6376" s="124" t="s">
        <v>4387</v>
      </c>
      <c r="C6376" s="124" t="s">
        <v>100043</v>
      </c>
      <c r="D6376" s="107">
        <v>25230</v>
      </c>
    </row>
    <row r="6377" spans="1:4">
      <c r="A6377" s="106">
        <v>6373</v>
      </c>
      <c r="B6377" s="124" t="s">
        <v>4387</v>
      </c>
      <c r="C6377" s="124" t="s">
        <v>100042</v>
      </c>
      <c r="D6377" s="107">
        <v>25370</v>
      </c>
    </row>
    <row r="6378" spans="1:4">
      <c r="A6378" s="106">
        <v>6374</v>
      </c>
      <c r="B6378" s="124" t="s">
        <v>4387</v>
      </c>
      <c r="C6378" s="124" t="s">
        <v>100041</v>
      </c>
      <c r="D6378" s="107">
        <v>25460</v>
      </c>
    </row>
    <row r="6379" spans="1:4">
      <c r="A6379" s="106">
        <v>6375</v>
      </c>
      <c r="B6379" s="124" t="s">
        <v>4387</v>
      </c>
      <c r="C6379" s="124" t="s">
        <v>100040</v>
      </c>
      <c r="D6379" s="107">
        <v>26550</v>
      </c>
    </row>
    <row r="6380" spans="1:4">
      <c r="A6380" s="106">
        <v>6376</v>
      </c>
      <c r="B6380" s="124" t="s">
        <v>4387</v>
      </c>
      <c r="C6380" s="124" t="s">
        <v>100039</v>
      </c>
      <c r="D6380" s="107">
        <v>26690</v>
      </c>
    </row>
    <row r="6381" spans="1:4">
      <c r="A6381" s="106">
        <v>6377</v>
      </c>
      <c r="B6381" s="124" t="s">
        <v>4387</v>
      </c>
      <c r="C6381" s="124" t="s">
        <v>100038</v>
      </c>
      <c r="D6381" s="107">
        <v>26780</v>
      </c>
    </row>
    <row r="6382" spans="1:4">
      <c r="A6382" s="106">
        <v>6378</v>
      </c>
      <c r="B6382" s="124" t="s">
        <v>4387</v>
      </c>
      <c r="C6382" s="124" t="s">
        <v>100037</v>
      </c>
      <c r="D6382" s="107">
        <v>33000</v>
      </c>
    </row>
    <row r="6383" spans="1:4">
      <c r="A6383" s="106">
        <v>6379</v>
      </c>
      <c r="B6383" s="124" t="s">
        <v>4387</v>
      </c>
      <c r="C6383" s="124" t="s">
        <v>100036</v>
      </c>
      <c r="D6383" s="107">
        <v>40090</v>
      </c>
    </row>
    <row r="6384" spans="1:4">
      <c r="A6384" s="106">
        <v>6380</v>
      </c>
      <c r="B6384" s="124" t="s">
        <v>4387</v>
      </c>
      <c r="C6384" s="124" t="s">
        <v>100035</v>
      </c>
      <c r="D6384" s="107">
        <v>39720</v>
      </c>
    </row>
    <row r="6385" spans="1:4">
      <c r="A6385" s="106">
        <v>6381</v>
      </c>
      <c r="B6385" s="124" t="s">
        <v>4387</v>
      </c>
      <c r="C6385" s="124" t="s">
        <v>100034</v>
      </c>
      <c r="D6385" s="107">
        <v>24910</v>
      </c>
    </row>
    <row r="6386" spans="1:4">
      <c r="A6386" s="106">
        <v>6382</v>
      </c>
      <c r="B6386" s="124" t="s">
        <v>4387</v>
      </c>
      <c r="C6386" s="124" t="s">
        <v>100033</v>
      </c>
      <c r="D6386" s="107">
        <v>27000</v>
      </c>
    </row>
    <row r="6387" spans="1:4">
      <c r="A6387" s="106">
        <v>6383</v>
      </c>
      <c r="B6387" s="124" t="s">
        <v>4387</v>
      </c>
      <c r="C6387" s="124" t="s">
        <v>100032</v>
      </c>
      <c r="D6387" s="107">
        <v>25140</v>
      </c>
    </row>
    <row r="6388" spans="1:4">
      <c r="A6388" s="106">
        <v>6384</v>
      </c>
      <c r="B6388" s="124" t="s">
        <v>4387</v>
      </c>
      <c r="C6388" s="124" t="s">
        <v>100031</v>
      </c>
      <c r="D6388" s="107">
        <v>26230</v>
      </c>
    </row>
    <row r="6389" spans="1:4">
      <c r="A6389" s="106">
        <v>6385</v>
      </c>
      <c r="B6389" s="124" t="s">
        <v>4387</v>
      </c>
      <c r="C6389" s="124" t="s">
        <v>100030</v>
      </c>
      <c r="D6389" s="107">
        <v>20220</v>
      </c>
    </row>
    <row r="6390" spans="1:4">
      <c r="A6390" s="106">
        <v>6386</v>
      </c>
      <c r="B6390" s="124" t="s">
        <v>4387</v>
      </c>
      <c r="C6390" s="124" t="s">
        <v>100029</v>
      </c>
      <c r="D6390" s="107">
        <v>26370</v>
      </c>
    </row>
    <row r="6391" spans="1:4">
      <c r="A6391" s="106">
        <v>6387</v>
      </c>
      <c r="B6391" s="124" t="s">
        <v>4387</v>
      </c>
      <c r="C6391" s="124" t="s">
        <v>100028</v>
      </c>
      <c r="D6391" s="107">
        <v>26460</v>
      </c>
    </row>
    <row r="6392" spans="1:4">
      <c r="A6392" s="106">
        <v>6388</v>
      </c>
      <c r="B6392" s="124" t="s">
        <v>4387</v>
      </c>
      <c r="C6392" s="124" t="s">
        <v>100027</v>
      </c>
      <c r="D6392" s="107">
        <v>43040</v>
      </c>
    </row>
    <row r="6393" spans="1:4">
      <c r="A6393" s="106">
        <v>6389</v>
      </c>
      <c r="B6393" s="124" t="s">
        <v>4387</v>
      </c>
      <c r="C6393" s="124" t="s">
        <v>100026</v>
      </c>
      <c r="D6393" s="107">
        <v>29360</v>
      </c>
    </row>
    <row r="6394" spans="1:4">
      <c r="A6394" s="106">
        <v>6390</v>
      </c>
      <c r="B6394" s="124" t="s">
        <v>4387</v>
      </c>
      <c r="C6394" s="124" t="s">
        <v>100025</v>
      </c>
      <c r="D6394" s="107">
        <v>33310</v>
      </c>
    </row>
    <row r="6395" spans="1:4">
      <c r="A6395" s="106">
        <v>6391</v>
      </c>
      <c r="B6395" s="124" t="s">
        <v>4387</v>
      </c>
      <c r="C6395" s="124" t="s">
        <v>100024</v>
      </c>
      <c r="D6395" s="107">
        <v>36720</v>
      </c>
    </row>
    <row r="6396" spans="1:4">
      <c r="A6396" s="106">
        <v>6392</v>
      </c>
      <c r="B6396" s="124" t="s">
        <v>4387</v>
      </c>
      <c r="C6396" s="124" t="s">
        <v>100023</v>
      </c>
      <c r="D6396" s="107">
        <v>42930</v>
      </c>
    </row>
    <row r="6397" spans="1:4">
      <c r="A6397" s="106">
        <v>6393</v>
      </c>
      <c r="B6397" s="124" t="s">
        <v>4387</v>
      </c>
      <c r="C6397" s="124" t="s">
        <v>100022</v>
      </c>
      <c r="D6397" s="107">
        <v>31010</v>
      </c>
    </row>
    <row r="6398" spans="1:4">
      <c r="A6398" s="106">
        <v>6394</v>
      </c>
      <c r="B6398" s="124" t="s">
        <v>4387</v>
      </c>
      <c r="C6398" s="124" t="s">
        <v>100021</v>
      </c>
      <c r="D6398" s="107">
        <v>23870</v>
      </c>
    </row>
    <row r="6399" spans="1:4">
      <c r="A6399" s="106">
        <v>6395</v>
      </c>
      <c r="B6399" s="124" t="s">
        <v>4387</v>
      </c>
      <c r="C6399" s="124" t="s">
        <v>100020</v>
      </c>
      <c r="D6399" s="107">
        <v>24000</v>
      </c>
    </row>
    <row r="6400" spans="1:4">
      <c r="A6400" s="106">
        <v>6396</v>
      </c>
      <c r="B6400" s="124" t="s">
        <v>4387</v>
      </c>
      <c r="C6400" s="124" t="s">
        <v>100019</v>
      </c>
      <c r="D6400" s="107">
        <v>24100</v>
      </c>
    </row>
    <row r="6401" spans="1:4">
      <c r="A6401" s="106">
        <v>6397</v>
      </c>
      <c r="B6401" s="124" t="s">
        <v>4387</v>
      </c>
      <c r="C6401" s="124" t="s">
        <v>100018</v>
      </c>
      <c r="D6401" s="107">
        <v>25190</v>
      </c>
    </row>
    <row r="6402" spans="1:4">
      <c r="A6402" s="106">
        <v>6398</v>
      </c>
      <c r="B6402" s="124" t="s">
        <v>4387</v>
      </c>
      <c r="C6402" s="124" t="s">
        <v>100017</v>
      </c>
      <c r="D6402" s="107">
        <v>25320</v>
      </c>
    </row>
    <row r="6403" spans="1:4">
      <c r="A6403" s="106">
        <v>6399</v>
      </c>
      <c r="B6403" s="124" t="s">
        <v>4387</v>
      </c>
      <c r="C6403" s="124" t="s">
        <v>100016</v>
      </c>
      <c r="D6403" s="107">
        <v>25410</v>
      </c>
    </row>
    <row r="6404" spans="1:4">
      <c r="A6404" s="106">
        <v>6400</v>
      </c>
      <c r="B6404" s="124" t="s">
        <v>4387</v>
      </c>
      <c r="C6404" s="124" t="s">
        <v>100015</v>
      </c>
      <c r="D6404" s="107">
        <v>29600</v>
      </c>
    </row>
    <row r="6405" spans="1:4">
      <c r="A6405" s="106">
        <v>6401</v>
      </c>
      <c r="B6405" s="124" t="s">
        <v>4387</v>
      </c>
      <c r="C6405" s="124" t="s">
        <v>100014</v>
      </c>
      <c r="D6405" s="107">
        <v>40590</v>
      </c>
    </row>
    <row r="6406" spans="1:4">
      <c r="A6406" s="106">
        <v>6402</v>
      </c>
      <c r="B6406" s="124" t="s">
        <v>4387</v>
      </c>
      <c r="C6406" s="124" t="s">
        <v>100013</v>
      </c>
      <c r="D6406" s="107">
        <v>30170</v>
      </c>
    </row>
    <row r="6407" spans="1:4">
      <c r="A6407" s="106">
        <v>6403</v>
      </c>
      <c r="B6407" s="124" t="s">
        <v>4387</v>
      </c>
      <c r="C6407" s="124" t="s">
        <v>100012</v>
      </c>
      <c r="D6407" s="107">
        <v>30630</v>
      </c>
    </row>
    <row r="6408" spans="1:4">
      <c r="A6408" s="106">
        <v>6404</v>
      </c>
      <c r="B6408" s="124" t="s">
        <v>4387</v>
      </c>
      <c r="C6408" s="124" t="s">
        <v>100011</v>
      </c>
      <c r="D6408" s="107">
        <v>28900</v>
      </c>
    </row>
    <row r="6409" spans="1:4">
      <c r="A6409" s="106">
        <v>6405</v>
      </c>
      <c r="B6409" s="124" t="s">
        <v>4387</v>
      </c>
      <c r="C6409" s="124" t="s">
        <v>100010</v>
      </c>
      <c r="D6409" s="107">
        <v>20910</v>
      </c>
    </row>
    <row r="6410" spans="1:4">
      <c r="A6410" s="106">
        <v>6406</v>
      </c>
      <c r="B6410" s="124" t="s">
        <v>4387</v>
      </c>
      <c r="C6410" s="124" t="s">
        <v>100009</v>
      </c>
      <c r="D6410" s="107">
        <v>31480</v>
      </c>
    </row>
    <row r="6411" spans="1:4">
      <c r="A6411" s="106">
        <v>6407</v>
      </c>
      <c r="B6411" s="124" t="s">
        <v>4387</v>
      </c>
      <c r="C6411" s="124" t="s">
        <v>100008</v>
      </c>
      <c r="D6411" s="107">
        <v>22640</v>
      </c>
    </row>
    <row r="6412" spans="1:4">
      <c r="A6412" s="106">
        <v>6408</v>
      </c>
      <c r="B6412" s="124" t="s">
        <v>4387</v>
      </c>
      <c r="C6412" s="124" t="s">
        <v>100007</v>
      </c>
      <c r="D6412" s="107">
        <v>22960</v>
      </c>
    </row>
    <row r="6413" spans="1:4">
      <c r="A6413" s="106">
        <v>6409</v>
      </c>
      <c r="B6413" s="124" t="s">
        <v>4387</v>
      </c>
      <c r="C6413" s="124" t="s">
        <v>100006</v>
      </c>
      <c r="D6413" s="107">
        <v>35440</v>
      </c>
    </row>
    <row r="6414" spans="1:4">
      <c r="A6414" s="106">
        <v>6410</v>
      </c>
      <c r="B6414" s="124" t="s">
        <v>4387</v>
      </c>
      <c r="C6414" s="124" t="s">
        <v>100005</v>
      </c>
      <c r="D6414" s="107">
        <v>26460</v>
      </c>
    </row>
    <row r="6415" spans="1:4">
      <c r="A6415" s="106">
        <v>6411</v>
      </c>
      <c r="B6415" s="124" t="s">
        <v>4387</v>
      </c>
      <c r="C6415" s="124" t="s">
        <v>100004</v>
      </c>
      <c r="D6415" s="107">
        <v>27050</v>
      </c>
    </row>
    <row r="6416" spans="1:4">
      <c r="A6416" s="106">
        <v>6412</v>
      </c>
      <c r="B6416" s="124" t="s">
        <v>4387</v>
      </c>
      <c r="C6416" s="124" t="s">
        <v>100003</v>
      </c>
      <c r="D6416" s="107">
        <v>41430</v>
      </c>
    </row>
    <row r="6417" spans="1:4">
      <c r="A6417" s="106">
        <v>6413</v>
      </c>
      <c r="B6417" s="124" t="s">
        <v>4387</v>
      </c>
      <c r="C6417" s="124" t="s">
        <v>100002</v>
      </c>
      <c r="D6417" s="107">
        <v>32110</v>
      </c>
    </row>
    <row r="6418" spans="1:4">
      <c r="A6418" s="106">
        <v>6414</v>
      </c>
      <c r="B6418" s="124" t="s">
        <v>4387</v>
      </c>
      <c r="C6418" s="124" t="s">
        <v>100001</v>
      </c>
      <c r="D6418" s="107">
        <v>32700</v>
      </c>
    </row>
    <row r="6419" spans="1:4">
      <c r="A6419" s="106">
        <v>6415</v>
      </c>
      <c r="B6419" s="124" t="s">
        <v>4387</v>
      </c>
      <c r="C6419" s="124" t="s">
        <v>100000</v>
      </c>
      <c r="D6419" s="107">
        <v>32170</v>
      </c>
    </row>
    <row r="6420" spans="1:4">
      <c r="A6420" s="106">
        <v>6416</v>
      </c>
      <c r="B6420" s="124" t="s">
        <v>4387</v>
      </c>
      <c r="C6420" s="124" t="s">
        <v>99999</v>
      </c>
      <c r="D6420" s="107">
        <v>32760</v>
      </c>
    </row>
    <row r="6421" spans="1:4">
      <c r="A6421" s="106">
        <v>6417</v>
      </c>
      <c r="B6421" s="124" t="s">
        <v>4387</v>
      </c>
      <c r="C6421" s="124" t="s">
        <v>99998</v>
      </c>
      <c r="D6421" s="107">
        <v>34010</v>
      </c>
    </row>
    <row r="6422" spans="1:4">
      <c r="A6422" s="106">
        <v>6418</v>
      </c>
      <c r="B6422" s="124" t="s">
        <v>4387</v>
      </c>
      <c r="C6422" s="124" t="s">
        <v>99997</v>
      </c>
      <c r="D6422" s="107">
        <v>28800</v>
      </c>
    </row>
    <row r="6423" spans="1:4">
      <c r="A6423" s="106">
        <v>6419</v>
      </c>
      <c r="B6423" s="124" t="s">
        <v>4387</v>
      </c>
      <c r="C6423" s="124" t="s">
        <v>99996</v>
      </c>
      <c r="D6423" s="107">
        <v>38140</v>
      </c>
    </row>
    <row r="6424" spans="1:4">
      <c r="A6424" s="106">
        <v>6420</v>
      </c>
      <c r="B6424" s="124" t="s">
        <v>4387</v>
      </c>
      <c r="C6424" s="124" t="s">
        <v>99995</v>
      </c>
      <c r="D6424" s="107">
        <v>35540</v>
      </c>
    </row>
    <row r="6425" spans="1:4">
      <c r="A6425" s="106">
        <v>6421</v>
      </c>
      <c r="B6425" s="124" t="s">
        <v>4387</v>
      </c>
      <c r="C6425" s="124" t="s">
        <v>99994</v>
      </c>
      <c r="D6425" s="107">
        <v>26040</v>
      </c>
    </row>
    <row r="6426" spans="1:4">
      <c r="A6426" s="106">
        <v>6422</v>
      </c>
      <c r="B6426" s="124" t="s">
        <v>4387</v>
      </c>
      <c r="C6426" s="124" t="s">
        <v>99993</v>
      </c>
      <c r="D6426" s="107">
        <v>30320</v>
      </c>
    </row>
    <row r="6427" spans="1:4">
      <c r="A6427" s="106">
        <v>6423</v>
      </c>
      <c r="B6427" s="124" t="s">
        <v>4387</v>
      </c>
      <c r="C6427" s="124" t="s">
        <v>99992</v>
      </c>
      <c r="D6427" s="107">
        <v>21670</v>
      </c>
    </row>
    <row r="6428" spans="1:4">
      <c r="A6428" s="106">
        <v>6424</v>
      </c>
      <c r="B6428" s="124" t="s">
        <v>4387</v>
      </c>
      <c r="C6428" s="124" t="s">
        <v>99991</v>
      </c>
      <c r="D6428" s="107">
        <v>22260</v>
      </c>
    </row>
    <row r="6429" spans="1:4">
      <c r="A6429" s="106">
        <v>6425</v>
      </c>
      <c r="B6429" s="124" t="s">
        <v>4387</v>
      </c>
      <c r="C6429" s="124" t="s">
        <v>99990</v>
      </c>
      <c r="D6429" s="107">
        <v>13340</v>
      </c>
    </row>
    <row r="6430" spans="1:4">
      <c r="A6430" s="106">
        <v>6426</v>
      </c>
      <c r="B6430" s="124" t="s">
        <v>4387</v>
      </c>
      <c r="C6430" s="124" t="s">
        <v>99989</v>
      </c>
      <c r="D6430" s="107">
        <v>14610</v>
      </c>
    </row>
    <row r="6431" spans="1:4">
      <c r="A6431" s="106">
        <v>6427</v>
      </c>
      <c r="B6431" s="124" t="s">
        <v>4387</v>
      </c>
      <c r="C6431" s="124" t="s">
        <v>99988</v>
      </c>
      <c r="D6431" s="107">
        <v>14920</v>
      </c>
    </row>
    <row r="6432" spans="1:4">
      <c r="A6432" s="106">
        <v>6428</v>
      </c>
      <c r="B6432" s="124" t="s">
        <v>4387</v>
      </c>
      <c r="C6432" s="124" t="s">
        <v>99987</v>
      </c>
      <c r="D6432" s="107">
        <v>15690</v>
      </c>
    </row>
    <row r="6433" spans="1:4">
      <c r="A6433" s="106">
        <v>6429</v>
      </c>
      <c r="B6433" s="124" t="s">
        <v>4387</v>
      </c>
      <c r="C6433" s="124" t="s">
        <v>99986</v>
      </c>
      <c r="D6433" s="107">
        <v>7600</v>
      </c>
    </row>
    <row r="6434" spans="1:4">
      <c r="A6434" s="106">
        <v>6430</v>
      </c>
      <c r="B6434" s="124" t="s">
        <v>4387</v>
      </c>
      <c r="C6434" s="124" t="s">
        <v>99985</v>
      </c>
      <c r="D6434" s="107">
        <v>11650</v>
      </c>
    </row>
    <row r="6435" spans="1:4">
      <c r="A6435" s="106">
        <v>6431</v>
      </c>
      <c r="B6435" s="124" t="s">
        <v>4387</v>
      </c>
      <c r="C6435" s="124" t="s">
        <v>99984</v>
      </c>
      <c r="D6435" s="107">
        <v>12950</v>
      </c>
    </row>
    <row r="6436" spans="1:4">
      <c r="A6436" s="106">
        <v>6432</v>
      </c>
      <c r="B6436" s="124" t="s">
        <v>4387</v>
      </c>
      <c r="C6436" s="124" t="s">
        <v>99983</v>
      </c>
      <c r="D6436" s="107">
        <v>53100</v>
      </c>
    </row>
    <row r="6437" spans="1:4">
      <c r="A6437" s="106">
        <v>6433</v>
      </c>
      <c r="B6437" s="124" t="s">
        <v>4387</v>
      </c>
      <c r="C6437" s="124" t="s">
        <v>99982</v>
      </c>
      <c r="D6437" s="107">
        <v>53190</v>
      </c>
    </row>
    <row r="6438" spans="1:4">
      <c r="A6438" s="106">
        <v>6434</v>
      </c>
      <c r="B6438" s="124" t="s">
        <v>4387</v>
      </c>
      <c r="C6438" s="124" t="s">
        <v>99981</v>
      </c>
      <c r="D6438" s="107">
        <v>55440</v>
      </c>
    </row>
    <row r="6439" spans="1:4">
      <c r="A6439" s="106">
        <v>6435</v>
      </c>
      <c r="B6439" s="124" t="s">
        <v>4387</v>
      </c>
      <c r="C6439" s="124" t="s">
        <v>99980</v>
      </c>
      <c r="D6439" s="107">
        <v>50490</v>
      </c>
    </row>
    <row r="6440" spans="1:4">
      <c r="A6440" s="106">
        <v>6436</v>
      </c>
      <c r="B6440" s="124" t="s">
        <v>4387</v>
      </c>
      <c r="C6440" s="124" t="s">
        <v>99979</v>
      </c>
      <c r="D6440" s="107">
        <v>55440</v>
      </c>
    </row>
    <row r="6441" spans="1:4">
      <c r="A6441" s="106">
        <v>6437</v>
      </c>
      <c r="B6441" s="124" t="s">
        <v>4387</v>
      </c>
      <c r="C6441" s="124" t="s">
        <v>99978</v>
      </c>
      <c r="D6441" s="107">
        <v>43310</v>
      </c>
    </row>
    <row r="6442" spans="1:4">
      <c r="A6442" s="106">
        <v>6438</v>
      </c>
      <c r="B6442" s="124" t="s">
        <v>4387</v>
      </c>
      <c r="C6442" s="124" t="s">
        <v>99977</v>
      </c>
      <c r="D6442" s="107">
        <v>43770</v>
      </c>
    </row>
    <row r="6443" spans="1:4">
      <c r="A6443" s="106">
        <v>6439</v>
      </c>
      <c r="B6443" s="124" t="s">
        <v>4387</v>
      </c>
      <c r="C6443" s="124" t="s">
        <v>99976</v>
      </c>
      <c r="D6443" s="107">
        <v>45220</v>
      </c>
    </row>
    <row r="6444" spans="1:4">
      <c r="A6444" s="106">
        <v>6440</v>
      </c>
      <c r="B6444" s="124" t="s">
        <v>4387</v>
      </c>
      <c r="C6444" s="124" t="s">
        <v>99975</v>
      </c>
      <c r="D6444" s="107">
        <v>46400</v>
      </c>
    </row>
    <row r="6445" spans="1:4">
      <c r="A6445" s="106">
        <v>6441</v>
      </c>
      <c r="B6445" s="124" t="s">
        <v>4387</v>
      </c>
      <c r="C6445" s="124" t="s">
        <v>99974</v>
      </c>
      <c r="D6445" s="107">
        <v>59000</v>
      </c>
    </row>
    <row r="6446" spans="1:4">
      <c r="A6446" s="106">
        <v>6442</v>
      </c>
      <c r="B6446" s="124" t="s">
        <v>4387</v>
      </c>
      <c r="C6446" s="124" t="s">
        <v>99973</v>
      </c>
      <c r="D6446" s="107">
        <v>59450</v>
      </c>
    </row>
    <row r="6447" spans="1:4">
      <c r="A6447" s="106">
        <v>6443</v>
      </c>
      <c r="B6447" s="124" t="s">
        <v>4387</v>
      </c>
      <c r="C6447" s="124" t="s">
        <v>99972</v>
      </c>
      <c r="D6447" s="107">
        <v>61090</v>
      </c>
    </row>
    <row r="6448" spans="1:4">
      <c r="A6448" s="106">
        <v>6444</v>
      </c>
      <c r="B6448" s="124" t="s">
        <v>4387</v>
      </c>
      <c r="C6448" s="124" t="s">
        <v>99971</v>
      </c>
      <c r="D6448" s="107">
        <v>62270</v>
      </c>
    </row>
    <row r="6449" spans="1:4">
      <c r="A6449" s="106">
        <v>6445</v>
      </c>
      <c r="B6449" s="124" t="s">
        <v>4387</v>
      </c>
      <c r="C6449" s="124" t="s">
        <v>99970</v>
      </c>
      <c r="D6449" s="107">
        <v>43450</v>
      </c>
    </row>
    <row r="6450" spans="1:4">
      <c r="A6450" s="106">
        <v>6446</v>
      </c>
      <c r="B6450" s="124" t="s">
        <v>4387</v>
      </c>
      <c r="C6450" s="124" t="s">
        <v>99969</v>
      </c>
      <c r="D6450" s="107">
        <v>43950</v>
      </c>
    </row>
    <row r="6451" spans="1:4">
      <c r="A6451" s="106">
        <v>6447</v>
      </c>
      <c r="B6451" s="124" t="s">
        <v>4387</v>
      </c>
      <c r="C6451" s="124" t="s">
        <v>99968</v>
      </c>
      <c r="D6451" s="107">
        <v>45550</v>
      </c>
    </row>
    <row r="6452" spans="1:4">
      <c r="A6452" s="106">
        <v>6448</v>
      </c>
      <c r="B6452" s="124" t="s">
        <v>4387</v>
      </c>
      <c r="C6452" s="124" t="s">
        <v>99967</v>
      </c>
      <c r="D6452" s="107">
        <v>46850</v>
      </c>
    </row>
    <row r="6453" spans="1:4">
      <c r="A6453" s="106">
        <v>6449</v>
      </c>
      <c r="B6453" s="124" t="s">
        <v>4387</v>
      </c>
      <c r="C6453" s="124" t="s">
        <v>99966</v>
      </c>
      <c r="D6453" s="107">
        <v>38150</v>
      </c>
    </row>
    <row r="6454" spans="1:4">
      <c r="A6454" s="106">
        <v>6450</v>
      </c>
      <c r="B6454" s="124" t="s">
        <v>4387</v>
      </c>
      <c r="C6454" s="124" t="s">
        <v>99965</v>
      </c>
      <c r="D6454" s="107">
        <v>38550</v>
      </c>
    </row>
    <row r="6455" spans="1:4">
      <c r="A6455" s="106">
        <v>6451</v>
      </c>
      <c r="B6455" s="124" t="s">
        <v>4387</v>
      </c>
      <c r="C6455" s="124" t="s">
        <v>99964</v>
      </c>
      <c r="D6455" s="107">
        <v>39050</v>
      </c>
    </row>
    <row r="6456" spans="1:4">
      <c r="A6456" s="106">
        <v>6452</v>
      </c>
      <c r="B6456" s="124" t="s">
        <v>4387</v>
      </c>
      <c r="C6456" s="124" t="s">
        <v>99963</v>
      </c>
      <c r="D6456" s="107">
        <v>40650</v>
      </c>
    </row>
    <row r="6457" spans="1:4">
      <c r="A6457" s="106">
        <v>6453</v>
      </c>
      <c r="B6457" s="124" t="s">
        <v>4387</v>
      </c>
      <c r="C6457" s="124" t="s">
        <v>99962</v>
      </c>
      <c r="D6457" s="107">
        <v>41950</v>
      </c>
    </row>
    <row r="6458" spans="1:4">
      <c r="A6458" s="106">
        <v>6454</v>
      </c>
      <c r="B6458" s="124" t="s">
        <v>4387</v>
      </c>
      <c r="C6458" s="124" t="s">
        <v>99961</v>
      </c>
      <c r="D6458" s="107">
        <v>63100</v>
      </c>
    </row>
    <row r="6459" spans="1:4">
      <c r="A6459" s="106">
        <v>6455</v>
      </c>
      <c r="B6459" s="124" t="s">
        <v>4387</v>
      </c>
      <c r="C6459" s="124" t="s">
        <v>99960</v>
      </c>
      <c r="D6459" s="107">
        <v>52110</v>
      </c>
    </row>
    <row r="6460" spans="1:4">
      <c r="A6460" s="106">
        <v>6456</v>
      </c>
      <c r="B6460" s="124" t="s">
        <v>4387</v>
      </c>
      <c r="C6460" s="124" t="s">
        <v>99959</v>
      </c>
      <c r="D6460" s="107">
        <v>48090</v>
      </c>
    </row>
    <row r="6461" spans="1:4">
      <c r="A6461" s="106">
        <v>6457</v>
      </c>
      <c r="B6461" s="124" t="s">
        <v>4387</v>
      </c>
      <c r="C6461" s="124" t="s">
        <v>99958</v>
      </c>
      <c r="D6461" s="107">
        <v>34230</v>
      </c>
    </row>
    <row r="6462" spans="1:4">
      <c r="A6462" s="106">
        <v>6458</v>
      </c>
      <c r="B6462" s="124" t="s">
        <v>4387</v>
      </c>
      <c r="C6462" s="124" t="s">
        <v>99957</v>
      </c>
      <c r="D6462" s="107">
        <v>53820</v>
      </c>
    </row>
    <row r="6463" spans="1:4">
      <c r="A6463" s="106">
        <v>6459</v>
      </c>
      <c r="B6463" s="124" t="s">
        <v>4387</v>
      </c>
      <c r="C6463" s="124" t="s">
        <v>99956</v>
      </c>
      <c r="D6463" s="107">
        <v>45400</v>
      </c>
    </row>
    <row r="6464" spans="1:4">
      <c r="A6464" s="106">
        <v>6460</v>
      </c>
      <c r="B6464" s="124" t="s">
        <v>4387</v>
      </c>
      <c r="C6464" s="124" t="s">
        <v>99955</v>
      </c>
      <c r="D6464" s="107">
        <v>58010</v>
      </c>
    </row>
    <row r="6465" spans="1:4">
      <c r="A6465" s="106">
        <v>6461</v>
      </c>
      <c r="B6465" s="124" t="s">
        <v>4387</v>
      </c>
      <c r="C6465" s="124" t="s">
        <v>99954</v>
      </c>
      <c r="D6465" s="107">
        <v>58380</v>
      </c>
    </row>
    <row r="6466" spans="1:4">
      <c r="A6466" s="106">
        <v>6462</v>
      </c>
      <c r="B6466" s="124" t="s">
        <v>4387</v>
      </c>
      <c r="C6466" s="124" t="s">
        <v>99953</v>
      </c>
      <c r="D6466" s="107">
        <v>58830</v>
      </c>
    </row>
    <row r="6467" spans="1:4">
      <c r="A6467" s="106">
        <v>6463</v>
      </c>
      <c r="B6467" s="124" t="s">
        <v>4387</v>
      </c>
      <c r="C6467" s="124" t="s">
        <v>99952</v>
      </c>
      <c r="D6467" s="107">
        <v>60290</v>
      </c>
    </row>
    <row r="6468" spans="1:4">
      <c r="A6468" s="106">
        <v>6464</v>
      </c>
      <c r="B6468" s="124" t="s">
        <v>4387</v>
      </c>
      <c r="C6468" s="124" t="s">
        <v>99951</v>
      </c>
      <c r="D6468" s="107">
        <v>61470</v>
      </c>
    </row>
    <row r="6469" spans="1:4">
      <c r="A6469" s="106">
        <v>6465</v>
      </c>
      <c r="B6469" s="124" t="s">
        <v>4387</v>
      </c>
      <c r="C6469" s="124" t="s">
        <v>99950</v>
      </c>
      <c r="D6469" s="107">
        <v>72840</v>
      </c>
    </row>
    <row r="6470" spans="1:4">
      <c r="A6470" s="106">
        <v>6466</v>
      </c>
      <c r="B6470" s="124" t="s">
        <v>4387</v>
      </c>
      <c r="C6470" s="124" t="s">
        <v>99949</v>
      </c>
      <c r="D6470" s="107">
        <v>74660</v>
      </c>
    </row>
    <row r="6471" spans="1:4">
      <c r="A6471" s="106">
        <v>6467</v>
      </c>
      <c r="B6471" s="124" t="s">
        <v>4387</v>
      </c>
      <c r="C6471" s="124" t="s">
        <v>99948</v>
      </c>
      <c r="D6471" s="107">
        <v>72430</v>
      </c>
    </row>
    <row r="6472" spans="1:4">
      <c r="A6472" s="106">
        <v>6468</v>
      </c>
      <c r="B6472" s="124" t="s">
        <v>4387</v>
      </c>
      <c r="C6472" s="124" t="s">
        <v>99947</v>
      </c>
      <c r="D6472" s="107">
        <v>73480</v>
      </c>
    </row>
    <row r="6473" spans="1:4">
      <c r="A6473" s="106">
        <v>6469</v>
      </c>
      <c r="B6473" s="124" t="s">
        <v>4387</v>
      </c>
      <c r="C6473" s="124" t="s">
        <v>99946</v>
      </c>
      <c r="D6473" s="107">
        <v>75300</v>
      </c>
    </row>
    <row r="6474" spans="1:4">
      <c r="A6474" s="106">
        <v>6470</v>
      </c>
      <c r="B6474" s="124" t="s">
        <v>4387</v>
      </c>
      <c r="C6474" s="124" t="s">
        <v>99945</v>
      </c>
      <c r="D6474" s="107">
        <v>73300</v>
      </c>
    </row>
    <row r="6475" spans="1:4">
      <c r="A6475" s="106">
        <v>6471</v>
      </c>
      <c r="B6475" s="124" t="s">
        <v>4387</v>
      </c>
      <c r="C6475" s="124" t="s">
        <v>99944</v>
      </c>
      <c r="D6475" s="107">
        <v>75110</v>
      </c>
    </row>
    <row r="6476" spans="1:4">
      <c r="A6476" s="106">
        <v>6472</v>
      </c>
      <c r="B6476" s="124" t="s">
        <v>4387</v>
      </c>
      <c r="C6476" s="124" t="s">
        <v>99943</v>
      </c>
      <c r="D6476" s="107">
        <v>87560</v>
      </c>
    </row>
    <row r="6477" spans="1:4">
      <c r="A6477" s="106">
        <v>6473</v>
      </c>
      <c r="B6477" s="124" t="s">
        <v>4387</v>
      </c>
      <c r="C6477" s="124" t="s">
        <v>99942</v>
      </c>
      <c r="D6477" s="107">
        <v>65380</v>
      </c>
    </row>
    <row r="6478" spans="1:4">
      <c r="A6478" s="106">
        <v>6474</v>
      </c>
      <c r="B6478" s="124" t="s">
        <v>4387</v>
      </c>
      <c r="C6478" s="124" t="s">
        <v>99941</v>
      </c>
      <c r="D6478" s="107">
        <v>60380</v>
      </c>
    </row>
    <row r="6479" spans="1:4">
      <c r="A6479" s="106">
        <v>6475</v>
      </c>
      <c r="B6479" s="124" t="s">
        <v>4387</v>
      </c>
      <c r="C6479" s="124" t="s">
        <v>99940</v>
      </c>
      <c r="D6479" s="107">
        <v>52470</v>
      </c>
    </row>
    <row r="6480" spans="1:4">
      <c r="A6480" s="106">
        <v>6476</v>
      </c>
      <c r="B6480" s="124" t="s">
        <v>4387</v>
      </c>
      <c r="C6480" s="124" t="s">
        <v>99939</v>
      </c>
      <c r="D6480" s="107">
        <v>48450</v>
      </c>
    </row>
    <row r="6481" spans="1:4">
      <c r="A6481" s="106">
        <v>6477</v>
      </c>
      <c r="B6481" s="124" t="s">
        <v>4387</v>
      </c>
      <c r="C6481" s="124" t="s">
        <v>99938</v>
      </c>
      <c r="D6481" s="107">
        <v>65830</v>
      </c>
    </row>
    <row r="6482" spans="1:4">
      <c r="A6482" s="106">
        <v>6478</v>
      </c>
      <c r="B6482" s="124" t="s">
        <v>4387</v>
      </c>
      <c r="C6482" s="124" t="s">
        <v>99937</v>
      </c>
      <c r="D6482" s="107">
        <v>60830</v>
      </c>
    </row>
    <row r="6483" spans="1:4">
      <c r="A6483" s="106">
        <v>6479</v>
      </c>
      <c r="B6483" s="124" t="s">
        <v>4387</v>
      </c>
      <c r="C6483" s="124" t="s">
        <v>99936</v>
      </c>
      <c r="D6483" s="107">
        <v>52920</v>
      </c>
    </row>
    <row r="6484" spans="1:4">
      <c r="A6484" s="106">
        <v>6480</v>
      </c>
      <c r="B6484" s="124" t="s">
        <v>4387</v>
      </c>
      <c r="C6484" s="124" t="s">
        <v>99935</v>
      </c>
      <c r="D6484" s="107">
        <v>48900</v>
      </c>
    </row>
    <row r="6485" spans="1:4">
      <c r="A6485" s="106">
        <v>6481</v>
      </c>
      <c r="B6485" s="124" t="s">
        <v>4387</v>
      </c>
      <c r="C6485" s="124" t="s">
        <v>99934</v>
      </c>
      <c r="D6485" s="107">
        <v>68470</v>
      </c>
    </row>
    <row r="6486" spans="1:4">
      <c r="A6486" s="106">
        <v>6482</v>
      </c>
      <c r="B6486" s="124" t="s">
        <v>4387</v>
      </c>
      <c r="C6486" s="124" t="s">
        <v>99933</v>
      </c>
      <c r="D6486" s="107">
        <v>63470</v>
      </c>
    </row>
    <row r="6487" spans="1:4">
      <c r="A6487" s="106">
        <v>6483</v>
      </c>
      <c r="B6487" s="124" t="s">
        <v>4387</v>
      </c>
      <c r="C6487" s="124" t="s">
        <v>99932</v>
      </c>
      <c r="D6487" s="107">
        <v>55530</v>
      </c>
    </row>
    <row r="6488" spans="1:4">
      <c r="A6488" s="106">
        <v>6484</v>
      </c>
      <c r="B6488" s="124" t="s">
        <v>4387</v>
      </c>
      <c r="C6488" s="124" t="s">
        <v>99931</v>
      </c>
      <c r="D6488" s="107">
        <v>51540</v>
      </c>
    </row>
    <row r="6489" spans="1:4">
      <c r="A6489" s="106">
        <v>6485</v>
      </c>
      <c r="B6489" s="124" t="s">
        <v>4387</v>
      </c>
      <c r="C6489" s="124" t="s">
        <v>99930</v>
      </c>
      <c r="D6489" s="107">
        <v>67290</v>
      </c>
    </row>
    <row r="6490" spans="1:4">
      <c r="A6490" s="106">
        <v>6486</v>
      </c>
      <c r="B6490" s="124" t="s">
        <v>4387</v>
      </c>
      <c r="C6490" s="124" t="s">
        <v>99929</v>
      </c>
      <c r="D6490" s="107">
        <v>62290</v>
      </c>
    </row>
    <row r="6491" spans="1:4">
      <c r="A6491" s="106">
        <v>6487</v>
      </c>
      <c r="B6491" s="124" t="s">
        <v>4387</v>
      </c>
      <c r="C6491" s="124" t="s">
        <v>99928</v>
      </c>
      <c r="D6491" s="107">
        <v>54360</v>
      </c>
    </row>
    <row r="6492" spans="1:4">
      <c r="A6492" s="106">
        <v>6488</v>
      </c>
      <c r="B6492" s="124" t="s">
        <v>4387</v>
      </c>
      <c r="C6492" s="124" t="s">
        <v>99927</v>
      </c>
      <c r="D6492" s="107">
        <v>51540</v>
      </c>
    </row>
    <row r="6493" spans="1:4">
      <c r="A6493" s="106">
        <v>6489</v>
      </c>
      <c r="B6493" s="124" t="s">
        <v>4387</v>
      </c>
      <c r="C6493" s="124" t="s">
        <v>99926</v>
      </c>
      <c r="D6493" s="107">
        <v>42130</v>
      </c>
    </row>
    <row r="6494" spans="1:4">
      <c r="A6494" s="106">
        <v>6490</v>
      </c>
      <c r="B6494" s="124" t="s">
        <v>4387</v>
      </c>
      <c r="C6494" s="124" t="s">
        <v>99925</v>
      </c>
      <c r="D6494" s="107">
        <v>54820</v>
      </c>
    </row>
    <row r="6495" spans="1:4">
      <c r="A6495" s="106">
        <v>6491</v>
      </c>
      <c r="B6495" s="124" t="s">
        <v>4387</v>
      </c>
      <c r="C6495" s="124" t="s">
        <v>99924</v>
      </c>
      <c r="D6495" s="107">
        <v>41500</v>
      </c>
    </row>
    <row r="6496" spans="1:4">
      <c r="A6496" s="106">
        <v>6492</v>
      </c>
      <c r="B6496" s="124" t="s">
        <v>4387</v>
      </c>
      <c r="C6496" s="124" t="s">
        <v>99923</v>
      </c>
      <c r="D6496" s="107">
        <v>42680</v>
      </c>
    </row>
    <row r="6497" spans="1:4">
      <c r="A6497" s="106">
        <v>6493</v>
      </c>
      <c r="B6497" s="124" t="s">
        <v>4387</v>
      </c>
      <c r="C6497" s="124" t="s">
        <v>99922</v>
      </c>
      <c r="D6497" s="107">
        <v>41410</v>
      </c>
    </row>
    <row r="6498" spans="1:4">
      <c r="A6498" s="106">
        <v>6494</v>
      </c>
      <c r="B6498" s="124" t="s">
        <v>4387</v>
      </c>
      <c r="C6498" s="124" t="s">
        <v>99921</v>
      </c>
      <c r="D6498" s="107">
        <v>42590</v>
      </c>
    </row>
    <row r="6499" spans="1:4">
      <c r="A6499" s="106">
        <v>6495</v>
      </c>
      <c r="B6499" s="124" t="s">
        <v>4387</v>
      </c>
      <c r="C6499" s="124" t="s">
        <v>99920</v>
      </c>
      <c r="D6499" s="107">
        <v>41870</v>
      </c>
    </row>
    <row r="6500" spans="1:4">
      <c r="A6500" s="106">
        <v>6496</v>
      </c>
      <c r="B6500" s="124" t="s">
        <v>4387</v>
      </c>
      <c r="C6500" s="124" t="s">
        <v>99919</v>
      </c>
      <c r="D6500" s="107">
        <v>43040</v>
      </c>
    </row>
    <row r="6501" spans="1:4">
      <c r="A6501" s="106">
        <v>6497</v>
      </c>
      <c r="B6501" s="124" t="s">
        <v>4387</v>
      </c>
      <c r="C6501" s="124" t="s">
        <v>99918</v>
      </c>
      <c r="D6501" s="107">
        <v>66590</v>
      </c>
    </row>
    <row r="6502" spans="1:4">
      <c r="A6502" s="106">
        <v>6498</v>
      </c>
      <c r="B6502" s="124" t="s">
        <v>4387</v>
      </c>
      <c r="C6502" s="124" t="s">
        <v>99917</v>
      </c>
      <c r="D6502" s="107">
        <v>79400</v>
      </c>
    </row>
    <row r="6503" spans="1:4">
      <c r="A6503" s="106">
        <v>6499</v>
      </c>
      <c r="B6503" s="124" t="s">
        <v>4387</v>
      </c>
      <c r="C6503" s="124" t="s">
        <v>99916</v>
      </c>
      <c r="D6503" s="107">
        <v>82360</v>
      </c>
    </row>
    <row r="6504" spans="1:4">
      <c r="A6504" s="106">
        <v>6500</v>
      </c>
      <c r="B6504" s="124" t="s">
        <v>4387</v>
      </c>
      <c r="C6504" s="124" t="s">
        <v>99915</v>
      </c>
      <c r="D6504" s="107">
        <v>71490</v>
      </c>
    </row>
    <row r="6505" spans="1:4">
      <c r="A6505" s="106">
        <v>6501</v>
      </c>
      <c r="B6505" s="124" t="s">
        <v>4387</v>
      </c>
      <c r="C6505" s="124" t="s">
        <v>99914</v>
      </c>
      <c r="D6505" s="107">
        <v>73950</v>
      </c>
    </row>
    <row r="6506" spans="1:4">
      <c r="A6506" s="106">
        <v>6502</v>
      </c>
      <c r="B6506" s="124" t="s">
        <v>4387</v>
      </c>
      <c r="C6506" s="124" t="s">
        <v>99913</v>
      </c>
      <c r="D6506" s="107">
        <v>78380</v>
      </c>
    </row>
    <row r="6507" spans="1:4">
      <c r="A6507" s="106">
        <v>6503</v>
      </c>
      <c r="B6507" s="124" t="s">
        <v>4387</v>
      </c>
      <c r="C6507" s="124" t="s">
        <v>99912</v>
      </c>
      <c r="D6507" s="107">
        <v>95000</v>
      </c>
    </row>
    <row r="6508" spans="1:4">
      <c r="A6508" s="106">
        <v>6504</v>
      </c>
      <c r="B6508" s="124" t="s">
        <v>4387</v>
      </c>
      <c r="C6508" s="124" t="s">
        <v>99911</v>
      </c>
      <c r="D6508" s="107">
        <v>40780</v>
      </c>
    </row>
    <row r="6509" spans="1:4">
      <c r="A6509" s="106">
        <v>6505</v>
      </c>
      <c r="B6509" s="124" t="s">
        <v>4387</v>
      </c>
      <c r="C6509" s="124" t="s">
        <v>99910</v>
      </c>
      <c r="D6509" s="107">
        <v>41140</v>
      </c>
    </row>
    <row r="6510" spans="1:4">
      <c r="A6510" s="106">
        <v>6506</v>
      </c>
      <c r="B6510" s="124" t="s">
        <v>4387</v>
      </c>
      <c r="C6510" s="124" t="s">
        <v>99909</v>
      </c>
      <c r="D6510" s="107">
        <v>41600</v>
      </c>
    </row>
    <row r="6511" spans="1:4">
      <c r="A6511" s="106">
        <v>6507</v>
      </c>
      <c r="B6511" s="124" t="s">
        <v>4387</v>
      </c>
      <c r="C6511" s="124" t="s">
        <v>99908</v>
      </c>
      <c r="D6511" s="107">
        <v>43910</v>
      </c>
    </row>
    <row r="6512" spans="1:4">
      <c r="A6512" s="106">
        <v>6508</v>
      </c>
      <c r="B6512" s="124" t="s">
        <v>4387</v>
      </c>
      <c r="C6512" s="124" t="s">
        <v>99907</v>
      </c>
      <c r="D6512" s="107">
        <v>44370</v>
      </c>
    </row>
    <row r="6513" spans="1:4">
      <c r="A6513" s="106">
        <v>6509</v>
      </c>
      <c r="B6513" s="124" t="s">
        <v>4387</v>
      </c>
      <c r="C6513" s="124" t="s">
        <v>99906</v>
      </c>
      <c r="D6513" s="107">
        <v>45460</v>
      </c>
    </row>
    <row r="6514" spans="1:4">
      <c r="A6514" s="106">
        <v>6510</v>
      </c>
      <c r="B6514" s="124" t="s">
        <v>4387</v>
      </c>
      <c r="C6514" s="124" t="s">
        <v>99905</v>
      </c>
      <c r="D6514" s="107">
        <v>46640</v>
      </c>
    </row>
    <row r="6515" spans="1:4">
      <c r="A6515" s="106">
        <v>6511</v>
      </c>
      <c r="B6515" s="124" t="s">
        <v>4387</v>
      </c>
      <c r="C6515" s="124" t="s">
        <v>99904</v>
      </c>
      <c r="D6515" s="107">
        <v>47110</v>
      </c>
    </row>
    <row r="6516" spans="1:4">
      <c r="A6516" s="106">
        <v>6512</v>
      </c>
      <c r="B6516" s="124" t="s">
        <v>4387</v>
      </c>
      <c r="C6516" s="124" t="s">
        <v>99903</v>
      </c>
      <c r="D6516" s="107">
        <v>47570</v>
      </c>
    </row>
    <row r="6517" spans="1:4">
      <c r="A6517" s="106">
        <v>6513</v>
      </c>
      <c r="B6517" s="124" t="s">
        <v>4387</v>
      </c>
      <c r="C6517" s="124" t="s">
        <v>99902</v>
      </c>
      <c r="D6517" s="107">
        <v>48660</v>
      </c>
    </row>
    <row r="6518" spans="1:4">
      <c r="A6518" s="106">
        <v>6514</v>
      </c>
      <c r="B6518" s="124" t="s">
        <v>4387</v>
      </c>
      <c r="C6518" s="124" t="s">
        <v>99901</v>
      </c>
      <c r="D6518" s="107">
        <v>49840</v>
      </c>
    </row>
    <row r="6519" spans="1:4">
      <c r="A6519" s="106">
        <v>6515</v>
      </c>
      <c r="B6519" s="124" t="s">
        <v>4387</v>
      </c>
      <c r="C6519" s="124" t="s">
        <v>99900</v>
      </c>
      <c r="D6519" s="107">
        <v>41950</v>
      </c>
    </row>
    <row r="6520" spans="1:4">
      <c r="A6520" s="106">
        <v>6516</v>
      </c>
      <c r="B6520" s="124" t="s">
        <v>4387</v>
      </c>
      <c r="C6520" s="124" t="s">
        <v>99899</v>
      </c>
      <c r="D6520" s="107">
        <v>42310</v>
      </c>
    </row>
    <row r="6521" spans="1:4">
      <c r="A6521" s="106">
        <v>6517</v>
      </c>
      <c r="B6521" s="124" t="s">
        <v>4387</v>
      </c>
      <c r="C6521" s="124" t="s">
        <v>99898</v>
      </c>
      <c r="D6521" s="107">
        <v>42770</v>
      </c>
    </row>
    <row r="6522" spans="1:4">
      <c r="A6522" s="106">
        <v>6518</v>
      </c>
      <c r="B6522" s="124" t="s">
        <v>4387</v>
      </c>
      <c r="C6522" s="124" t="s">
        <v>99897</v>
      </c>
      <c r="D6522" s="107">
        <v>43860</v>
      </c>
    </row>
    <row r="6523" spans="1:4">
      <c r="A6523" s="106">
        <v>6519</v>
      </c>
      <c r="B6523" s="124" t="s">
        <v>4387</v>
      </c>
      <c r="C6523" s="124" t="s">
        <v>99896</v>
      </c>
      <c r="D6523" s="107">
        <v>45040</v>
      </c>
    </row>
    <row r="6524" spans="1:4">
      <c r="A6524" s="106">
        <v>6520</v>
      </c>
      <c r="B6524" s="124" t="s">
        <v>4387</v>
      </c>
      <c r="C6524" s="124" t="s">
        <v>99895</v>
      </c>
      <c r="D6524" s="107">
        <v>40000</v>
      </c>
    </row>
    <row r="6525" spans="1:4">
      <c r="A6525" s="106">
        <v>6521</v>
      </c>
      <c r="B6525" s="124" t="s">
        <v>4387</v>
      </c>
      <c r="C6525" s="124" t="s">
        <v>99894</v>
      </c>
      <c r="D6525" s="107">
        <v>40930</v>
      </c>
    </row>
    <row r="6526" spans="1:4">
      <c r="A6526" s="106">
        <v>6522</v>
      </c>
      <c r="B6526" s="124" t="s">
        <v>4387</v>
      </c>
      <c r="C6526" s="124" t="s">
        <v>99893</v>
      </c>
      <c r="D6526" s="107">
        <v>52900</v>
      </c>
    </row>
    <row r="6527" spans="1:4">
      <c r="A6527" s="106">
        <v>6523</v>
      </c>
      <c r="B6527" s="124" t="s">
        <v>4387</v>
      </c>
      <c r="C6527" s="124" t="s">
        <v>99892</v>
      </c>
      <c r="D6527" s="107">
        <v>45770</v>
      </c>
    </row>
    <row r="6528" spans="1:4">
      <c r="A6528" s="106">
        <v>6524</v>
      </c>
      <c r="B6528" s="124" t="s">
        <v>4387</v>
      </c>
      <c r="C6528" s="124" t="s">
        <v>99891</v>
      </c>
      <c r="D6528" s="107">
        <v>47590</v>
      </c>
    </row>
    <row r="6529" spans="1:4">
      <c r="A6529" s="106">
        <v>6525</v>
      </c>
      <c r="B6529" s="124" t="s">
        <v>4387</v>
      </c>
      <c r="C6529" s="124" t="s">
        <v>99890</v>
      </c>
      <c r="D6529" s="107">
        <v>59680</v>
      </c>
    </row>
    <row r="6530" spans="1:4">
      <c r="A6530" s="106">
        <v>6526</v>
      </c>
      <c r="B6530" s="124" t="s">
        <v>4387</v>
      </c>
      <c r="C6530" s="124" t="s">
        <v>99889</v>
      </c>
      <c r="D6530" s="107">
        <v>34690</v>
      </c>
    </row>
    <row r="6531" spans="1:4">
      <c r="A6531" s="106">
        <v>6527</v>
      </c>
      <c r="B6531" s="124" t="s">
        <v>4387</v>
      </c>
      <c r="C6531" s="124" t="s">
        <v>99888</v>
      </c>
      <c r="D6531" s="107">
        <v>45860</v>
      </c>
    </row>
    <row r="6532" spans="1:4">
      <c r="A6532" s="106">
        <v>6528</v>
      </c>
      <c r="B6532" s="124" t="s">
        <v>4387</v>
      </c>
      <c r="C6532" s="124" t="s">
        <v>99887</v>
      </c>
      <c r="D6532" s="107">
        <v>42530</v>
      </c>
    </row>
    <row r="6533" spans="1:4">
      <c r="A6533" s="106">
        <v>6529</v>
      </c>
      <c r="B6533" s="124" t="s">
        <v>4387</v>
      </c>
      <c r="C6533" s="124" t="s">
        <v>99886</v>
      </c>
      <c r="D6533" s="107">
        <v>56760</v>
      </c>
    </row>
    <row r="6534" spans="1:4">
      <c r="A6534" s="106">
        <v>6530</v>
      </c>
      <c r="B6534" s="124" t="s">
        <v>4387</v>
      </c>
      <c r="C6534" s="124" t="s">
        <v>99885</v>
      </c>
      <c r="D6534" s="107">
        <v>54330</v>
      </c>
    </row>
    <row r="6535" spans="1:4">
      <c r="A6535" s="106">
        <v>6531</v>
      </c>
      <c r="B6535" s="124" t="s">
        <v>4387</v>
      </c>
      <c r="C6535" s="124" t="s">
        <v>99884</v>
      </c>
      <c r="D6535" s="107">
        <v>50090</v>
      </c>
    </row>
    <row r="6536" spans="1:4">
      <c r="A6536" s="106">
        <v>6532</v>
      </c>
      <c r="B6536" s="124" t="s">
        <v>4387</v>
      </c>
      <c r="C6536" s="124" t="s">
        <v>99883</v>
      </c>
      <c r="D6536" s="107">
        <v>52880</v>
      </c>
    </row>
    <row r="6537" spans="1:4">
      <c r="A6537" s="106">
        <v>6533</v>
      </c>
      <c r="B6537" s="124" t="s">
        <v>4387</v>
      </c>
      <c r="C6537" s="124" t="s">
        <v>99882</v>
      </c>
      <c r="D6537" s="107">
        <v>53000</v>
      </c>
    </row>
    <row r="6538" spans="1:4">
      <c r="A6538" s="106">
        <v>6534</v>
      </c>
      <c r="B6538" s="124" t="s">
        <v>4387</v>
      </c>
      <c r="C6538" s="124" t="s">
        <v>99881</v>
      </c>
      <c r="D6538" s="107">
        <v>50680</v>
      </c>
    </row>
    <row r="6539" spans="1:4">
      <c r="A6539" s="106">
        <v>6535</v>
      </c>
      <c r="B6539" s="124" t="s">
        <v>4387</v>
      </c>
      <c r="C6539" s="124" t="s">
        <v>99880</v>
      </c>
      <c r="D6539" s="107">
        <v>51870</v>
      </c>
    </row>
    <row r="6540" spans="1:4">
      <c r="A6540" s="106">
        <v>6536</v>
      </c>
      <c r="B6540" s="124" t="s">
        <v>4387</v>
      </c>
      <c r="C6540" s="124" t="s">
        <v>99879</v>
      </c>
      <c r="D6540" s="107">
        <v>58960</v>
      </c>
    </row>
    <row r="6541" spans="1:4">
      <c r="A6541" s="106">
        <v>6537</v>
      </c>
      <c r="B6541" s="124" t="s">
        <v>4387</v>
      </c>
      <c r="C6541" s="124" t="s">
        <v>99878</v>
      </c>
      <c r="D6541" s="107">
        <v>57810</v>
      </c>
    </row>
    <row r="6542" spans="1:4">
      <c r="A6542" s="106">
        <v>6538</v>
      </c>
      <c r="B6542" s="124" t="s">
        <v>4387</v>
      </c>
      <c r="C6542" s="124" t="s">
        <v>99877</v>
      </c>
      <c r="D6542" s="107">
        <v>72430</v>
      </c>
    </row>
    <row r="6543" spans="1:4">
      <c r="A6543" s="106">
        <v>6539</v>
      </c>
      <c r="B6543" s="124" t="s">
        <v>4387</v>
      </c>
      <c r="C6543" s="124" t="s">
        <v>99876</v>
      </c>
      <c r="D6543" s="107">
        <v>54630</v>
      </c>
    </row>
    <row r="6544" spans="1:4">
      <c r="A6544" s="106">
        <v>6540</v>
      </c>
      <c r="B6544" s="124" t="s">
        <v>4387</v>
      </c>
      <c r="C6544" s="124" t="s">
        <v>99875</v>
      </c>
      <c r="D6544" s="107">
        <v>56040</v>
      </c>
    </row>
    <row r="6545" spans="1:4">
      <c r="A6545" s="106">
        <v>6541</v>
      </c>
      <c r="B6545" s="124" t="s">
        <v>4387</v>
      </c>
      <c r="C6545" s="124" t="s">
        <v>99874</v>
      </c>
      <c r="D6545" s="107">
        <v>39300</v>
      </c>
    </row>
    <row r="6546" spans="1:4">
      <c r="A6546" s="106">
        <v>6542</v>
      </c>
      <c r="B6546" s="124" t="s">
        <v>4387</v>
      </c>
      <c r="C6546" s="124" t="s">
        <v>99873</v>
      </c>
      <c r="D6546" s="107">
        <v>46860</v>
      </c>
    </row>
    <row r="6547" spans="1:4">
      <c r="A6547" s="106">
        <v>6543</v>
      </c>
      <c r="B6547" s="124" t="s">
        <v>4387</v>
      </c>
      <c r="C6547" s="124" t="s">
        <v>99872</v>
      </c>
      <c r="D6547" s="107">
        <v>70590</v>
      </c>
    </row>
    <row r="6548" spans="1:4">
      <c r="A6548" s="106">
        <v>6544</v>
      </c>
      <c r="B6548" s="124" t="s">
        <v>4387</v>
      </c>
      <c r="C6548" s="124" t="s">
        <v>99871</v>
      </c>
      <c r="D6548" s="107">
        <v>39090</v>
      </c>
    </row>
    <row r="6549" spans="1:4">
      <c r="A6549" s="106">
        <v>6545</v>
      </c>
      <c r="B6549" s="124" t="s">
        <v>4387</v>
      </c>
      <c r="C6549" s="124" t="s">
        <v>99870</v>
      </c>
      <c r="D6549" s="107">
        <v>50920</v>
      </c>
    </row>
    <row r="6550" spans="1:4">
      <c r="A6550" s="106">
        <v>6546</v>
      </c>
      <c r="B6550" s="124" t="s">
        <v>4387</v>
      </c>
      <c r="C6550" s="124" t="s">
        <v>99869</v>
      </c>
      <c r="D6550" s="107">
        <v>105430</v>
      </c>
    </row>
    <row r="6551" spans="1:4">
      <c r="A6551" s="106">
        <v>6547</v>
      </c>
      <c r="B6551" s="124" t="s">
        <v>4387</v>
      </c>
      <c r="C6551" s="124" t="s">
        <v>99868</v>
      </c>
      <c r="D6551" s="107">
        <v>106610</v>
      </c>
    </row>
    <row r="6552" spans="1:4">
      <c r="A6552" s="106">
        <v>6548</v>
      </c>
      <c r="B6552" s="124" t="s">
        <v>4387</v>
      </c>
      <c r="C6552" s="124" t="s">
        <v>99867</v>
      </c>
      <c r="D6552" s="107">
        <v>109160</v>
      </c>
    </row>
    <row r="6553" spans="1:4">
      <c r="A6553" s="106">
        <v>6549</v>
      </c>
      <c r="B6553" s="124" t="s">
        <v>4387</v>
      </c>
      <c r="C6553" s="124" t="s">
        <v>99866</v>
      </c>
      <c r="D6553" s="107">
        <v>108160</v>
      </c>
    </row>
    <row r="6554" spans="1:4">
      <c r="A6554" s="106">
        <v>6550</v>
      </c>
      <c r="B6554" s="124" t="s">
        <v>4387</v>
      </c>
      <c r="C6554" s="124" t="s">
        <v>99865</v>
      </c>
      <c r="D6554" s="107">
        <v>83530</v>
      </c>
    </row>
    <row r="6555" spans="1:4">
      <c r="A6555" s="106">
        <v>6551</v>
      </c>
      <c r="B6555" s="124" t="s">
        <v>4387</v>
      </c>
      <c r="C6555" s="124" t="s">
        <v>99864</v>
      </c>
      <c r="D6555" s="107">
        <v>42690</v>
      </c>
    </row>
    <row r="6556" spans="1:4">
      <c r="A6556" s="106">
        <v>6552</v>
      </c>
      <c r="B6556" s="124" t="s">
        <v>4387</v>
      </c>
      <c r="C6556" s="124" t="s">
        <v>99863</v>
      </c>
      <c r="D6556" s="107">
        <v>43050</v>
      </c>
    </row>
    <row r="6557" spans="1:4">
      <c r="A6557" s="106">
        <v>6553</v>
      </c>
      <c r="B6557" s="124" t="s">
        <v>4387</v>
      </c>
      <c r="C6557" s="124" t="s">
        <v>99862</v>
      </c>
      <c r="D6557" s="107">
        <v>43500</v>
      </c>
    </row>
    <row r="6558" spans="1:4">
      <c r="A6558" s="106">
        <v>6554</v>
      </c>
      <c r="B6558" s="124" t="s">
        <v>4387</v>
      </c>
      <c r="C6558" s="124" t="s">
        <v>99861</v>
      </c>
      <c r="D6558" s="107">
        <v>59360</v>
      </c>
    </row>
    <row r="6559" spans="1:4">
      <c r="A6559" s="106">
        <v>6555</v>
      </c>
      <c r="B6559" s="124" t="s">
        <v>4387</v>
      </c>
      <c r="C6559" s="124" t="s">
        <v>99860</v>
      </c>
      <c r="D6559" s="107">
        <v>59810</v>
      </c>
    </row>
    <row r="6560" spans="1:4">
      <c r="A6560" s="106">
        <v>6556</v>
      </c>
      <c r="B6560" s="124" t="s">
        <v>4387</v>
      </c>
      <c r="C6560" s="124" t="s">
        <v>99859</v>
      </c>
      <c r="D6560" s="107">
        <v>61090</v>
      </c>
    </row>
    <row r="6561" spans="1:4">
      <c r="A6561" s="106">
        <v>6557</v>
      </c>
      <c r="B6561" s="124" t="s">
        <v>4387</v>
      </c>
      <c r="C6561" s="124" t="s">
        <v>99858</v>
      </c>
      <c r="D6561" s="107">
        <v>62270</v>
      </c>
    </row>
    <row r="6562" spans="1:4">
      <c r="A6562" s="106">
        <v>6558</v>
      </c>
      <c r="B6562" s="124" t="s">
        <v>4387</v>
      </c>
      <c r="C6562" s="124" t="s">
        <v>99857</v>
      </c>
      <c r="D6562" s="107">
        <v>49020</v>
      </c>
    </row>
    <row r="6563" spans="1:4">
      <c r="A6563" s="106">
        <v>6559</v>
      </c>
      <c r="B6563" s="124" t="s">
        <v>4387</v>
      </c>
      <c r="C6563" s="124" t="s">
        <v>99856</v>
      </c>
      <c r="D6563" s="107">
        <v>49480</v>
      </c>
    </row>
    <row r="6564" spans="1:4">
      <c r="A6564" s="106">
        <v>6560</v>
      </c>
      <c r="B6564" s="124" t="s">
        <v>4387</v>
      </c>
      <c r="C6564" s="124" t="s">
        <v>99855</v>
      </c>
      <c r="D6564" s="107">
        <v>50570</v>
      </c>
    </row>
    <row r="6565" spans="1:4">
      <c r="A6565" s="106">
        <v>6561</v>
      </c>
      <c r="B6565" s="124" t="s">
        <v>4387</v>
      </c>
      <c r="C6565" s="124" t="s">
        <v>99854</v>
      </c>
      <c r="D6565" s="107">
        <v>51750</v>
      </c>
    </row>
    <row r="6566" spans="1:4">
      <c r="A6566" s="106">
        <v>6562</v>
      </c>
      <c r="B6566" s="124" t="s">
        <v>4387</v>
      </c>
      <c r="C6566" s="124" t="s">
        <v>99853</v>
      </c>
      <c r="D6566" s="107">
        <v>43860</v>
      </c>
    </row>
    <row r="6567" spans="1:4">
      <c r="A6567" s="106">
        <v>6563</v>
      </c>
      <c r="B6567" s="124" t="s">
        <v>4387</v>
      </c>
      <c r="C6567" s="124" t="s">
        <v>99852</v>
      </c>
      <c r="D6567" s="107">
        <v>44220</v>
      </c>
    </row>
    <row r="6568" spans="1:4">
      <c r="A6568" s="106">
        <v>6564</v>
      </c>
      <c r="B6568" s="124" t="s">
        <v>4387</v>
      </c>
      <c r="C6568" s="124" t="s">
        <v>99851</v>
      </c>
      <c r="D6568" s="107">
        <v>44680</v>
      </c>
    </row>
    <row r="6569" spans="1:4">
      <c r="A6569" s="106">
        <v>6565</v>
      </c>
      <c r="B6569" s="124" t="s">
        <v>4387</v>
      </c>
      <c r="C6569" s="124" t="s">
        <v>99850</v>
      </c>
      <c r="D6569" s="107">
        <v>45770</v>
      </c>
    </row>
    <row r="6570" spans="1:4">
      <c r="A6570" s="106">
        <v>6566</v>
      </c>
      <c r="B6570" s="124" t="s">
        <v>4387</v>
      </c>
      <c r="C6570" s="124" t="s">
        <v>99849</v>
      </c>
      <c r="D6570" s="107">
        <v>46950</v>
      </c>
    </row>
    <row r="6571" spans="1:4">
      <c r="A6571" s="106">
        <v>6567</v>
      </c>
      <c r="B6571" s="124" t="s">
        <v>4387</v>
      </c>
      <c r="C6571" s="124" t="s">
        <v>99848</v>
      </c>
      <c r="D6571" s="107">
        <v>63100</v>
      </c>
    </row>
    <row r="6572" spans="1:4">
      <c r="A6572" s="106">
        <v>6568</v>
      </c>
      <c r="B6572" s="124" t="s">
        <v>4387</v>
      </c>
      <c r="C6572" s="124" t="s">
        <v>99847</v>
      </c>
      <c r="D6572" s="107">
        <v>58590</v>
      </c>
    </row>
    <row r="6573" spans="1:4">
      <c r="A6573" s="106">
        <v>6569</v>
      </c>
      <c r="B6573" s="124" t="s">
        <v>4387</v>
      </c>
      <c r="C6573" s="124" t="s">
        <v>99846</v>
      </c>
      <c r="D6573" s="107">
        <v>78740</v>
      </c>
    </row>
    <row r="6574" spans="1:4">
      <c r="A6574" s="106">
        <v>6570</v>
      </c>
      <c r="B6574" s="124" t="s">
        <v>4387</v>
      </c>
      <c r="C6574" s="124" t="s">
        <v>99845</v>
      </c>
      <c r="D6574" s="107">
        <v>50850</v>
      </c>
    </row>
    <row r="6575" spans="1:4">
      <c r="A6575" s="106">
        <v>6571</v>
      </c>
      <c r="B6575" s="124" t="s">
        <v>4387</v>
      </c>
      <c r="C6575" s="124" t="s">
        <v>99844</v>
      </c>
      <c r="D6575" s="107">
        <v>46810</v>
      </c>
    </row>
    <row r="6576" spans="1:4">
      <c r="A6576" s="106">
        <v>6572</v>
      </c>
      <c r="B6576" s="124" t="s">
        <v>4387</v>
      </c>
      <c r="C6576" s="124" t="s">
        <v>99843</v>
      </c>
      <c r="D6576" s="107">
        <v>53450</v>
      </c>
    </row>
    <row r="6577" spans="1:4">
      <c r="A6577" s="106">
        <v>6573</v>
      </c>
      <c r="B6577" s="124" t="s">
        <v>4387</v>
      </c>
      <c r="C6577" s="124" t="s">
        <v>99842</v>
      </c>
      <c r="D6577" s="107">
        <v>48450</v>
      </c>
    </row>
    <row r="6578" spans="1:4">
      <c r="A6578" s="106">
        <v>6574</v>
      </c>
      <c r="B6578" s="124" t="s">
        <v>4387</v>
      </c>
      <c r="C6578" s="124" t="s">
        <v>99841</v>
      </c>
      <c r="D6578" s="107">
        <v>53280</v>
      </c>
    </row>
    <row r="6579" spans="1:4">
      <c r="A6579" s="106">
        <v>6575</v>
      </c>
      <c r="B6579" s="124" t="s">
        <v>4387</v>
      </c>
      <c r="C6579" s="124" t="s">
        <v>99840</v>
      </c>
      <c r="D6579" s="107">
        <v>54360</v>
      </c>
    </row>
    <row r="6580" spans="1:4">
      <c r="A6580" s="106">
        <v>6576</v>
      </c>
      <c r="B6580" s="124" t="s">
        <v>4387</v>
      </c>
      <c r="C6580" s="124" t="s">
        <v>99839</v>
      </c>
      <c r="D6580" s="107">
        <v>56740</v>
      </c>
    </row>
    <row r="6581" spans="1:4">
      <c r="A6581" s="106">
        <v>6577</v>
      </c>
      <c r="B6581" s="124" t="s">
        <v>4387</v>
      </c>
      <c r="C6581" s="124" t="s">
        <v>99838</v>
      </c>
      <c r="D6581" s="107">
        <v>57100</v>
      </c>
    </row>
    <row r="6582" spans="1:4">
      <c r="A6582" s="106">
        <v>6578</v>
      </c>
      <c r="B6582" s="124" t="s">
        <v>4387</v>
      </c>
      <c r="C6582" s="124" t="s">
        <v>99837</v>
      </c>
      <c r="D6582" s="107">
        <v>57560</v>
      </c>
    </row>
    <row r="6583" spans="1:4">
      <c r="A6583" s="106">
        <v>6579</v>
      </c>
      <c r="B6583" s="124" t="s">
        <v>4387</v>
      </c>
      <c r="C6583" s="124" t="s">
        <v>99836</v>
      </c>
      <c r="D6583" s="107">
        <v>63540</v>
      </c>
    </row>
    <row r="6584" spans="1:4">
      <c r="A6584" s="106">
        <v>6580</v>
      </c>
      <c r="B6584" s="124" t="s">
        <v>4387</v>
      </c>
      <c r="C6584" s="124" t="s">
        <v>99835</v>
      </c>
      <c r="D6584" s="107">
        <v>60630</v>
      </c>
    </row>
    <row r="6585" spans="1:4">
      <c r="A6585" s="106">
        <v>6581</v>
      </c>
      <c r="B6585" s="124" t="s">
        <v>4387</v>
      </c>
      <c r="C6585" s="124" t="s">
        <v>99834</v>
      </c>
      <c r="D6585" s="107">
        <v>61100</v>
      </c>
    </row>
    <row r="6586" spans="1:4">
      <c r="A6586" s="106">
        <v>6582</v>
      </c>
      <c r="B6586" s="124" t="s">
        <v>4387</v>
      </c>
      <c r="C6586" s="124" t="s">
        <v>99833</v>
      </c>
      <c r="D6586" s="107">
        <v>58380</v>
      </c>
    </row>
    <row r="6587" spans="1:4">
      <c r="A6587" s="106">
        <v>6583</v>
      </c>
      <c r="B6587" s="124" t="s">
        <v>4387</v>
      </c>
      <c r="C6587" s="124" t="s">
        <v>99832</v>
      </c>
      <c r="D6587" s="107">
        <v>58740</v>
      </c>
    </row>
    <row r="6588" spans="1:4">
      <c r="A6588" s="106">
        <v>6584</v>
      </c>
      <c r="B6588" s="124" t="s">
        <v>4387</v>
      </c>
      <c r="C6588" s="124" t="s">
        <v>99831</v>
      </c>
      <c r="D6588" s="107">
        <v>59200</v>
      </c>
    </row>
    <row r="6589" spans="1:4">
      <c r="A6589" s="106">
        <v>6585</v>
      </c>
      <c r="B6589" s="124" t="s">
        <v>4387</v>
      </c>
      <c r="C6589" s="124" t="s">
        <v>99830</v>
      </c>
      <c r="D6589" s="107">
        <v>60290</v>
      </c>
    </row>
    <row r="6590" spans="1:4">
      <c r="A6590" s="106">
        <v>6586</v>
      </c>
      <c r="B6590" s="124" t="s">
        <v>4387</v>
      </c>
      <c r="C6590" s="124" t="s">
        <v>99829</v>
      </c>
      <c r="D6590" s="107">
        <v>61470</v>
      </c>
    </row>
    <row r="6591" spans="1:4">
      <c r="A6591" s="106">
        <v>6587</v>
      </c>
      <c r="B6591" s="124" t="s">
        <v>4387</v>
      </c>
      <c r="C6591" s="124" t="s">
        <v>99828</v>
      </c>
      <c r="D6591" s="107">
        <v>73520</v>
      </c>
    </row>
    <row r="6592" spans="1:4">
      <c r="A6592" s="106">
        <v>6588</v>
      </c>
      <c r="B6592" s="124" t="s">
        <v>4387</v>
      </c>
      <c r="C6592" s="124" t="s">
        <v>99827</v>
      </c>
      <c r="D6592" s="107">
        <v>81610</v>
      </c>
    </row>
    <row r="6593" spans="1:4">
      <c r="A6593" s="106">
        <v>6589</v>
      </c>
      <c r="B6593" s="124" t="s">
        <v>4387</v>
      </c>
      <c r="C6593" s="124" t="s">
        <v>99826</v>
      </c>
      <c r="D6593" s="107">
        <v>80780</v>
      </c>
    </row>
    <row r="6594" spans="1:4">
      <c r="A6594" s="106">
        <v>6590</v>
      </c>
      <c r="B6594" s="124" t="s">
        <v>4387</v>
      </c>
      <c r="C6594" s="124" t="s">
        <v>99825</v>
      </c>
      <c r="D6594" s="107">
        <v>82700</v>
      </c>
    </row>
    <row r="6595" spans="1:4">
      <c r="A6595" s="106">
        <v>6591</v>
      </c>
      <c r="B6595" s="124" t="s">
        <v>4387</v>
      </c>
      <c r="C6595" s="124" t="s">
        <v>99824</v>
      </c>
      <c r="D6595" s="107">
        <v>81870</v>
      </c>
    </row>
    <row r="6596" spans="1:4">
      <c r="A6596" s="106">
        <v>6592</v>
      </c>
      <c r="B6596" s="124" t="s">
        <v>4387</v>
      </c>
      <c r="C6596" s="124" t="s">
        <v>99823</v>
      </c>
      <c r="D6596" s="107">
        <v>82160</v>
      </c>
    </row>
    <row r="6597" spans="1:4">
      <c r="A6597" s="106">
        <v>6593</v>
      </c>
      <c r="B6597" s="124" t="s">
        <v>4387</v>
      </c>
      <c r="C6597" s="124" t="s">
        <v>99822</v>
      </c>
      <c r="D6597" s="107">
        <v>83250</v>
      </c>
    </row>
    <row r="6598" spans="1:4">
      <c r="A6598" s="106">
        <v>6594</v>
      </c>
      <c r="B6598" s="124" t="s">
        <v>4387</v>
      </c>
      <c r="C6598" s="124" t="s">
        <v>99821</v>
      </c>
      <c r="D6598" s="107">
        <v>72840</v>
      </c>
    </row>
    <row r="6599" spans="1:4">
      <c r="A6599" s="106">
        <v>6595</v>
      </c>
      <c r="B6599" s="124" t="s">
        <v>4387</v>
      </c>
      <c r="C6599" s="124" t="s">
        <v>99820</v>
      </c>
      <c r="D6599" s="107">
        <v>74660</v>
      </c>
    </row>
    <row r="6600" spans="1:4">
      <c r="A6600" s="106">
        <v>6596</v>
      </c>
      <c r="B6600" s="124" t="s">
        <v>4387</v>
      </c>
      <c r="C6600" s="124" t="s">
        <v>99819</v>
      </c>
      <c r="D6600" s="107">
        <v>73480</v>
      </c>
    </row>
    <row r="6601" spans="1:4">
      <c r="A6601" s="106">
        <v>6597</v>
      </c>
      <c r="B6601" s="124" t="s">
        <v>4387</v>
      </c>
      <c r="C6601" s="124" t="s">
        <v>99818</v>
      </c>
      <c r="D6601" s="107">
        <v>75300</v>
      </c>
    </row>
    <row r="6602" spans="1:4">
      <c r="A6602" s="106">
        <v>6598</v>
      </c>
      <c r="B6602" s="124" t="s">
        <v>4387</v>
      </c>
      <c r="C6602" s="124" t="s">
        <v>99817</v>
      </c>
      <c r="D6602" s="107">
        <v>73300</v>
      </c>
    </row>
    <row r="6603" spans="1:4">
      <c r="A6603" s="106">
        <v>6599</v>
      </c>
      <c r="B6603" s="124" t="s">
        <v>4387</v>
      </c>
      <c r="C6603" s="124" t="s">
        <v>99816</v>
      </c>
      <c r="D6603" s="107">
        <v>75110</v>
      </c>
    </row>
    <row r="6604" spans="1:4">
      <c r="A6604" s="106">
        <v>6600</v>
      </c>
      <c r="B6604" s="124" t="s">
        <v>4387</v>
      </c>
      <c r="C6604" s="124" t="s">
        <v>99815</v>
      </c>
      <c r="D6604" s="107">
        <v>87560</v>
      </c>
    </row>
    <row r="6605" spans="1:4">
      <c r="A6605" s="106">
        <v>6601</v>
      </c>
      <c r="B6605" s="124" t="s">
        <v>4387</v>
      </c>
      <c r="C6605" s="124" t="s">
        <v>99814</v>
      </c>
      <c r="D6605" s="107">
        <v>74920</v>
      </c>
    </row>
    <row r="6606" spans="1:4">
      <c r="A6606" s="106">
        <v>6602</v>
      </c>
      <c r="B6606" s="124" t="s">
        <v>4387</v>
      </c>
      <c r="C6606" s="124" t="s">
        <v>99813</v>
      </c>
      <c r="D6606" s="107">
        <v>76470</v>
      </c>
    </row>
    <row r="6607" spans="1:4">
      <c r="A6607" s="106">
        <v>6603</v>
      </c>
      <c r="B6607" s="124" t="s">
        <v>4387</v>
      </c>
      <c r="C6607" s="124" t="s">
        <v>99812</v>
      </c>
      <c r="D6607" s="107">
        <v>51210</v>
      </c>
    </row>
    <row r="6608" spans="1:4">
      <c r="A6608" s="106">
        <v>6604</v>
      </c>
      <c r="B6608" s="124" t="s">
        <v>4387</v>
      </c>
      <c r="C6608" s="124" t="s">
        <v>99811</v>
      </c>
      <c r="D6608" s="107">
        <v>47180</v>
      </c>
    </row>
    <row r="6609" spans="1:4">
      <c r="A6609" s="106">
        <v>6605</v>
      </c>
      <c r="B6609" s="124" t="s">
        <v>4387</v>
      </c>
      <c r="C6609" s="124" t="s">
        <v>99810</v>
      </c>
      <c r="D6609" s="107">
        <v>65740</v>
      </c>
    </row>
    <row r="6610" spans="1:4">
      <c r="A6610" s="106">
        <v>6606</v>
      </c>
      <c r="B6610" s="124" t="s">
        <v>4387</v>
      </c>
      <c r="C6610" s="124" t="s">
        <v>99809</v>
      </c>
      <c r="D6610" s="107">
        <v>60740</v>
      </c>
    </row>
    <row r="6611" spans="1:4">
      <c r="A6611" s="106">
        <v>6607</v>
      </c>
      <c r="B6611" s="124" t="s">
        <v>4387</v>
      </c>
      <c r="C6611" s="124" t="s">
        <v>99808</v>
      </c>
      <c r="D6611" s="107">
        <v>52830</v>
      </c>
    </row>
    <row r="6612" spans="1:4">
      <c r="A6612" s="106">
        <v>6608</v>
      </c>
      <c r="B6612" s="124" t="s">
        <v>4387</v>
      </c>
      <c r="C6612" s="124" t="s">
        <v>99807</v>
      </c>
      <c r="D6612" s="107">
        <v>48810</v>
      </c>
    </row>
    <row r="6613" spans="1:4">
      <c r="A6613" s="106">
        <v>6609</v>
      </c>
      <c r="B6613" s="124" t="s">
        <v>4387</v>
      </c>
      <c r="C6613" s="124" t="s">
        <v>99806</v>
      </c>
      <c r="D6613" s="107">
        <v>57150</v>
      </c>
    </row>
    <row r="6614" spans="1:4">
      <c r="A6614" s="106">
        <v>6610</v>
      </c>
      <c r="B6614" s="124" t="s">
        <v>4387</v>
      </c>
      <c r="C6614" s="124" t="s">
        <v>99805</v>
      </c>
      <c r="D6614" s="107">
        <v>51660</v>
      </c>
    </row>
    <row r="6615" spans="1:4">
      <c r="A6615" s="106">
        <v>6611</v>
      </c>
      <c r="B6615" s="124" t="s">
        <v>4387</v>
      </c>
      <c r="C6615" s="124" t="s">
        <v>99804</v>
      </c>
      <c r="D6615" s="107">
        <v>47630</v>
      </c>
    </row>
    <row r="6616" spans="1:4">
      <c r="A6616" s="106">
        <v>6612</v>
      </c>
      <c r="B6616" s="124" t="s">
        <v>4387</v>
      </c>
      <c r="C6616" s="124" t="s">
        <v>99803</v>
      </c>
      <c r="D6616" s="107">
        <v>66200</v>
      </c>
    </row>
    <row r="6617" spans="1:4">
      <c r="A6617" s="106">
        <v>6613</v>
      </c>
      <c r="B6617" s="124" t="s">
        <v>4387</v>
      </c>
      <c r="C6617" s="124" t="s">
        <v>99802</v>
      </c>
      <c r="D6617" s="107">
        <v>61200</v>
      </c>
    </row>
    <row r="6618" spans="1:4">
      <c r="A6618" s="106">
        <v>6614</v>
      </c>
      <c r="B6618" s="124" t="s">
        <v>4387</v>
      </c>
      <c r="C6618" s="124" t="s">
        <v>99801</v>
      </c>
      <c r="D6618" s="107">
        <v>53280</v>
      </c>
    </row>
    <row r="6619" spans="1:4">
      <c r="A6619" s="106">
        <v>6615</v>
      </c>
      <c r="B6619" s="124" t="s">
        <v>4387</v>
      </c>
      <c r="C6619" s="124" t="s">
        <v>99800</v>
      </c>
      <c r="D6619" s="107">
        <v>49270</v>
      </c>
    </row>
    <row r="6620" spans="1:4">
      <c r="A6620" s="106">
        <v>6616</v>
      </c>
      <c r="B6620" s="124" t="s">
        <v>4387</v>
      </c>
      <c r="C6620" s="124" t="s">
        <v>99799</v>
      </c>
      <c r="D6620" s="107">
        <v>68470</v>
      </c>
    </row>
    <row r="6621" spans="1:4">
      <c r="A6621" s="106">
        <v>6617</v>
      </c>
      <c r="B6621" s="124" t="s">
        <v>4387</v>
      </c>
      <c r="C6621" s="124" t="s">
        <v>99798</v>
      </c>
      <c r="D6621" s="107">
        <v>63470</v>
      </c>
    </row>
    <row r="6622" spans="1:4">
      <c r="A6622" s="106">
        <v>6618</v>
      </c>
      <c r="B6622" s="124" t="s">
        <v>4387</v>
      </c>
      <c r="C6622" s="124" t="s">
        <v>99797</v>
      </c>
      <c r="D6622" s="107">
        <v>55530</v>
      </c>
    </row>
    <row r="6623" spans="1:4">
      <c r="A6623" s="106">
        <v>6619</v>
      </c>
      <c r="B6623" s="124" t="s">
        <v>4387</v>
      </c>
      <c r="C6623" s="124" t="s">
        <v>99796</v>
      </c>
      <c r="D6623" s="107">
        <v>51540</v>
      </c>
    </row>
    <row r="6624" spans="1:4">
      <c r="A6624" s="106">
        <v>6620</v>
      </c>
      <c r="B6624" s="124" t="s">
        <v>4387</v>
      </c>
      <c r="C6624" s="124" t="s">
        <v>99795</v>
      </c>
      <c r="D6624" s="107">
        <v>67290</v>
      </c>
    </row>
    <row r="6625" spans="1:4">
      <c r="A6625" s="106">
        <v>6621</v>
      </c>
      <c r="B6625" s="124" t="s">
        <v>4387</v>
      </c>
      <c r="C6625" s="124" t="s">
        <v>99794</v>
      </c>
      <c r="D6625" s="107">
        <v>62290</v>
      </c>
    </row>
    <row r="6626" spans="1:4">
      <c r="A6626" s="106">
        <v>6622</v>
      </c>
      <c r="B6626" s="124" t="s">
        <v>4387</v>
      </c>
      <c r="C6626" s="124" t="s">
        <v>99793</v>
      </c>
      <c r="D6626" s="107">
        <v>54360</v>
      </c>
    </row>
    <row r="6627" spans="1:4">
      <c r="A6627" s="106">
        <v>6623</v>
      </c>
      <c r="B6627" s="124" t="s">
        <v>4387</v>
      </c>
      <c r="C6627" s="124" t="s">
        <v>99792</v>
      </c>
      <c r="D6627" s="107">
        <v>50360</v>
      </c>
    </row>
    <row r="6628" spans="1:4">
      <c r="A6628" s="106">
        <v>6624</v>
      </c>
      <c r="B6628" s="124" t="s">
        <v>4387</v>
      </c>
      <c r="C6628" s="124" t="s">
        <v>99791</v>
      </c>
      <c r="D6628" s="107">
        <v>111470</v>
      </c>
    </row>
    <row r="6629" spans="1:4">
      <c r="A6629" s="106">
        <v>6625</v>
      </c>
      <c r="B6629" s="124" t="s">
        <v>4387</v>
      </c>
      <c r="C6629" s="124" t="s">
        <v>99790</v>
      </c>
      <c r="D6629" s="107">
        <v>80640</v>
      </c>
    </row>
    <row r="6630" spans="1:4">
      <c r="A6630" s="106">
        <v>6626</v>
      </c>
      <c r="B6630" s="124" t="s">
        <v>4387</v>
      </c>
      <c r="C6630" s="124" t="s">
        <v>99789</v>
      </c>
      <c r="D6630" s="107">
        <v>59940</v>
      </c>
    </row>
    <row r="6631" spans="1:4">
      <c r="A6631" s="106">
        <v>6627</v>
      </c>
      <c r="B6631" s="124" t="s">
        <v>4387</v>
      </c>
      <c r="C6631" s="124" t="s">
        <v>99788</v>
      </c>
      <c r="D6631" s="107">
        <v>70740</v>
      </c>
    </row>
    <row r="6632" spans="1:4">
      <c r="A6632" s="106">
        <v>6628</v>
      </c>
      <c r="B6632" s="124" t="s">
        <v>4387</v>
      </c>
      <c r="C6632" s="124" t="s">
        <v>99787</v>
      </c>
      <c r="D6632" s="107">
        <v>83920</v>
      </c>
    </row>
    <row r="6633" spans="1:4">
      <c r="A6633" s="106">
        <v>6629</v>
      </c>
      <c r="B6633" s="124" t="s">
        <v>4387</v>
      </c>
      <c r="C6633" s="124" t="s">
        <v>99786</v>
      </c>
      <c r="D6633" s="107">
        <v>45140</v>
      </c>
    </row>
    <row r="6634" spans="1:4">
      <c r="A6634" s="106">
        <v>6630</v>
      </c>
      <c r="B6634" s="124" t="s">
        <v>4387</v>
      </c>
      <c r="C6634" s="124" t="s">
        <v>99785</v>
      </c>
      <c r="D6634" s="107">
        <v>48270</v>
      </c>
    </row>
    <row r="6635" spans="1:4">
      <c r="A6635" s="106">
        <v>6631</v>
      </c>
      <c r="B6635" s="124" t="s">
        <v>4387</v>
      </c>
      <c r="C6635" s="124" t="s">
        <v>99784</v>
      </c>
      <c r="D6635" s="107">
        <v>46310</v>
      </c>
    </row>
    <row r="6636" spans="1:4">
      <c r="A6636" s="106">
        <v>6632</v>
      </c>
      <c r="B6636" s="124" t="s">
        <v>4387</v>
      </c>
      <c r="C6636" s="124" t="s">
        <v>99783</v>
      </c>
      <c r="D6636" s="107">
        <v>45500</v>
      </c>
    </row>
    <row r="6637" spans="1:4">
      <c r="A6637" s="106">
        <v>6633</v>
      </c>
      <c r="B6637" s="124" t="s">
        <v>4387</v>
      </c>
      <c r="C6637" s="124" t="s">
        <v>99782</v>
      </c>
      <c r="D6637" s="107">
        <v>49090</v>
      </c>
    </row>
    <row r="6638" spans="1:4">
      <c r="A6638" s="106">
        <v>6634</v>
      </c>
      <c r="B6638" s="124" t="s">
        <v>4387</v>
      </c>
      <c r="C6638" s="124" t="s">
        <v>99781</v>
      </c>
      <c r="D6638" s="107">
        <v>46680</v>
      </c>
    </row>
    <row r="6639" spans="1:4">
      <c r="A6639" s="106">
        <v>6635</v>
      </c>
      <c r="B6639" s="124" t="s">
        <v>4387</v>
      </c>
      <c r="C6639" s="124" t="s">
        <v>99780</v>
      </c>
      <c r="D6639" s="107">
        <v>45960</v>
      </c>
    </row>
    <row r="6640" spans="1:4">
      <c r="A6640" s="106">
        <v>6636</v>
      </c>
      <c r="B6640" s="124" t="s">
        <v>4387</v>
      </c>
      <c r="C6640" s="124" t="s">
        <v>99779</v>
      </c>
      <c r="D6640" s="107">
        <v>49540</v>
      </c>
    </row>
    <row r="6641" spans="1:4">
      <c r="A6641" s="106">
        <v>6637</v>
      </c>
      <c r="B6641" s="124" t="s">
        <v>4387</v>
      </c>
      <c r="C6641" s="124" t="s">
        <v>99778</v>
      </c>
      <c r="D6641" s="107">
        <v>47130</v>
      </c>
    </row>
    <row r="6642" spans="1:4">
      <c r="A6642" s="106">
        <v>6638</v>
      </c>
      <c r="B6642" s="124" t="s">
        <v>4387</v>
      </c>
      <c r="C6642" s="124" t="s">
        <v>99777</v>
      </c>
      <c r="D6642" s="107">
        <v>54620</v>
      </c>
    </row>
    <row r="6643" spans="1:4">
      <c r="A6643" s="106">
        <v>6639</v>
      </c>
      <c r="B6643" s="124" t="s">
        <v>4387</v>
      </c>
      <c r="C6643" s="124" t="s">
        <v>99776</v>
      </c>
      <c r="D6643" s="107">
        <v>59270</v>
      </c>
    </row>
    <row r="6644" spans="1:4">
      <c r="A6644" s="106">
        <v>6640</v>
      </c>
      <c r="B6644" s="124" t="s">
        <v>4387</v>
      </c>
      <c r="C6644" s="124" t="s">
        <v>99775</v>
      </c>
      <c r="D6644" s="107">
        <v>54150</v>
      </c>
    </row>
    <row r="6645" spans="1:4">
      <c r="A6645" s="106">
        <v>6641</v>
      </c>
      <c r="B6645" s="124" t="s">
        <v>4387</v>
      </c>
      <c r="C6645" s="124" t="s">
        <v>99774</v>
      </c>
      <c r="D6645" s="107">
        <v>58350</v>
      </c>
    </row>
    <row r="6646" spans="1:4">
      <c r="A6646" s="106">
        <v>6642</v>
      </c>
      <c r="B6646" s="124" t="s">
        <v>4387</v>
      </c>
      <c r="C6646" s="124" t="s">
        <v>99773</v>
      </c>
      <c r="D6646" s="107">
        <v>65380</v>
      </c>
    </row>
    <row r="6647" spans="1:4">
      <c r="A6647" s="106">
        <v>6643</v>
      </c>
      <c r="B6647" s="124" t="s">
        <v>4387</v>
      </c>
      <c r="C6647" s="124" t="s">
        <v>99772</v>
      </c>
      <c r="D6647" s="107">
        <v>51440</v>
      </c>
    </row>
    <row r="6648" spans="1:4">
      <c r="A6648" s="106">
        <v>6644</v>
      </c>
      <c r="B6648" s="124" t="s">
        <v>4387</v>
      </c>
      <c r="C6648" s="124" t="s">
        <v>99771</v>
      </c>
      <c r="D6648" s="107">
        <v>51900</v>
      </c>
    </row>
    <row r="6649" spans="1:4">
      <c r="A6649" s="106">
        <v>6645</v>
      </c>
      <c r="B6649" s="124" t="s">
        <v>4387</v>
      </c>
      <c r="C6649" s="124" t="s">
        <v>99770</v>
      </c>
      <c r="D6649" s="107">
        <v>60510</v>
      </c>
    </row>
    <row r="6650" spans="1:4">
      <c r="A6650" s="106">
        <v>6646</v>
      </c>
      <c r="B6650" s="124" t="s">
        <v>4387</v>
      </c>
      <c r="C6650" s="124" t="s">
        <v>99769</v>
      </c>
      <c r="D6650" s="107">
        <v>54520</v>
      </c>
    </row>
    <row r="6651" spans="1:4">
      <c r="A6651" s="106">
        <v>6647</v>
      </c>
      <c r="B6651" s="124" t="s">
        <v>4387</v>
      </c>
      <c r="C6651" s="124" t="s">
        <v>99768</v>
      </c>
      <c r="D6651" s="107">
        <v>53970</v>
      </c>
    </row>
    <row r="6652" spans="1:4">
      <c r="A6652" s="106">
        <v>6648</v>
      </c>
      <c r="B6652" s="124" t="s">
        <v>4387</v>
      </c>
      <c r="C6652" s="124" t="s">
        <v>99767</v>
      </c>
      <c r="D6652" s="107">
        <v>57540</v>
      </c>
    </row>
    <row r="6653" spans="1:4">
      <c r="A6653" s="106">
        <v>6649</v>
      </c>
      <c r="B6653" s="124" t="s">
        <v>4387</v>
      </c>
      <c r="C6653" s="124" t="s">
        <v>99766</v>
      </c>
      <c r="D6653" s="107">
        <v>66060</v>
      </c>
    </row>
    <row r="6654" spans="1:4">
      <c r="A6654" s="106">
        <v>6650</v>
      </c>
      <c r="B6654" s="124" t="s">
        <v>4387</v>
      </c>
      <c r="C6654" s="124" t="s">
        <v>99765</v>
      </c>
      <c r="D6654" s="107">
        <v>67600</v>
      </c>
    </row>
    <row r="6655" spans="1:4">
      <c r="A6655" s="106">
        <v>6651</v>
      </c>
      <c r="B6655" s="124" t="s">
        <v>4387</v>
      </c>
      <c r="C6655" s="124" t="s">
        <v>99764</v>
      </c>
      <c r="D6655" s="107">
        <v>57610</v>
      </c>
    </row>
    <row r="6656" spans="1:4">
      <c r="A6656" s="106">
        <v>6652</v>
      </c>
      <c r="B6656" s="124" t="s">
        <v>4387</v>
      </c>
      <c r="C6656" s="124" t="s">
        <v>99763</v>
      </c>
      <c r="D6656" s="107">
        <v>68240</v>
      </c>
    </row>
    <row r="6657" spans="1:4">
      <c r="A6657" s="106">
        <v>6653</v>
      </c>
      <c r="B6657" s="124" t="s">
        <v>4387</v>
      </c>
      <c r="C6657" s="124" t="s">
        <v>99762</v>
      </c>
      <c r="D6657" s="107">
        <v>51370</v>
      </c>
    </row>
    <row r="6658" spans="1:4">
      <c r="A6658" s="106">
        <v>6654</v>
      </c>
      <c r="B6658" s="124" t="s">
        <v>4387</v>
      </c>
      <c r="C6658" s="124" t="s">
        <v>99761</v>
      </c>
      <c r="D6658" s="107">
        <v>54480</v>
      </c>
    </row>
    <row r="6659" spans="1:4">
      <c r="A6659" s="106">
        <v>6655</v>
      </c>
      <c r="B6659" s="124" t="s">
        <v>4387</v>
      </c>
      <c r="C6659" s="124" t="s">
        <v>99760</v>
      </c>
      <c r="D6659" s="107">
        <v>54570</v>
      </c>
    </row>
    <row r="6660" spans="1:4">
      <c r="A6660" s="106">
        <v>6656</v>
      </c>
      <c r="B6660" s="124" t="s">
        <v>4387</v>
      </c>
      <c r="C6660" s="124" t="s">
        <v>99759</v>
      </c>
      <c r="D6660" s="107">
        <v>49770</v>
      </c>
    </row>
    <row r="6661" spans="1:4">
      <c r="A6661" s="106">
        <v>6657</v>
      </c>
      <c r="B6661" s="124" t="s">
        <v>4387</v>
      </c>
      <c r="C6661" s="124" t="s">
        <v>99758</v>
      </c>
      <c r="D6661" s="107">
        <v>51910</v>
      </c>
    </row>
    <row r="6662" spans="1:4">
      <c r="A6662" s="106">
        <v>6658</v>
      </c>
      <c r="B6662" s="124" t="s">
        <v>4387</v>
      </c>
      <c r="C6662" s="124" t="s">
        <v>99757</v>
      </c>
      <c r="D6662" s="107">
        <v>54480</v>
      </c>
    </row>
    <row r="6663" spans="1:4">
      <c r="A6663" s="106">
        <v>6659</v>
      </c>
      <c r="B6663" s="124" t="s">
        <v>4387</v>
      </c>
      <c r="C6663" s="124" t="s">
        <v>99756</v>
      </c>
      <c r="D6663" s="107">
        <v>49680</v>
      </c>
    </row>
    <row r="6664" spans="1:4">
      <c r="A6664" s="106">
        <v>6660</v>
      </c>
      <c r="B6664" s="124" t="s">
        <v>4387</v>
      </c>
      <c r="C6664" s="124" t="s">
        <v>99755</v>
      </c>
      <c r="D6664" s="107">
        <v>51370</v>
      </c>
    </row>
    <row r="6665" spans="1:4">
      <c r="A6665" s="106">
        <v>6661</v>
      </c>
      <c r="B6665" s="124" t="s">
        <v>4387</v>
      </c>
      <c r="C6665" s="124" t="s">
        <v>99754</v>
      </c>
      <c r="D6665" s="107">
        <v>54570</v>
      </c>
    </row>
    <row r="6666" spans="1:4">
      <c r="A6666" s="106">
        <v>6662</v>
      </c>
      <c r="B6666" s="124" t="s">
        <v>4387</v>
      </c>
      <c r="C6666" s="124" t="s">
        <v>99753</v>
      </c>
      <c r="D6666" s="107">
        <v>49770</v>
      </c>
    </row>
    <row r="6667" spans="1:4">
      <c r="A6667" s="106">
        <v>6663</v>
      </c>
      <c r="B6667" s="124" t="s">
        <v>4387</v>
      </c>
      <c r="C6667" s="124" t="s">
        <v>99752</v>
      </c>
      <c r="D6667" s="107">
        <v>70470</v>
      </c>
    </row>
    <row r="6668" spans="1:4">
      <c r="A6668" s="106">
        <v>6664</v>
      </c>
      <c r="B6668" s="124" t="s">
        <v>4387</v>
      </c>
      <c r="C6668" s="124" t="s">
        <v>99751</v>
      </c>
      <c r="D6668" s="107">
        <v>62000</v>
      </c>
    </row>
    <row r="6669" spans="1:4">
      <c r="A6669" s="106">
        <v>6665</v>
      </c>
      <c r="B6669" s="124" t="s">
        <v>4387</v>
      </c>
      <c r="C6669" s="124" t="s">
        <v>99750</v>
      </c>
      <c r="D6669" s="107">
        <v>65200</v>
      </c>
    </row>
    <row r="6670" spans="1:4">
      <c r="A6670" s="106">
        <v>6666</v>
      </c>
      <c r="B6670" s="124" t="s">
        <v>4387</v>
      </c>
      <c r="C6670" s="124" t="s">
        <v>99749</v>
      </c>
      <c r="D6670" s="107">
        <v>51590</v>
      </c>
    </row>
    <row r="6671" spans="1:4">
      <c r="A6671" s="106">
        <v>6667</v>
      </c>
      <c r="B6671" s="124" t="s">
        <v>4387</v>
      </c>
      <c r="C6671" s="124" t="s">
        <v>99748</v>
      </c>
      <c r="D6671" s="107">
        <v>53190</v>
      </c>
    </row>
    <row r="6672" spans="1:4">
      <c r="A6672" s="106">
        <v>6668</v>
      </c>
      <c r="B6672" s="124" t="s">
        <v>4387</v>
      </c>
      <c r="C6672" s="124" t="s">
        <v>99747</v>
      </c>
      <c r="D6672" s="107">
        <v>56390</v>
      </c>
    </row>
    <row r="6673" spans="1:4">
      <c r="A6673" s="106">
        <v>6669</v>
      </c>
      <c r="B6673" s="124" t="s">
        <v>4387</v>
      </c>
      <c r="C6673" s="124" t="s">
        <v>99746</v>
      </c>
      <c r="D6673" s="107">
        <v>62000</v>
      </c>
    </row>
    <row r="6674" spans="1:4">
      <c r="A6674" s="106">
        <v>6670</v>
      </c>
      <c r="B6674" s="124" t="s">
        <v>4387</v>
      </c>
      <c r="C6674" s="124" t="s">
        <v>99745</v>
      </c>
      <c r="D6674" s="107">
        <v>56390</v>
      </c>
    </row>
    <row r="6675" spans="1:4">
      <c r="A6675" s="106">
        <v>6671</v>
      </c>
      <c r="B6675" s="124" t="s">
        <v>4387</v>
      </c>
      <c r="C6675" s="124" t="s">
        <v>99744</v>
      </c>
      <c r="D6675" s="107">
        <v>51590</v>
      </c>
    </row>
    <row r="6676" spans="1:4">
      <c r="A6676" s="106">
        <v>6672</v>
      </c>
      <c r="B6676" s="124" t="s">
        <v>4387</v>
      </c>
      <c r="C6676" s="124" t="s">
        <v>99743</v>
      </c>
      <c r="D6676" s="107">
        <v>51590</v>
      </c>
    </row>
    <row r="6677" spans="1:4">
      <c r="A6677" s="106">
        <v>6673</v>
      </c>
      <c r="B6677" s="124" t="s">
        <v>4387</v>
      </c>
      <c r="C6677" s="124" t="s">
        <v>99742</v>
      </c>
      <c r="D6677" s="107">
        <v>65200</v>
      </c>
    </row>
    <row r="6678" spans="1:4">
      <c r="A6678" s="106">
        <v>6674</v>
      </c>
      <c r="B6678" s="124" t="s">
        <v>4387</v>
      </c>
      <c r="C6678" s="124" t="s">
        <v>99741</v>
      </c>
      <c r="D6678" s="107">
        <v>51590</v>
      </c>
    </row>
    <row r="6679" spans="1:4">
      <c r="A6679" s="106">
        <v>6675</v>
      </c>
      <c r="B6679" s="124" t="s">
        <v>4387</v>
      </c>
      <c r="C6679" s="124" t="s">
        <v>99740</v>
      </c>
      <c r="D6679" s="107">
        <v>71100</v>
      </c>
    </row>
    <row r="6680" spans="1:4">
      <c r="A6680" s="106">
        <v>6676</v>
      </c>
      <c r="B6680" s="124" t="s">
        <v>4387</v>
      </c>
      <c r="C6680" s="124" t="s">
        <v>99739</v>
      </c>
      <c r="D6680" s="107">
        <v>62640</v>
      </c>
    </row>
    <row r="6681" spans="1:4">
      <c r="A6681" s="106">
        <v>6677</v>
      </c>
      <c r="B6681" s="124" t="s">
        <v>4387</v>
      </c>
      <c r="C6681" s="124" t="s">
        <v>99738</v>
      </c>
      <c r="D6681" s="107">
        <v>65840</v>
      </c>
    </row>
    <row r="6682" spans="1:4">
      <c r="A6682" s="106">
        <v>6678</v>
      </c>
      <c r="B6682" s="124" t="s">
        <v>4387</v>
      </c>
      <c r="C6682" s="124" t="s">
        <v>99737</v>
      </c>
      <c r="D6682" s="107">
        <v>52220</v>
      </c>
    </row>
    <row r="6683" spans="1:4">
      <c r="A6683" s="106">
        <v>6679</v>
      </c>
      <c r="B6683" s="124" t="s">
        <v>4387</v>
      </c>
      <c r="C6683" s="124" t="s">
        <v>99736</v>
      </c>
      <c r="D6683" s="107">
        <v>62640</v>
      </c>
    </row>
    <row r="6684" spans="1:4">
      <c r="A6684" s="106">
        <v>6680</v>
      </c>
      <c r="B6684" s="124" t="s">
        <v>4387</v>
      </c>
      <c r="C6684" s="124" t="s">
        <v>99735</v>
      </c>
      <c r="D6684" s="107">
        <v>65840</v>
      </c>
    </row>
    <row r="6685" spans="1:4">
      <c r="A6685" s="106">
        <v>6681</v>
      </c>
      <c r="B6685" s="124" t="s">
        <v>4387</v>
      </c>
      <c r="C6685" s="124" t="s">
        <v>99734</v>
      </c>
      <c r="D6685" s="107">
        <v>52220</v>
      </c>
    </row>
    <row r="6686" spans="1:4">
      <c r="A6686" s="106">
        <v>6682</v>
      </c>
      <c r="B6686" s="124" t="s">
        <v>4387</v>
      </c>
      <c r="C6686" s="124" t="s">
        <v>99733</v>
      </c>
      <c r="D6686" s="107">
        <v>51280</v>
      </c>
    </row>
    <row r="6687" spans="1:4">
      <c r="A6687" s="106">
        <v>6683</v>
      </c>
      <c r="B6687" s="124" t="s">
        <v>4387</v>
      </c>
      <c r="C6687" s="124" t="s">
        <v>99732</v>
      </c>
      <c r="D6687" s="107">
        <v>54480</v>
      </c>
    </row>
    <row r="6688" spans="1:4">
      <c r="A6688" s="106">
        <v>6684</v>
      </c>
      <c r="B6688" s="124" t="s">
        <v>4387</v>
      </c>
      <c r="C6688" s="124" t="s">
        <v>99731</v>
      </c>
      <c r="D6688" s="107">
        <v>49680</v>
      </c>
    </row>
    <row r="6689" spans="1:4">
      <c r="A6689" s="106">
        <v>6685</v>
      </c>
      <c r="B6689" s="124" t="s">
        <v>4387</v>
      </c>
      <c r="C6689" s="124" t="s">
        <v>99730</v>
      </c>
      <c r="D6689" s="107">
        <v>51280</v>
      </c>
    </row>
    <row r="6690" spans="1:4">
      <c r="A6690" s="106">
        <v>6686</v>
      </c>
      <c r="B6690" s="124" t="s">
        <v>4387</v>
      </c>
      <c r="C6690" s="124" t="s">
        <v>99729</v>
      </c>
      <c r="D6690" s="107">
        <v>54480</v>
      </c>
    </row>
    <row r="6691" spans="1:4">
      <c r="A6691" s="106">
        <v>6687</v>
      </c>
      <c r="B6691" s="124" t="s">
        <v>4387</v>
      </c>
      <c r="C6691" s="124" t="s">
        <v>99728</v>
      </c>
      <c r="D6691" s="107">
        <v>49680</v>
      </c>
    </row>
    <row r="6692" spans="1:4">
      <c r="A6692" s="106">
        <v>6688</v>
      </c>
      <c r="B6692" s="124" t="s">
        <v>4387</v>
      </c>
      <c r="C6692" s="124" t="s">
        <v>99727</v>
      </c>
      <c r="D6692" s="107">
        <v>71280</v>
      </c>
    </row>
    <row r="6693" spans="1:4">
      <c r="A6693" s="106">
        <v>6689</v>
      </c>
      <c r="B6693" s="124" t="s">
        <v>4387</v>
      </c>
      <c r="C6693" s="124" t="s">
        <v>99726</v>
      </c>
      <c r="D6693" s="107">
        <v>86710</v>
      </c>
    </row>
    <row r="6694" spans="1:4">
      <c r="A6694" s="106">
        <v>6690</v>
      </c>
      <c r="B6694" s="124" t="s">
        <v>4387</v>
      </c>
      <c r="C6694" s="124" t="s">
        <v>99725</v>
      </c>
      <c r="D6694" s="107">
        <v>90690</v>
      </c>
    </row>
    <row r="6695" spans="1:4">
      <c r="A6695" s="106">
        <v>6691</v>
      </c>
      <c r="B6695" s="124" t="s">
        <v>4387</v>
      </c>
      <c r="C6695" s="124" t="s">
        <v>99724</v>
      </c>
      <c r="D6695" s="107">
        <v>96800</v>
      </c>
    </row>
    <row r="6696" spans="1:4">
      <c r="A6696" s="106">
        <v>6692</v>
      </c>
      <c r="B6696" s="124" t="s">
        <v>4387</v>
      </c>
      <c r="C6696" s="124" t="s">
        <v>99723</v>
      </c>
      <c r="D6696" s="107">
        <v>85470</v>
      </c>
    </row>
    <row r="6697" spans="1:4">
      <c r="A6697" s="106">
        <v>6693</v>
      </c>
      <c r="B6697" s="124" t="s">
        <v>4387</v>
      </c>
      <c r="C6697" s="124" t="s">
        <v>99722</v>
      </c>
      <c r="D6697" s="107">
        <v>116700</v>
      </c>
    </row>
    <row r="6698" spans="1:4">
      <c r="A6698" s="106">
        <v>6694</v>
      </c>
      <c r="B6698" s="124" t="s">
        <v>4387</v>
      </c>
      <c r="C6698" s="124" t="s">
        <v>99721</v>
      </c>
      <c r="D6698" s="107">
        <v>86510</v>
      </c>
    </row>
    <row r="6699" spans="1:4">
      <c r="A6699" s="106">
        <v>6695</v>
      </c>
      <c r="B6699" s="124" t="s">
        <v>4387</v>
      </c>
      <c r="C6699" s="124" t="s">
        <v>99720</v>
      </c>
      <c r="D6699" s="107">
        <v>54620</v>
      </c>
    </row>
    <row r="6700" spans="1:4">
      <c r="A6700" s="106">
        <v>6696</v>
      </c>
      <c r="B6700" s="124" t="s">
        <v>4387</v>
      </c>
      <c r="C6700" s="124" t="s">
        <v>99719</v>
      </c>
      <c r="D6700" s="107">
        <v>59270</v>
      </c>
    </row>
    <row r="6701" spans="1:4">
      <c r="A6701" s="106">
        <v>6697</v>
      </c>
      <c r="B6701" s="124" t="s">
        <v>4387</v>
      </c>
      <c r="C6701" s="124" t="s">
        <v>99718</v>
      </c>
      <c r="D6701" s="107">
        <v>67540</v>
      </c>
    </row>
    <row r="6702" spans="1:4">
      <c r="A6702" s="106">
        <v>6698</v>
      </c>
      <c r="B6702" s="124" t="s">
        <v>4387</v>
      </c>
      <c r="C6702" s="124" t="s">
        <v>99717</v>
      </c>
      <c r="D6702" s="107">
        <v>47450</v>
      </c>
    </row>
    <row r="6703" spans="1:4">
      <c r="A6703" s="106">
        <v>6699</v>
      </c>
      <c r="B6703" s="124" t="s">
        <v>4387</v>
      </c>
      <c r="C6703" s="124" t="s">
        <v>99716</v>
      </c>
      <c r="D6703" s="107">
        <v>51060</v>
      </c>
    </row>
    <row r="6704" spans="1:4">
      <c r="A6704" s="106">
        <v>6700</v>
      </c>
      <c r="B6704" s="124" t="s">
        <v>4387</v>
      </c>
      <c r="C6704" s="124" t="s">
        <v>99715</v>
      </c>
      <c r="D6704" s="107">
        <v>75810</v>
      </c>
    </row>
    <row r="6705" spans="1:4">
      <c r="A6705" s="106">
        <v>6701</v>
      </c>
      <c r="B6705" s="124" t="s">
        <v>4387</v>
      </c>
      <c r="C6705" s="124" t="s">
        <v>99714</v>
      </c>
      <c r="D6705" s="107">
        <v>80540</v>
      </c>
    </row>
    <row r="6706" spans="1:4">
      <c r="A6706" s="106">
        <v>6702</v>
      </c>
      <c r="B6706" s="124" t="s">
        <v>4387</v>
      </c>
      <c r="C6706" s="124" t="s">
        <v>99713</v>
      </c>
      <c r="D6706" s="107">
        <v>55550</v>
      </c>
    </row>
    <row r="6707" spans="1:4">
      <c r="A6707" s="106">
        <v>6703</v>
      </c>
      <c r="B6707" s="124" t="s">
        <v>4387</v>
      </c>
      <c r="C6707" s="124" t="s">
        <v>99712</v>
      </c>
      <c r="D6707" s="107">
        <v>62330</v>
      </c>
    </row>
    <row r="6708" spans="1:4">
      <c r="A6708" s="106">
        <v>6704</v>
      </c>
      <c r="B6708" s="124" t="s">
        <v>4387</v>
      </c>
      <c r="C6708" s="124" t="s">
        <v>99711</v>
      </c>
      <c r="D6708" s="107">
        <v>85270</v>
      </c>
    </row>
    <row r="6709" spans="1:4">
      <c r="A6709" s="106">
        <v>6705</v>
      </c>
      <c r="B6709" s="124" t="s">
        <v>4387</v>
      </c>
      <c r="C6709" s="124" t="s">
        <v>99710</v>
      </c>
      <c r="D6709" s="107">
        <v>51910</v>
      </c>
    </row>
    <row r="6710" spans="1:4">
      <c r="A6710" s="106">
        <v>6706</v>
      </c>
      <c r="B6710" s="124" t="s">
        <v>4387</v>
      </c>
      <c r="C6710" s="124" t="s">
        <v>99709</v>
      </c>
      <c r="D6710" s="107">
        <v>64920</v>
      </c>
    </row>
    <row r="6711" spans="1:4">
      <c r="A6711" s="106">
        <v>6707</v>
      </c>
      <c r="B6711" s="124" t="s">
        <v>4387</v>
      </c>
      <c r="C6711" s="124" t="s">
        <v>99708</v>
      </c>
      <c r="D6711" s="107">
        <v>65470</v>
      </c>
    </row>
    <row r="6712" spans="1:4">
      <c r="A6712" s="106">
        <v>6708</v>
      </c>
      <c r="B6712" s="124" t="s">
        <v>4387</v>
      </c>
      <c r="C6712" s="124" t="s">
        <v>99707</v>
      </c>
      <c r="D6712" s="107">
        <v>59370</v>
      </c>
    </row>
    <row r="6713" spans="1:4">
      <c r="A6713" s="106">
        <v>6709</v>
      </c>
      <c r="B6713" s="124" t="s">
        <v>4387</v>
      </c>
      <c r="C6713" s="124" t="s">
        <v>99706</v>
      </c>
      <c r="D6713" s="107">
        <v>57630</v>
      </c>
    </row>
    <row r="6714" spans="1:4">
      <c r="A6714" s="106">
        <v>6710</v>
      </c>
      <c r="B6714" s="124" t="s">
        <v>4387</v>
      </c>
      <c r="C6714" s="124" t="s">
        <v>99705</v>
      </c>
      <c r="D6714" s="107">
        <v>51180</v>
      </c>
    </row>
    <row r="6715" spans="1:4">
      <c r="A6715" s="106">
        <v>6711</v>
      </c>
      <c r="B6715" s="124" t="s">
        <v>4387</v>
      </c>
      <c r="C6715" s="124" t="s">
        <v>99704</v>
      </c>
      <c r="D6715" s="107">
        <v>53970</v>
      </c>
    </row>
    <row r="6716" spans="1:4">
      <c r="A6716" s="106">
        <v>6712</v>
      </c>
      <c r="B6716" s="124" t="s">
        <v>4387</v>
      </c>
      <c r="C6716" s="124" t="s">
        <v>99703</v>
      </c>
      <c r="D6716" s="107">
        <v>70560</v>
      </c>
    </row>
    <row r="6717" spans="1:4">
      <c r="A6717" s="106">
        <v>6713</v>
      </c>
      <c r="B6717" s="124" t="s">
        <v>4387</v>
      </c>
      <c r="C6717" s="124" t="s">
        <v>99702</v>
      </c>
      <c r="D6717" s="107">
        <v>64720</v>
      </c>
    </row>
    <row r="6718" spans="1:4">
      <c r="A6718" s="106">
        <v>6714</v>
      </c>
      <c r="B6718" s="124" t="s">
        <v>4387</v>
      </c>
      <c r="C6718" s="124" t="s">
        <v>99701</v>
      </c>
      <c r="D6718" s="107">
        <v>65360</v>
      </c>
    </row>
    <row r="6719" spans="1:4">
      <c r="A6719" s="106">
        <v>6715</v>
      </c>
      <c r="B6719" s="124" t="s">
        <v>4387</v>
      </c>
      <c r="C6719" s="124" t="s">
        <v>99700</v>
      </c>
      <c r="D6719" s="107">
        <v>54730</v>
      </c>
    </row>
    <row r="6720" spans="1:4">
      <c r="A6720" s="106">
        <v>6716</v>
      </c>
      <c r="B6720" s="124" t="s">
        <v>4387</v>
      </c>
      <c r="C6720" s="124" t="s">
        <v>99699</v>
      </c>
      <c r="D6720" s="107">
        <v>63180</v>
      </c>
    </row>
    <row r="6721" spans="1:4">
      <c r="A6721" s="106">
        <v>6717</v>
      </c>
      <c r="B6721" s="124" t="s">
        <v>4387</v>
      </c>
      <c r="C6721" s="124" t="s">
        <v>99698</v>
      </c>
      <c r="D6721" s="107">
        <v>86360</v>
      </c>
    </row>
    <row r="6722" spans="1:4">
      <c r="A6722" s="106">
        <v>6718</v>
      </c>
      <c r="B6722" s="124" t="s">
        <v>4387</v>
      </c>
      <c r="C6722" s="124" t="s">
        <v>99697</v>
      </c>
      <c r="D6722" s="107">
        <v>69090</v>
      </c>
    </row>
    <row r="6723" spans="1:4">
      <c r="A6723" s="106">
        <v>6719</v>
      </c>
      <c r="B6723" s="124" t="s">
        <v>4387</v>
      </c>
      <c r="C6723" s="124" t="s">
        <v>99696</v>
      </c>
      <c r="D6723" s="107">
        <v>75000</v>
      </c>
    </row>
    <row r="6724" spans="1:4">
      <c r="A6724" s="106">
        <v>6720</v>
      </c>
      <c r="B6724" s="124" t="s">
        <v>4387</v>
      </c>
      <c r="C6724" s="124" t="s">
        <v>99695</v>
      </c>
      <c r="D6724" s="107">
        <v>58410</v>
      </c>
    </row>
    <row r="6725" spans="1:4">
      <c r="A6725" s="106">
        <v>6721</v>
      </c>
      <c r="B6725" s="124" t="s">
        <v>4387</v>
      </c>
      <c r="C6725" s="124" t="s">
        <v>99694</v>
      </c>
      <c r="D6725" s="107">
        <v>59930</v>
      </c>
    </row>
    <row r="6726" spans="1:4">
      <c r="A6726" s="106">
        <v>6722</v>
      </c>
      <c r="B6726" s="124" t="s">
        <v>4387</v>
      </c>
      <c r="C6726" s="124" t="s">
        <v>99693</v>
      </c>
      <c r="D6726" s="107">
        <v>88430</v>
      </c>
    </row>
    <row r="6727" spans="1:4">
      <c r="A6727" s="106">
        <v>6723</v>
      </c>
      <c r="B6727" s="124" t="s">
        <v>4387</v>
      </c>
      <c r="C6727" s="124" t="s">
        <v>99692</v>
      </c>
      <c r="D6727" s="107">
        <v>66780</v>
      </c>
    </row>
    <row r="6728" spans="1:4">
      <c r="A6728" s="106">
        <v>6724</v>
      </c>
      <c r="B6728" s="124" t="s">
        <v>4387</v>
      </c>
      <c r="C6728" s="124" t="s">
        <v>99691</v>
      </c>
      <c r="D6728" s="107">
        <v>107000</v>
      </c>
    </row>
    <row r="6729" spans="1:4">
      <c r="A6729" s="106">
        <v>6725</v>
      </c>
      <c r="B6729" s="124" t="s">
        <v>4387</v>
      </c>
      <c r="C6729" s="124" t="s">
        <v>99690</v>
      </c>
      <c r="D6729" s="107">
        <v>70980</v>
      </c>
    </row>
    <row r="6730" spans="1:4">
      <c r="A6730" s="106">
        <v>6726</v>
      </c>
      <c r="B6730" s="124" t="s">
        <v>4387</v>
      </c>
      <c r="C6730" s="124" t="s">
        <v>99689</v>
      </c>
      <c r="D6730" s="107">
        <v>54530</v>
      </c>
    </row>
    <row r="6731" spans="1:4">
      <c r="A6731" s="106">
        <v>6727</v>
      </c>
      <c r="B6731" s="124" t="s">
        <v>4387</v>
      </c>
      <c r="C6731" s="124" t="s">
        <v>99688</v>
      </c>
      <c r="D6731" s="107">
        <v>58110</v>
      </c>
    </row>
    <row r="6732" spans="1:4">
      <c r="A6732" s="106">
        <v>6728</v>
      </c>
      <c r="B6732" s="124" t="s">
        <v>4387</v>
      </c>
      <c r="C6732" s="124" t="s">
        <v>99687</v>
      </c>
      <c r="D6732" s="107">
        <v>77770</v>
      </c>
    </row>
    <row r="6733" spans="1:4">
      <c r="A6733" s="106">
        <v>6729</v>
      </c>
      <c r="B6733" s="124" t="s">
        <v>4387</v>
      </c>
      <c r="C6733" s="124" t="s">
        <v>99686</v>
      </c>
      <c r="D6733" s="107">
        <v>61740</v>
      </c>
    </row>
    <row r="6734" spans="1:4">
      <c r="A6734" s="106">
        <v>6730</v>
      </c>
      <c r="B6734" s="124" t="s">
        <v>4387</v>
      </c>
      <c r="C6734" s="124" t="s">
        <v>99685</v>
      </c>
      <c r="D6734" s="107">
        <v>75060</v>
      </c>
    </row>
    <row r="6735" spans="1:4">
      <c r="A6735" s="106">
        <v>6731</v>
      </c>
      <c r="B6735" s="124" t="s">
        <v>4387</v>
      </c>
      <c r="C6735" s="124" t="s">
        <v>99684</v>
      </c>
      <c r="D6735" s="107">
        <v>73830</v>
      </c>
    </row>
    <row r="6736" spans="1:4">
      <c r="A6736" s="106">
        <v>6732</v>
      </c>
      <c r="B6736" s="124" t="s">
        <v>4387</v>
      </c>
      <c r="C6736" s="124" t="s">
        <v>99683</v>
      </c>
      <c r="D6736" s="107">
        <v>75560</v>
      </c>
    </row>
    <row r="6737" spans="1:4">
      <c r="A6737" s="106">
        <v>6733</v>
      </c>
      <c r="B6737" s="124" t="s">
        <v>4387</v>
      </c>
      <c r="C6737" s="124" t="s">
        <v>99682</v>
      </c>
      <c r="D6737" s="107">
        <v>82380</v>
      </c>
    </row>
    <row r="6738" spans="1:4">
      <c r="A6738" s="106">
        <v>6734</v>
      </c>
      <c r="B6738" s="124" t="s">
        <v>4387</v>
      </c>
      <c r="C6738" s="124" t="s">
        <v>99681</v>
      </c>
      <c r="D6738" s="107">
        <v>69360</v>
      </c>
    </row>
    <row r="6739" spans="1:4">
      <c r="A6739" s="106">
        <v>6735</v>
      </c>
      <c r="B6739" s="124" t="s">
        <v>4387</v>
      </c>
      <c r="C6739" s="124" t="s">
        <v>99680</v>
      </c>
      <c r="D6739" s="107">
        <v>80740</v>
      </c>
    </row>
    <row r="6740" spans="1:4">
      <c r="A6740" s="106">
        <v>6736</v>
      </c>
      <c r="B6740" s="124" t="s">
        <v>4387</v>
      </c>
      <c r="C6740" s="124" t="s">
        <v>99679</v>
      </c>
      <c r="D6740" s="107">
        <v>87920</v>
      </c>
    </row>
    <row r="6741" spans="1:4">
      <c r="A6741" s="106">
        <v>6737</v>
      </c>
      <c r="B6741" s="124" t="s">
        <v>4387</v>
      </c>
      <c r="C6741" s="124" t="s">
        <v>99678</v>
      </c>
      <c r="D6741" s="107">
        <v>75270</v>
      </c>
    </row>
    <row r="6742" spans="1:4">
      <c r="A6742" s="106">
        <v>6738</v>
      </c>
      <c r="B6742" s="124" t="s">
        <v>4387</v>
      </c>
      <c r="C6742" s="124" t="s">
        <v>99677</v>
      </c>
      <c r="D6742" s="107">
        <v>78720</v>
      </c>
    </row>
    <row r="6743" spans="1:4">
      <c r="A6743" s="106">
        <v>6739</v>
      </c>
      <c r="B6743" s="124" t="s">
        <v>4387</v>
      </c>
      <c r="C6743" s="124" t="s">
        <v>99676</v>
      </c>
      <c r="D6743" s="107">
        <v>6520</v>
      </c>
    </row>
    <row r="6744" spans="1:4">
      <c r="A6744" s="106">
        <v>6740</v>
      </c>
      <c r="B6744" s="124" t="s">
        <v>4387</v>
      </c>
      <c r="C6744" s="124" t="s">
        <v>99675</v>
      </c>
      <c r="D6744" s="107">
        <v>40630</v>
      </c>
    </row>
    <row r="6745" spans="1:4">
      <c r="A6745" s="106">
        <v>6741</v>
      </c>
      <c r="B6745" s="124" t="s">
        <v>4387</v>
      </c>
      <c r="C6745" s="124" t="s">
        <v>99674</v>
      </c>
      <c r="D6745" s="107">
        <v>11830</v>
      </c>
    </row>
    <row r="6746" spans="1:4">
      <c r="A6746" s="106">
        <v>6742</v>
      </c>
      <c r="B6746" s="124" t="s">
        <v>4387</v>
      </c>
      <c r="C6746" s="124" t="s">
        <v>99673</v>
      </c>
      <c r="D6746" s="107">
        <v>50240</v>
      </c>
    </row>
    <row r="6747" spans="1:4">
      <c r="A6747" s="106">
        <v>6743</v>
      </c>
      <c r="B6747" s="124" t="s">
        <v>4387</v>
      </c>
      <c r="C6747" s="124" t="s">
        <v>99672</v>
      </c>
      <c r="D6747" s="107">
        <v>51240</v>
      </c>
    </row>
    <row r="6748" spans="1:4">
      <c r="A6748" s="106">
        <v>6744</v>
      </c>
      <c r="B6748" s="124" t="s">
        <v>4387</v>
      </c>
      <c r="C6748" s="124" t="s">
        <v>99671</v>
      </c>
      <c r="D6748" s="107">
        <v>46450</v>
      </c>
    </row>
    <row r="6749" spans="1:4">
      <c r="A6749" s="106">
        <v>6745</v>
      </c>
      <c r="B6749" s="124" t="s">
        <v>4387</v>
      </c>
      <c r="C6749" s="124" t="s">
        <v>99670</v>
      </c>
      <c r="D6749" s="107">
        <v>55710</v>
      </c>
    </row>
    <row r="6750" spans="1:4">
      <c r="A6750" s="106">
        <v>6746</v>
      </c>
      <c r="B6750" s="124" t="s">
        <v>4387</v>
      </c>
      <c r="C6750" s="124" t="s">
        <v>99669</v>
      </c>
      <c r="D6750" s="107">
        <v>51930</v>
      </c>
    </row>
    <row r="6751" spans="1:4">
      <c r="A6751" s="106">
        <v>6747</v>
      </c>
      <c r="B6751" s="124" t="s">
        <v>4387</v>
      </c>
      <c r="C6751" s="124" t="s">
        <v>99668</v>
      </c>
      <c r="D6751" s="107">
        <v>53910</v>
      </c>
    </row>
    <row r="6752" spans="1:4">
      <c r="A6752" s="106">
        <v>6748</v>
      </c>
      <c r="B6752" s="124" t="s">
        <v>4387</v>
      </c>
      <c r="C6752" s="124" t="s">
        <v>99667</v>
      </c>
      <c r="D6752" s="107">
        <v>57630</v>
      </c>
    </row>
    <row r="6753" spans="1:4">
      <c r="A6753" s="106">
        <v>6749</v>
      </c>
      <c r="B6753" s="124" t="s">
        <v>4387</v>
      </c>
      <c r="C6753" s="124" t="s">
        <v>99666</v>
      </c>
      <c r="D6753" s="107">
        <v>53810</v>
      </c>
    </row>
    <row r="6754" spans="1:4">
      <c r="A6754" s="106">
        <v>6750</v>
      </c>
      <c r="B6754" s="124" t="s">
        <v>4387</v>
      </c>
      <c r="C6754" s="124" t="s">
        <v>99665</v>
      </c>
      <c r="D6754" s="107">
        <v>55810</v>
      </c>
    </row>
    <row r="6755" spans="1:4">
      <c r="A6755" s="106">
        <v>6751</v>
      </c>
      <c r="B6755" s="124" t="s">
        <v>4387</v>
      </c>
      <c r="C6755" s="124" t="s">
        <v>99664</v>
      </c>
      <c r="D6755" s="107">
        <v>67540</v>
      </c>
    </row>
    <row r="6756" spans="1:4">
      <c r="A6756" s="106">
        <v>6752</v>
      </c>
      <c r="B6756" s="124" t="s">
        <v>4387</v>
      </c>
      <c r="C6756" s="124" t="s">
        <v>99663</v>
      </c>
      <c r="D6756" s="107">
        <v>63720</v>
      </c>
    </row>
    <row r="6757" spans="1:4">
      <c r="A6757" s="106">
        <v>6753</v>
      </c>
      <c r="B6757" s="124" t="s">
        <v>4387</v>
      </c>
      <c r="C6757" s="124" t="s">
        <v>99662</v>
      </c>
      <c r="D6757" s="107">
        <v>65720</v>
      </c>
    </row>
    <row r="6758" spans="1:4">
      <c r="A6758" s="106">
        <v>6754</v>
      </c>
      <c r="B6758" s="124" t="s">
        <v>4387</v>
      </c>
      <c r="C6758" s="124" t="s">
        <v>99661</v>
      </c>
      <c r="D6758" s="107">
        <v>66180</v>
      </c>
    </row>
    <row r="6759" spans="1:4">
      <c r="A6759" s="106">
        <v>6755</v>
      </c>
      <c r="B6759" s="124" t="s">
        <v>4387</v>
      </c>
      <c r="C6759" s="124" t="s">
        <v>99660</v>
      </c>
      <c r="D6759" s="107">
        <v>62360</v>
      </c>
    </row>
    <row r="6760" spans="1:4">
      <c r="A6760" s="106">
        <v>6756</v>
      </c>
      <c r="B6760" s="124" t="s">
        <v>4387</v>
      </c>
      <c r="C6760" s="124" t="s">
        <v>99659</v>
      </c>
      <c r="D6760" s="107">
        <v>64360</v>
      </c>
    </row>
    <row r="6761" spans="1:4">
      <c r="A6761" s="106">
        <v>6757</v>
      </c>
      <c r="B6761" s="124" t="s">
        <v>4387</v>
      </c>
      <c r="C6761" s="124" t="s">
        <v>99658</v>
      </c>
      <c r="D6761" s="107">
        <v>64810</v>
      </c>
    </row>
    <row r="6762" spans="1:4">
      <c r="A6762" s="106">
        <v>6758</v>
      </c>
      <c r="B6762" s="124" t="s">
        <v>4387</v>
      </c>
      <c r="C6762" s="124" t="s">
        <v>99657</v>
      </c>
      <c r="D6762" s="107">
        <v>63000</v>
      </c>
    </row>
    <row r="6763" spans="1:4">
      <c r="A6763" s="106">
        <v>6759</v>
      </c>
      <c r="B6763" s="124" t="s">
        <v>4387</v>
      </c>
      <c r="C6763" s="124" t="s">
        <v>99656</v>
      </c>
      <c r="D6763" s="107">
        <v>66180</v>
      </c>
    </row>
    <row r="6764" spans="1:4">
      <c r="A6764" s="106">
        <v>6760</v>
      </c>
      <c r="B6764" s="124" t="s">
        <v>4387</v>
      </c>
      <c r="C6764" s="124" t="s">
        <v>99655</v>
      </c>
      <c r="D6764" s="107">
        <v>64360</v>
      </c>
    </row>
    <row r="6765" spans="1:4">
      <c r="A6765" s="106">
        <v>6761</v>
      </c>
      <c r="B6765" s="124" t="s">
        <v>4387</v>
      </c>
      <c r="C6765" s="124" t="s">
        <v>99654</v>
      </c>
      <c r="D6765" s="107">
        <v>23850</v>
      </c>
    </row>
    <row r="6766" spans="1:4">
      <c r="A6766" s="106">
        <v>6762</v>
      </c>
      <c r="B6766" s="124" t="s">
        <v>4387</v>
      </c>
      <c r="C6766" s="124" t="s">
        <v>99653</v>
      </c>
      <c r="D6766" s="107">
        <v>19400</v>
      </c>
    </row>
    <row r="6767" spans="1:4">
      <c r="A6767" s="106">
        <v>6763</v>
      </c>
      <c r="B6767" s="124" t="s">
        <v>4387</v>
      </c>
      <c r="C6767" s="124" t="s">
        <v>99652</v>
      </c>
      <c r="D6767" s="107">
        <v>20120</v>
      </c>
    </row>
    <row r="6768" spans="1:4">
      <c r="A6768" s="106">
        <v>6764</v>
      </c>
      <c r="B6768" s="124" t="s">
        <v>4387</v>
      </c>
      <c r="C6768" s="124" t="s">
        <v>99651</v>
      </c>
      <c r="D6768" s="107">
        <v>21500</v>
      </c>
    </row>
    <row r="6769" spans="1:4">
      <c r="A6769" s="106">
        <v>6765</v>
      </c>
      <c r="B6769" s="124" t="s">
        <v>4387</v>
      </c>
      <c r="C6769" s="124" t="s">
        <v>99650</v>
      </c>
      <c r="D6769" s="107">
        <v>22210</v>
      </c>
    </row>
    <row r="6770" spans="1:4">
      <c r="A6770" s="106">
        <v>6766</v>
      </c>
      <c r="B6770" s="124" t="s">
        <v>4387</v>
      </c>
      <c r="C6770" s="124" t="s">
        <v>99649</v>
      </c>
      <c r="D6770" s="107">
        <v>17000</v>
      </c>
    </row>
    <row r="6771" spans="1:4">
      <c r="A6771" s="106">
        <v>6767</v>
      </c>
      <c r="B6771" s="124" t="s">
        <v>4387</v>
      </c>
      <c r="C6771" s="124" t="s">
        <v>99648</v>
      </c>
      <c r="D6771" s="107">
        <v>31540</v>
      </c>
    </row>
    <row r="6772" spans="1:4">
      <c r="A6772" s="106">
        <v>6768</v>
      </c>
      <c r="B6772" s="124" t="s">
        <v>4387</v>
      </c>
      <c r="C6772" s="124" t="s">
        <v>99647</v>
      </c>
      <c r="D6772" s="107">
        <v>26180</v>
      </c>
    </row>
    <row r="6773" spans="1:4">
      <c r="A6773" s="106">
        <v>6769</v>
      </c>
      <c r="B6773" s="124" t="s">
        <v>4387</v>
      </c>
      <c r="C6773" s="124" t="s">
        <v>99646</v>
      </c>
      <c r="D6773" s="107">
        <v>31180</v>
      </c>
    </row>
    <row r="6774" spans="1:4">
      <c r="A6774" s="106">
        <v>6770</v>
      </c>
      <c r="B6774" s="124" t="s">
        <v>4387</v>
      </c>
      <c r="C6774" s="124" t="s">
        <v>99645</v>
      </c>
      <c r="D6774" s="107">
        <v>29540</v>
      </c>
    </row>
    <row r="6775" spans="1:4">
      <c r="A6775" s="106">
        <v>6771</v>
      </c>
      <c r="B6775" s="124" t="s">
        <v>4387</v>
      </c>
      <c r="C6775" s="124" t="s">
        <v>99644</v>
      </c>
      <c r="D6775" s="107">
        <v>31630</v>
      </c>
    </row>
    <row r="6776" spans="1:4">
      <c r="A6776" s="106">
        <v>6772</v>
      </c>
      <c r="B6776" s="124" t="s">
        <v>4387</v>
      </c>
      <c r="C6776" s="124" t="s">
        <v>99643</v>
      </c>
      <c r="D6776" s="107">
        <v>34590</v>
      </c>
    </row>
    <row r="6777" spans="1:4">
      <c r="A6777" s="106">
        <v>6773</v>
      </c>
      <c r="B6777" s="124" t="s">
        <v>4387</v>
      </c>
      <c r="C6777" s="124" t="s">
        <v>99642</v>
      </c>
      <c r="D6777" s="107">
        <v>34400</v>
      </c>
    </row>
    <row r="6778" spans="1:4">
      <c r="A6778" s="106">
        <v>6774</v>
      </c>
      <c r="B6778" s="124" t="s">
        <v>4387</v>
      </c>
      <c r="C6778" s="124" t="s">
        <v>99641</v>
      </c>
      <c r="D6778" s="107">
        <v>32810</v>
      </c>
    </row>
    <row r="6779" spans="1:4">
      <c r="A6779" s="106">
        <v>6775</v>
      </c>
      <c r="B6779" s="124" t="s">
        <v>4387</v>
      </c>
      <c r="C6779" s="124" t="s">
        <v>99640</v>
      </c>
      <c r="D6779" s="107">
        <v>29720</v>
      </c>
    </row>
    <row r="6780" spans="1:4">
      <c r="A6780" s="106">
        <v>6776</v>
      </c>
      <c r="B6780" s="124" t="s">
        <v>4387</v>
      </c>
      <c r="C6780" s="124" t="s">
        <v>99639</v>
      </c>
      <c r="D6780" s="107">
        <v>24950</v>
      </c>
    </row>
    <row r="6781" spans="1:4">
      <c r="A6781" s="106">
        <v>6777</v>
      </c>
      <c r="B6781" s="124" t="s">
        <v>4387</v>
      </c>
      <c r="C6781" s="124" t="s">
        <v>99638</v>
      </c>
      <c r="D6781" s="107">
        <v>62360</v>
      </c>
    </row>
    <row r="6782" spans="1:4">
      <c r="A6782" s="106">
        <v>6778</v>
      </c>
      <c r="B6782" s="124" t="s">
        <v>4387</v>
      </c>
      <c r="C6782" s="124" t="s">
        <v>99637</v>
      </c>
      <c r="D6782" s="107">
        <v>53360</v>
      </c>
    </row>
    <row r="6783" spans="1:4">
      <c r="A6783" s="106">
        <v>6779</v>
      </c>
      <c r="B6783" s="124" t="s">
        <v>4387</v>
      </c>
      <c r="C6783" s="124" t="s">
        <v>99636</v>
      </c>
      <c r="D6783" s="107">
        <v>49630</v>
      </c>
    </row>
    <row r="6784" spans="1:4">
      <c r="A6784" s="106">
        <v>6780</v>
      </c>
      <c r="B6784" s="124" t="s">
        <v>4387</v>
      </c>
      <c r="C6784" s="124" t="s">
        <v>99635</v>
      </c>
      <c r="D6784" s="107">
        <v>51540</v>
      </c>
    </row>
    <row r="6785" spans="1:4">
      <c r="A6785" s="106">
        <v>6781</v>
      </c>
      <c r="B6785" s="124" t="s">
        <v>4387</v>
      </c>
      <c r="C6785" s="124" t="s">
        <v>99634</v>
      </c>
      <c r="D6785" s="107">
        <v>46080</v>
      </c>
    </row>
    <row r="6786" spans="1:4">
      <c r="A6786" s="106">
        <v>6782</v>
      </c>
      <c r="B6786" s="124" t="s">
        <v>4387</v>
      </c>
      <c r="C6786" s="124" t="s">
        <v>99633</v>
      </c>
      <c r="D6786" s="107">
        <v>42390</v>
      </c>
    </row>
    <row r="6787" spans="1:4">
      <c r="A6787" s="106">
        <v>6783</v>
      </c>
      <c r="B6787" s="124" t="s">
        <v>4387</v>
      </c>
      <c r="C6787" s="124" t="s">
        <v>99632</v>
      </c>
      <c r="D6787" s="107">
        <v>44280</v>
      </c>
    </row>
    <row r="6788" spans="1:4">
      <c r="A6788" s="106">
        <v>6784</v>
      </c>
      <c r="B6788" s="124" t="s">
        <v>4387</v>
      </c>
      <c r="C6788" s="124" t="s">
        <v>99631</v>
      </c>
      <c r="D6788" s="107">
        <v>19180</v>
      </c>
    </row>
    <row r="6789" spans="1:4">
      <c r="A6789" s="106">
        <v>6785</v>
      </c>
      <c r="B6789" s="124" t="s">
        <v>4387</v>
      </c>
      <c r="C6789" s="124" t="s">
        <v>99630</v>
      </c>
      <c r="D6789" s="107">
        <v>71810</v>
      </c>
    </row>
    <row r="6790" spans="1:4">
      <c r="A6790" s="106">
        <v>6786</v>
      </c>
      <c r="B6790" s="124" t="s">
        <v>4387</v>
      </c>
      <c r="C6790" s="124" t="s">
        <v>99629</v>
      </c>
      <c r="D6790" s="107">
        <v>67810</v>
      </c>
    </row>
    <row r="6791" spans="1:4">
      <c r="A6791" s="106">
        <v>6787</v>
      </c>
      <c r="B6791" s="124" t="s">
        <v>4387</v>
      </c>
      <c r="C6791" s="124" t="s">
        <v>99628</v>
      </c>
      <c r="D6791" s="107">
        <v>54540</v>
      </c>
    </row>
    <row r="6792" spans="1:4">
      <c r="A6792" s="106">
        <v>6788</v>
      </c>
      <c r="B6792" s="124" t="s">
        <v>4387</v>
      </c>
      <c r="C6792" s="124" t="s">
        <v>99627</v>
      </c>
      <c r="D6792" s="107">
        <v>72720</v>
      </c>
    </row>
    <row r="6793" spans="1:4">
      <c r="A6793" s="106">
        <v>6789</v>
      </c>
      <c r="B6793" s="124" t="s">
        <v>4387</v>
      </c>
      <c r="C6793" s="124" t="s">
        <v>99626</v>
      </c>
      <c r="D6793" s="107">
        <v>71450</v>
      </c>
    </row>
    <row r="6794" spans="1:4">
      <c r="A6794" s="106">
        <v>6790</v>
      </c>
      <c r="B6794" s="124" t="s">
        <v>4387</v>
      </c>
      <c r="C6794" s="124" t="s">
        <v>99625</v>
      </c>
      <c r="D6794" s="107">
        <v>18000</v>
      </c>
    </row>
    <row r="6795" spans="1:4">
      <c r="A6795" s="106">
        <v>6791</v>
      </c>
      <c r="B6795" s="124" t="s">
        <v>4387</v>
      </c>
      <c r="C6795" s="124" t="s">
        <v>99624</v>
      </c>
      <c r="D6795" s="107">
        <v>25250</v>
      </c>
    </row>
    <row r="6796" spans="1:4">
      <c r="A6796" s="106">
        <v>6792</v>
      </c>
      <c r="B6796" s="124" t="s">
        <v>4387</v>
      </c>
      <c r="C6796" s="124" t="s">
        <v>99623</v>
      </c>
      <c r="D6796" s="107">
        <v>39980</v>
      </c>
    </row>
    <row r="6797" spans="1:4">
      <c r="A6797" s="106">
        <v>6793</v>
      </c>
      <c r="B6797" s="124" t="s">
        <v>4387</v>
      </c>
      <c r="C6797" s="124" t="s">
        <v>99622</v>
      </c>
      <c r="D6797" s="107">
        <v>9260</v>
      </c>
    </row>
    <row r="6798" spans="1:4">
      <c r="A6798" s="106">
        <v>6794</v>
      </c>
      <c r="B6798" s="124" t="s">
        <v>4387</v>
      </c>
      <c r="C6798" s="124" t="s">
        <v>99621</v>
      </c>
      <c r="D6798" s="107">
        <v>16090</v>
      </c>
    </row>
    <row r="6799" spans="1:4">
      <c r="A6799" s="106">
        <v>6795</v>
      </c>
      <c r="B6799" s="124" t="s">
        <v>4387</v>
      </c>
      <c r="C6799" s="124" t="s">
        <v>99620</v>
      </c>
      <c r="D6799" s="107">
        <v>16770</v>
      </c>
    </row>
    <row r="6800" spans="1:4">
      <c r="A6800" s="106">
        <v>6796</v>
      </c>
      <c r="B6800" s="124" t="s">
        <v>4387</v>
      </c>
      <c r="C6800" s="124" t="s">
        <v>99619</v>
      </c>
      <c r="D6800" s="107">
        <v>21270</v>
      </c>
    </row>
    <row r="6801" spans="1:4">
      <c r="A6801" s="106">
        <v>6797</v>
      </c>
      <c r="B6801" s="124" t="s">
        <v>4387</v>
      </c>
      <c r="C6801" s="124" t="s">
        <v>99618</v>
      </c>
      <c r="D6801" s="107">
        <v>17270</v>
      </c>
    </row>
    <row r="6802" spans="1:4">
      <c r="A6802" s="106">
        <v>6798</v>
      </c>
      <c r="B6802" s="124" t="s">
        <v>4387</v>
      </c>
      <c r="C6802" s="124" t="s">
        <v>99617</v>
      </c>
      <c r="D6802" s="107">
        <v>23900</v>
      </c>
    </row>
    <row r="6803" spans="1:4">
      <c r="A6803" s="106">
        <v>6799</v>
      </c>
      <c r="B6803" s="124" t="s">
        <v>4387</v>
      </c>
      <c r="C6803" s="124" t="s">
        <v>99616</v>
      </c>
      <c r="D6803" s="107">
        <v>17290</v>
      </c>
    </row>
    <row r="6804" spans="1:4">
      <c r="A6804" s="106">
        <v>6800</v>
      </c>
      <c r="B6804" s="124" t="s">
        <v>4387</v>
      </c>
      <c r="C6804" s="124" t="s">
        <v>99615</v>
      </c>
      <c r="D6804" s="107">
        <v>30680</v>
      </c>
    </row>
    <row r="6805" spans="1:4">
      <c r="A6805" s="106">
        <v>6801</v>
      </c>
      <c r="B6805" s="124" t="s">
        <v>4387</v>
      </c>
      <c r="C6805" s="124" t="s">
        <v>99614</v>
      </c>
      <c r="D6805" s="107">
        <v>30680</v>
      </c>
    </row>
    <row r="6806" spans="1:4">
      <c r="A6806" s="106">
        <v>6802</v>
      </c>
      <c r="B6806" s="124" t="s">
        <v>4387</v>
      </c>
      <c r="C6806" s="124" t="s">
        <v>99613</v>
      </c>
      <c r="D6806" s="107">
        <v>31590</v>
      </c>
    </row>
    <row r="6807" spans="1:4">
      <c r="A6807" s="106">
        <v>6803</v>
      </c>
      <c r="B6807" s="124" t="s">
        <v>4387</v>
      </c>
      <c r="C6807" s="124" t="s">
        <v>99612</v>
      </c>
      <c r="D6807" s="107">
        <v>33450</v>
      </c>
    </row>
    <row r="6808" spans="1:4">
      <c r="A6808" s="106">
        <v>6804</v>
      </c>
      <c r="B6808" s="124" t="s">
        <v>4387</v>
      </c>
      <c r="C6808" s="124" t="s">
        <v>99611</v>
      </c>
      <c r="D6808" s="107">
        <v>26950</v>
      </c>
    </row>
    <row r="6809" spans="1:4">
      <c r="A6809" s="106">
        <v>6805</v>
      </c>
      <c r="B6809" s="124" t="s">
        <v>4387</v>
      </c>
      <c r="C6809" s="124" t="s">
        <v>99610</v>
      </c>
      <c r="D6809" s="107">
        <v>25900</v>
      </c>
    </row>
    <row r="6810" spans="1:4">
      <c r="A6810" s="106">
        <v>6806</v>
      </c>
      <c r="B6810" s="124" t="s">
        <v>4387</v>
      </c>
      <c r="C6810" s="124" t="s">
        <v>99609</v>
      </c>
      <c r="D6810" s="107">
        <v>25830</v>
      </c>
    </row>
    <row r="6811" spans="1:4">
      <c r="A6811" s="106">
        <v>6807</v>
      </c>
      <c r="B6811" s="124" t="s">
        <v>4387</v>
      </c>
      <c r="C6811" s="124" t="s">
        <v>99608</v>
      </c>
      <c r="D6811" s="107">
        <v>28010</v>
      </c>
    </row>
    <row r="6812" spans="1:4">
      <c r="A6812" s="106">
        <v>6808</v>
      </c>
      <c r="B6812" s="124" t="s">
        <v>4387</v>
      </c>
      <c r="C6812" s="124" t="s">
        <v>99607</v>
      </c>
      <c r="D6812" s="107">
        <v>21000</v>
      </c>
    </row>
    <row r="6813" spans="1:4">
      <c r="A6813" s="106">
        <v>6809</v>
      </c>
      <c r="B6813" s="124" t="s">
        <v>4387</v>
      </c>
      <c r="C6813" s="124" t="s">
        <v>99606</v>
      </c>
      <c r="D6813" s="107">
        <v>15720</v>
      </c>
    </row>
    <row r="6814" spans="1:4">
      <c r="A6814" s="106">
        <v>6810</v>
      </c>
      <c r="B6814" s="124" t="s">
        <v>4387</v>
      </c>
      <c r="C6814" s="124" t="s">
        <v>99605</v>
      </c>
      <c r="D6814" s="107">
        <v>20450</v>
      </c>
    </row>
    <row r="6815" spans="1:4">
      <c r="A6815" s="106">
        <v>6811</v>
      </c>
      <c r="B6815" s="124" t="s">
        <v>4387</v>
      </c>
      <c r="C6815" s="124" t="s">
        <v>99604</v>
      </c>
      <c r="D6815" s="107">
        <v>43180</v>
      </c>
    </row>
    <row r="6816" spans="1:4">
      <c r="A6816" s="106">
        <v>6812</v>
      </c>
      <c r="B6816" s="124" t="s">
        <v>4387</v>
      </c>
      <c r="C6816" s="124" t="s">
        <v>99603</v>
      </c>
      <c r="D6816" s="107">
        <v>45540</v>
      </c>
    </row>
    <row r="6817" spans="1:4">
      <c r="A6817" s="106">
        <v>6813</v>
      </c>
      <c r="B6817" s="124" t="s">
        <v>4387</v>
      </c>
      <c r="C6817" s="124" t="s">
        <v>99602</v>
      </c>
      <c r="D6817" s="107">
        <v>46540</v>
      </c>
    </row>
    <row r="6818" spans="1:4">
      <c r="A6818" s="106">
        <v>6814</v>
      </c>
      <c r="B6818" s="124" t="s">
        <v>4387</v>
      </c>
      <c r="C6818" s="124" t="s">
        <v>99601</v>
      </c>
      <c r="D6818" s="107">
        <v>14970</v>
      </c>
    </row>
    <row r="6819" spans="1:4">
      <c r="A6819" s="106">
        <v>6815</v>
      </c>
      <c r="B6819" s="124" t="s">
        <v>4387</v>
      </c>
      <c r="C6819" s="124" t="s">
        <v>99600</v>
      </c>
      <c r="D6819" s="107">
        <v>11760</v>
      </c>
    </row>
    <row r="6820" spans="1:4">
      <c r="A6820" s="106">
        <v>6816</v>
      </c>
      <c r="B6820" s="124" t="s">
        <v>4387</v>
      </c>
      <c r="C6820" s="124" t="s">
        <v>99599</v>
      </c>
      <c r="D6820" s="107">
        <v>8540</v>
      </c>
    </row>
    <row r="6821" spans="1:4">
      <c r="A6821" s="106">
        <v>6817</v>
      </c>
      <c r="B6821" s="124" t="s">
        <v>4387</v>
      </c>
      <c r="C6821" s="124" t="s">
        <v>99598</v>
      </c>
      <c r="D6821" s="107">
        <v>10450</v>
      </c>
    </row>
    <row r="6822" spans="1:4">
      <c r="A6822" s="106">
        <v>6818</v>
      </c>
      <c r="B6822" s="124" t="s">
        <v>4387</v>
      </c>
      <c r="C6822" s="124" t="s">
        <v>99597</v>
      </c>
      <c r="D6822" s="107">
        <v>25100</v>
      </c>
    </row>
    <row r="6823" spans="1:4">
      <c r="A6823" s="106">
        <v>6819</v>
      </c>
      <c r="B6823" s="124" t="s">
        <v>4387</v>
      </c>
      <c r="C6823" s="124" t="s">
        <v>99596</v>
      </c>
      <c r="D6823" s="107">
        <v>41860</v>
      </c>
    </row>
    <row r="6824" spans="1:4">
      <c r="A6824" s="106">
        <v>6820</v>
      </c>
      <c r="B6824" s="124" t="s">
        <v>4387</v>
      </c>
      <c r="C6824" s="124" t="s">
        <v>99595</v>
      </c>
      <c r="D6824" s="107">
        <v>34770</v>
      </c>
    </row>
    <row r="6825" spans="1:4">
      <c r="A6825" s="106">
        <v>6821</v>
      </c>
      <c r="B6825" s="124" t="s">
        <v>4387</v>
      </c>
      <c r="C6825" s="124" t="s">
        <v>99594</v>
      </c>
      <c r="D6825" s="107">
        <v>25360</v>
      </c>
    </row>
    <row r="6826" spans="1:4">
      <c r="A6826" s="106">
        <v>6822</v>
      </c>
      <c r="B6826" s="124" t="s">
        <v>4387</v>
      </c>
      <c r="C6826" s="124" t="s">
        <v>99593</v>
      </c>
      <c r="D6826" s="107">
        <v>40560</v>
      </c>
    </row>
    <row r="6827" spans="1:4">
      <c r="A6827" s="106">
        <v>6823</v>
      </c>
      <c r="B6827" s="124" t="s">
        <v>4387</v>
      </c>
      <c r="C6827" s="124" t="s">
        <v>99592</v>
      </c>
      <c r="D6827" s="107">
        <v>34050</v>
      </c>
    </row>
    <row r="6828" spans="1:4">
      <c r="A6828" s="106">
        <v>6824</v>
      </c>
      <c r="B6828" s="124" t="s">
        <v>4387</v>
      </c>
      <c r="C6828" s="124" t="s">
        <v>99591</v>
      </c>
      <c r="D6828" s="107">
        <v>10310</v>
      </c>
    </row>
    <row r="6829" spans="1:4">
      <c r="A6829" s="106">
        <v>6825</v>
      </c>
      <c r="B6829" s="124" t="s">
        <v>4387</v>
      </c>
      <c r="C6829" s="124" t="s">
        <v>99590</v>
      </c>
      <c r="D6829" s="107">
        <v>20510</v>
      </c>
    </row>
    <row r="6830" spans="1:4">
      <c r="A6830" s="106">
        <v>6826</v>
      </c>
      <c r="B6830" s="124" t="s">
        <v>4387</v>
      </c>
      <c r="C6830" s="124" t="s">
        <v>99589</v>
      </c>
      <c r="D6830" s="107">
        <v>22880</v>
      </c>
    </row>
    <row r="6831" spans="1:4">
      <c r="A6831" s="106">
        <v>6827</v>
      </c>
      <c r="B6831" s="124" t="s">
        <v>4387</v>
      </c>
      <c r="C6831" s="124" t="s">
        <v>99588</v>
      </c>
      <c r="D6831" s="107">
        <v>27410</v>
      </c>
    </row>
    <row r="6832" spans="1:4">
      <c r="A6832" s="106">
        <v>6828</v>
      </c>
      <c r="B6832" s="124" t="s">
        <v>4387</v>
      </c>
      <c r="C6832" s="124" t="s">
        <v>99587</v>
      </c>
      <c r="D6832" s="107">
        <v>55220</v>
      </c>
    </row>
    <row r="6833" spans="1:4">
      <c r="A6833" s="106">
        <v>6829</v>
      </c>
      <c r="B6833" s="124" t="s">
        <v>4387</v>
      </c>
      <c r="C6833" s="124" t="s">
        <v>99586</v>
      </c>
      <c r="D6833" s="107">
        <v>50000</v>
      </c>
    </row>
    <row r="6834" spans="1:4">
      <c r="A6834" s="106">
        <v>6830</v>
      </c>
      <c r="B6834" s="124" t="s">
        <v>4387</v>
      </c>
      <c r="C6834" s="124" t="s">
        <v>99585</v>
      </c>
      <c r="D6834" s="107">
        <v>53910</v>
      </c>
    </row>
    <row r="6835" spans="1:4">
      <c r="A6835" s="106">
        <v>6831</v>
      </c>
      <c r="B6835" s="124" t="s">
        <v>4387</v>
      </c>
      <c r="C6835" s="124" t="s">
        <v>99584</v>
      </c>
      <c r="D6835" s="107">
        <v>56200</v>
      </c>
    </row>
    <row r="6836" spans="1:4">
      <c r="A6836" s="106">
        <v>6832</v>
      </c>
      <c r="B6836" s="124" t="s">
        <v>4387</v>
      </c>
      <c r="C6836" s="124" t="s">
        <v>99583</v>
      </c>
      <c r="D6836" s="107">
        <v>57200</v>
      </c>
    </row>
    <row r="6837" spans="1:4">
      <c r="A6837" s="106">
        <v>6833</v>
      </c>
      <c r="B6837" s="124" t="s">
        <v>4387</v>
      </c>
      <c r="C6837" s="124" t="s">
        <v>99582</v>
      </c>
      <c r="D6837" s="107">
        <v>137010</v>
      </c>
    </row>
    <row r="6838" spans="1:4">
      <c r="A6838" s="106">
        <v>6834</v>
      </c>
      <c r="B6838" s="124" t="s">
        <v>4387</v>
      </c>
      <c r="C6838" s="124" t="s">
        <v>99581</v>
      </c>
      <c r="D6838" s="107">
        <v>135290</v>
      </c>
    </row>
    <row r="6839" spans="1:4">
      <c r="A6839" s="106">
        <v>6835</v>
      </c>
      <c r="B6839" s="124" t="s">
        <v>4387</v>
      </c>
      <c r="C6839" s="124" t="s">
        <v>99580</v>
      </c>
      <c r="D6839" s="107">
        <v>154220</v>
      </c>
    </row>
    <row r="6840" spans="1:4">
      <c r="A6840" s="106">
        <v>6836</v>
      </c>
      <c r="B6840" s="124" t="s">
        <v>4387</v>
      </c>
      <c r="C6840" s="124" t="s">
        <v>99579</v>
      </c>
      <c r="D6840" s="107">
        <v>152500</v>
      </c>
    </row>
    <row r="6841" spans="1:4">
      <c r="A6841" s="106">
        <v>6837</v>
      </c>
      <c r="B6841" s="124" t="s">
        <v>4387</v>
      </c>
      <c r="C6841" s="124" t="s">
        <v>99578</v>
      </c>
      <c r="D6841" s="107">
        <v>16250</v>
      </c>
    </row>
    <row r="6842" spans="1:4">
      <c r="A6842" s="106">
        <v>6838</v>
      </c>
      <c r="B6842" s="124" t="s">
        <v>4387</v>
      </c>
      <c r="C6842" s="124" t="s">
        <v>99577</v>
      </c>
      <c r="D6842" s="107">
        <v>15300</v>
      </c>
    </row>
    <row r="6843" spans="1:4">
      <c r="A6843" s="106">
        <v>6839</v>
      </c>
      <c r="B6843" s="124" t="s">
        <v>4387</v>
      </c>
      <c r="C6843" s="124" t="s">
        <v>99576</v>
      </c>
      <c r="D6843" s="107">
        <v>17900</v>
      </c>
    </row>
    <row r="6844" spans="1:4">
      <c r="A6844" s="106">
        <v>6840</v>
      </c>
      <c r="B6844" s="124" t="s">
        <v>4387</v>
      </c>
      <c r="C6844" s="124" t="s">
        <v>99575</v>
      </c>
      <c r="D6844" s="107">
        <v>16810</v>
      </c>
    </row>
    <row r="6845" spans="1:4">
      <c r="A6845" s="106">
        <v>6841</v>
      </c>
      <c r="B6845" s="124" t="s">
        <v>4387</v>
      </c>
      <c r="C6845" s="124" t="s">
        <v>99574</v>
      </c>
      <c r="D6845" s="107">
        <v>16620</v>
      </c>
    </row>
    <row r="6846" spans="1:4">
      <c r="A6846" s="106">
        <v>6842</v>
      </c>
      <c r="B6846" s="124" t="s">
        <v>4387</v>
      </c>
      <c r="C6846" s="124" t="s">
        <v>99573</v>
      </c>
      <c r="D6846" s="107">
        <v>15700</v>
      </c>
    </row>
    <row r="6847" spans="1:4">
      <c r="A6847" s="106">
        <v>6843</v>
      </c>
      <c r="B6847" s="124" t="s">
        <v>4387</v>
      </c>
      <c r="C6847" s="124" t="s">
        <v>99572</v>
      </c>
      <c r="D6847" s="107">
        <v>18360</v>
      </c>
    </row>
    <row r="6848" spans="1:4">
      <c r="A6848" s="106">
        <v>6844</v>
      </c>
      <c r="B6848" s="124" t="s">
        <v>4387</v>
      </c>
      <c r="C6848" s="124" t="s">
        <v>99571</v>
      </c>
      <c r="D6848" s="107">
        <v>17270</v>
      </c>
    </row>
    <row r="6849" spans="1:4">
      <c r="A6849" s="106">
        <v>6845</v>
      </c>
      <c r="B6849" s="124" t="s">
        <v>4387</v>
      </c>
      <c r="C6849" s="124" t="s">
        <v>99570</v>
      </c>
      <c r="D6849" s="107">
        <v>18900</v>
      </c>
    </row>
    <row r="6850" spans="1:4">
      <c r="A6850" s="106">
        <v>6846</v>
      </c>
      <c r="B6850" s="124" t="s">
        <v>4387</v>
      </c>
      <c r="C6850" s="124" t="s">
        <v>99569</v>
      </c>
      <c r="D6850" s="107">
        <v>17220</v>
      </c>
    </row>
    <row r="6851" spans="1:4">
      <c r="A6851" s="106">
        <v>6847</v>
      </c>
      <c r="B6851" s="124" t="s">
        <v>4387</v>
      </c>
      <c r="C6851" s="124" t="s">
        <v>99568</v>
      </c>
      <c r="D6851" s="107">
        <v>20000</v>
      </c>
    </row>
    <row r="6852" spans="1:4">
      <c r="A6852" s="106">
        <v>6848</v>
      </c>
      <c r="B6852" s="124" t="s">
        <v>4387</v>
      </c>
      <c r="C6852" s="124" t="s">
        <v>99567</v>
      </c>
      <c r="D6852" s="107">
        <v>18310</v>
      </c>
    </row>
    <row r="6853" spans="1:4">
      <c r="A6853" s="106">
        <v>6849</v>
      </c>
      <c r="B6853" s="124" t="s">
        <v>4387</v>
      </c>
      <c r="C6853" s="124" t="s">
        <v>99566</v>
      </c>
      <c r="D6853" s="107">
        <v>18810</v>
      </c>
    </row>
    <row r="6854" spans="1:4">
      <c r="A6854" s="106">
        <v>6850</v>
      </c>
      <c r="B6854" s="124" t="s">
        <v>4387</v>
      </c>
      <c r="C6854" s="124" t="s">
        <v>99565</v>
      </c>
      <c r="D6854" s="107">
        <v>17840</v>
      </c>
    </row>
    <row r="6855" spans="1:4">
      <c r="A6855" s="106">
        <v>6851</v>
      </c>
      <c r="B6855" s="124" t="s">
        <v>4387</v>
      </c>
      <c r="C6855" s="124" t="s">
        <v>99564</v>
      </c>
      <c r="D6855" s="107">
        <v>17100</v>
      </c>
    </row>
    <row r="6856" spans="1:4">
      <c r="A6856" s="106">
        <v>6852</v>
      </c>
      <c r="B6856" s="124" t="s">
        <v>4387</v>
      </c>
      <c r="C6856" s="124" t="s">
        <v>99563</v>
      </c>
      <c r="D6856" s="107">
        <v>15760</v>
      </c>
    </row>
    <row r="6857" spans="1:4">
      <c r="A6857" s="106">
        <v>6853</v>
      </c>
      <c r="B6857" s="124" t="s">
        <v>4387</v>
      </c>
      <c r="C6857" s="124" t="s">
        <v>99562</v>
      </c>
      <c r="D6857" s="107">
        <v>19310</v>
      </c>
    </row>
    <row r="6858" spans="1:4">
      <c r="A6858" s="106">
        <v>6854</v>
      </c>
      <c r="B6858" s="124" t="s">
        <v>4387</v>
      </c>
      <c r="C6858" s="124" t="s">
        <v>99561</v>
      </c>
      <c r="D6858" s="107">
        <v>17630</v>
      </c>
    </row>
    <row r="6859" spans="1:4">
      <c r="A6859" s="106">
        <v>6855</v>
      </c>
      <c r="B6859" s="124" t="s">
        <v>4387</v>
      </c>
      <c r="C6859" s="124" t="s">
        <v>99560</v>
      </c>
      <c r="D6859" s="107">
        <v>20500</v>
      </c>
    </row>
    <row r="6860" spans="1:4">
      <c r="A6860" s="106">
        <v>6856</v>
      </c>
      <c r="B6860" s="124" t="s">
        <v>4387</v>
      </c>
      <c r="C6860" s="124" t="s">
        <v>99559</v>
      </c>
      <c r="D6860" s="107">
        <v>18810</v>
      </c>
    </row>
    <row r="6861" spans="1:4">
      <c r="A6861" s="106">
        <v>6857</v>
      </c>
      <c r="B6861" s="124" t="s">
        <v>4387</v>
      </c>
      <c r="C6861" s="124" t="s">
        <v>99558</v>
      </c>
      <c r="D6861" s="107">
        <v>21360</v>
      </c>
    </row>
    <row r="6862" spans="1:4">
      <c r="A6862" s="106">
        <v>6858</v>
      </c>
      <c r="B6862" s="124" t="s">
        <v>4387</v>
      </c>
      <c r="C6862" s="124" t="s">
        <v>99557</v>
      </c>
      <c r="D6862" s="107">
        <v>19680</v>
      </c>
    </row>
    <row r="6863" spans="1:4">
      <c r="A6863" s="106">
        <v>6859</v>
      </c>
      <c r="B6863" s="124" t="s">
        <v>4387</v>
      </c>
      <c r="C6863" s="124" t="s">
        <v>99556</v>
      </c>
      <c r="D6863" s="107">
        <v>17470</v>
      </c>
    </row>
    <row r="6864" spans="1:4">
      <c r="A6864" s="106">
        <v>6860</v>
      </c>
      <c r="B6864" s="124" t="s">
        <v>4387</v>
      </c>
      <c r="C6864" s="124" t="s">
        <v>99555</v>
      </c>
      <c r="D6864" s="107">
        <v>16160</v>
      </c>
    </row>
    <row r="6865" spans="1:4">
      <c r="A6865" s="106">
        <v>6861</v>
      </c>
      <c r="B6865" s="124" t="s">
        <v>4387</v>
      </c>
      <c r="C6865" s="124" t="s">
        <v>99554</v>
      </c>
      <c r="D6865" s="107">
        <v>15660</v>
      </c>
    </row>
    <row r="6866" spans="1:4">
      <c r="A6866" s="106">
        <v>6862</v>
      </c>
      <c r="B6866" s="124" t="s">
        <v>4387</v>
      </c>
      <c r="C6866" s="124" t="s">
        <v>99553</v>
      </c>
      <c r="D6866" s="107">
        <v>17190</v>
      </c>
    </row>
    <row r="6867" spans="1:4">
      <c r="A6867" s="106">
        <v>6863</v>
      </c>
      <c r="B6867" s="124" t="s">
        <v>4387</v>
      </c>
      <c r="C6867" s="124" t="s">
        <v>99552</v>
      </c>
      <c r="D6867" s="107">
        <v>15660</v>
      </c>
    </row>
    <row r="6868" spans="1:4">
      <c r="A6868" s="106">
        <v>6864</v>
      </c>
      <c r="B6868" s="124" t="s">
        <v>4387</v>
      </c>
      <c r="C6868" s="124" t="s">
        <v>99551</v>
      </c>
      <c r="D6868" s="107">
        <v>16650</v>
      </c>
    </row>
    <row r="6869" spans="1:4">
      <c r="A6869" s="106">
        <v>6865</v>
      </c>
      <c r="B6869" s="124" t="s">
        <v>4387</v>
      </c>
      <c r="C6869" s="124" t="s">
        <v>99550</v>
      </c>
      <c r="D6869" s="107">
        <v>18180</v>
      </c>
    </row>
    <row r="6870" spans="1:4">
      <c r="A6870" s="106">
        <v>6866</v>
      </c>
      <c r="B6870" s="124" t="s">
        <v>4387</v>
      </c>
      <c r="C6870" s="124" t="s">
        <v>99549</v>
      </c>
      <c r="D6870" s="107">
        <v>16650</v>
      </c>
    </row>
    <row r="6871" spans="1:4">
      <c r="A6871" s="106">
        <v>6867</v>
      </c>
      <c r="B6871" s="124" t="s">
        <v>4387</v>
      </c>
      <c r="C6871" s="124" t="s">
        <v>99548</v>
      </c>
      <c r="D6871" s="107">
        <v>14330</v>
      </c>
    </row>
    <row r="6872" spans="1:4">
      <c r="A6872" s="106">
        <v>6868</v>
      </c>
      <c r="B6872" s="124" t="s">
        <v>4387</v>
      </c>
      <c r="C6872" s="124" t="s">
        <v>99547</v>
      </c>
      <c r="D6872" s="107">
        <v>15540</v>
      </c>
    </row>
    <row r="6873" spans="1:4">
      <c r="A6873" s="106">
        <v>6869</v>
      </c>
      <c r="B6873" s="124" t="s">
        <v>4387</v>
      </c>
      <c r="C6873" s="124" t="s">
        <v>99546</v>
      </c>
      <c r="D6873" s="107">
        <v>14330</v>
      </c>
    </row>
    <row r="6874" spans="1:4">
      <c r="A6874" s="106">
        <v>6870</v>
      </c>
      <c r="B6874" s="124" t="s">
        <v>4387</v>
      </c>
      <c r="C6874" s="124" t="s">
        <v>99545</v>
      </c>
      <c r="D6874" s="107">
        <v>17890</v>
      </c>
    </row>
    <row r="6875" spans="1:4">
      <c r="A6875" s="106">
        <v>6871</v>
      </c>
      <c r="B6875" s="124" t="s">
        <v>4387</v>
      </c>
      <c r="C6875" s="124" t="s">
        <v>99544</v>
      </c>
      <c r="D6875" s="107">
        <v>19420</v>
      </c>
    </row>
    <row r="6876" spans="1:4">
      <c r="A6876" s="106">
        <v>6872</v>
      </c>
      <c r="B6876" s="124" t="s">
        <v>4387</v>
      </c>
      <c r="C6876" s="124" t="s">
        <v>99543</v>
      </c>
      <c r="D6876" s="107">
        <v>17890</v>
      </c>
    </row>
    <row r="6877" spans="1:4">
      <c r="A6877" s="106">
        <v>6873</v>
      </c>
      <c r="B6877" s="124" t="s">
        <v>4387</v>
      </c>
      <c r="C6877" s="124" t="s">
        <v>99542</v>
      </c>
      <c r="D6877" s="107">
        <v>16030</v>
      </c>
    </row>
    <row r="6878" spans="1:4">
      <c r="A6878" s="106">
        <v>6874</v>
      </c>
      <c r="B6878" s="124" t="s">
        <v>4387</v>
      </c>
      <c r="C6878" s="124" t="s">
        <v>99541</v>
      </c>
      <c r="D6878" s="107">
        <v>17560</v>
      </c>
    </row>
    <row r="6879" spans="1:4">
      <c r="A6879" s="106">
        <v>6875</v>
      </c>
      <c r="B6879" s="124" t="s">
        <v>4387</v>
      </c>
      <c r="C6879" s="124" t="s">
        <v>99540</v>
      </c>
      <c r="D6879" s="107">
        <v>16030</v>
      </c>
    </row>
    <row r="6880" spans="1:4">
      <c r="A6880" s="106">
        <v>6876</v>
      </c>
      <c r="B6880" s="124" t="s">
        <v>4387</v>
      </c>
      <c r="C6880" s="124" t="s">
        <v>99539</v>
      </c>
      <c r="D6880" s="107">
        <v>17100</v>
      </c>
    </row>
    <row r="6881" spans="1:4">
      <c r="A6881" s="106">
        <v>6877</v>
      </c>
      <c r="B6881" s="124" t="s">
        <v>4387</v>
      </c>
      <c r="C6881" s="124" t="s">
        <v>99538</v>
      </c>
      <c r="D6881" s="107">
        <v>18630</v>
      </c>
    </row>
    <row r="6882" spans="1:4">
      <c r="A6882" s="106">
        <v>6878</v>
      </c>
      <c r="B6882" s="124" t="s">
        <v>4387</v>
      </c>
      <c r="C6882" s="124" t="s">
        <v>99537</v>
      </c>
      <c r="D6882" s="107">
        <v>17100</v>
      </c>
    </row>
    <row r="6883" spans="1:4">
      <c r="A6883" s="106">
        <v>6879</v>
      </c>
      <c r="B6883" s="124" t="s">
        <v>4387</v>
      </c>
      <c r="C6883" s="124" t="s">
        <v>99536</v>
      </c>
      <c r="D6883" s="107">
        <v>14690</v>
      </c>
    </row>
    <row r="6884" spans="1:4">
      <c r="A6884" s="106">
        <v>6880</v>
      </c>
      <c r="B6884" s="124" t="s">
        <v>4387</v>
      </c>
      <c r="C6884" s="124" t="s">
        <v>99535</v>
      </c>
      <c r="D6884" s="107">
        <v>15880</v>
      </c>
    </row>
    <row r="6885" spans="1:4">
      <c r="A6885" s="106">
        <v>6881</v>
      </c>
      <c r="B6885" s="124" t="s">
        <v>4387</v>
      </c>
      <c r="C6885" s="124" t="s">
        <v>99534</v>
      </c>
      <c r="D6885" s="107">
        <v>14690</v>
      </c>
    </row>
    <row r="6886" spans="1:4">
      <c r="A6886" s="106">
        <v>6882</v>
      </c>
      <c r="B6886" s="124" t="s">
        <v>4387</v>
      </c>
      <c r="C6886" s="124" t="s">
        <v>99533</v>
      </c>
      <c r="D6886" s="107">
        <v>17890</v>
      </c>
    </row>
    <row r="6887" spans="1:4">
      <c r="A6887" s="106">
        <v>6883</v>
      </c>
      <c r="B6887" s="124" t="s">
        <v>4387</v>
      </c>
      <c r="C6887" s="124" t="s">
        <v>99532</v>
      </c>
      <c r="D6887" s="107">
        <v>19420</v>
      </c>
    </row>
    <row r="6888" spans="1:4">
      <c r="A6888" s="106">
        <v>6884</v>
      </c>
      <c r="B6888" s="124" t="s">
        <v>4387</v>
      </c>
      <c r="C6888" s="124" t="s">
        <v>99531</v>
      </c>
      <c r="D6888" s="107">
        <v>17890</v>
      </c>
    </row>
    <row r="6889" spans="1:4">
      <c r="A6889" s="106">
        <v>6885</v>
      </c>
      <c r="B6889" s="124" t="s">
        <v>4387</v>
      </c>
      <c r="C6889" s="124" t="s">
        <v>99530</v>
      </c>
      <c r="D6889" s="107">
        <v>11350</v>
      </c>
    </row>
    <row r="6890" spans="1:4">
      <c r="A6890" s="106">
        <v>6886</v>
      </c>
      <c r="B6890" s="124" t="s">
        <v>4387</v>
      </c>
      <c r="C6890" s="124" t="s">
        <v>99529</v>
      </c>
      <c r="D6890" s="107">
        <v>10730</v>
      </c>
    </row>
    <row r="6891" spans="1:4">
      <c r="A6891" s="106">
        <v>6887</v>
      </c>
      <c r="B6891" s="124" t="s">
        <v>4387</v>
      </c>
      <c r="C6891" s="124" t="s">
        <v>99528</v>
      </c>
      <c r="D6891" s="107">
        <v>10770</v>
      </c>
    </row>
    <row r="6892" spans="1:4">
      <c r="A6892" s="106">
        <v>6888</v>
      </c>
      <c r="B6892" s="124" t="s">
        <v>4387</v>
      </c>
      <c r="C6892" s="124" t="s">
        <v>99527</v>
      </c>
      <c r="D6892" s="107">
        <v>11330</v>
      </c>
    </row>
    <row r="6893" spans="1:4">
      <c r="A6893" s="106">
        <v>6889</v>
      </c>
      <c r="B6893" s="124" t="s">
        <v>4387</v>
      </c>
      <c r="C6893" s="124" t="s">
        <v>99526</v>
      </c>
      <c r="D6893" s="107">
        <v>11620</v>
      </c>
    </row>
    <row r="6894" spans="1:4">
      <c r="A6894" s="106">
        <v>6890</v>
      </c>
      <c r="B6894" s="124" t="s">
        <v>4387</v>
      </c>
      <c r="C6894" s="124" t="s">
        <v>99525</v>
      </c>
      <c r="D6894" s="107">
        <v>11290</v>
      </c>
    </row>
    <row r="6895" spans="1:4">
      <c r="A6895" s="106">
        <v>6891</v>
      </c>
      <c r="B6895" s="124" t="s">
        <v>4387</v>
      </c>
      <c r="C6895" s="124" t="s">
        <v>99524</v>
      </c>
      <c r="D6895" s="107">
        <v>9650</v>
      </c>
    </row>
    <row r="6896" spans="1:4">
      <c r="A6896" s="106">
        <v>6892</v>
      </c>
      <c r="B6896" s="124" t="s">
        <v>4387</v>
      </c>
      <c r="C6896" s="124" t="s">
        <v>99523</v>
      </c>
      <c r="D6896" s="107">
        <v>9600</v>
      </c>
    </row>
    <row r="6897" spans="1:4">
      <c r="A6897" s="106">
        <v>6893</v>
      </c>
      <c r="B6897" s="124" t="s">
        <v>4387</v>
      </c>
      <c r="C6897" s="124" t="s">
        <v>99522</v>
      </c>
      <c r="D6897" s="107">
        <v>12090</v>
      </c>
    </row>
    <row r="6898" spans="1:4">
      <c r="A6898" s="106">
        <v>6894</v>
      </c>
      <c r="B6898" s="124" t="s">
        <v>4387</v>
      </c>
      <c r="C6898" s="124" t="s">
        <v>99521</v>
      </c>
      <c r="D6898" s="107">
        <v>15480</v>
      </c>
    </row>
    <row r="6899" spans="1:4">
      <c r="A6899" s="106">
        <v>6895</v>
      </c>
      <c r="B6899" s="124" t="s">
        <v>4387</v>
      </c>
      <c r="C6899" s="124" t="s">
        <v>99520</v>
      </c>
      <c r="D6899" s="107">
        <v>14390</v>
      </c>
    </row>
    <row r="6900" spans="1:4">
      <c r="A6900" s="106">
        <v>6896</v>
      </c>
      <c r="B6900" s="124" t="s">
        <v>4387</v>
      </c>
      <c r="C6900" s="124" t="s">
        <v>99519</v>
      </c>
      <c r="D6900" s="107">
        <v>13910</v>
      </c>
    </row>
    <row r="6901" spans="1:4">
      <c r="A6901" s="106">
        <v>6897</v>
      </c>
      <c r="B6901" s="124" t="s">
        <v>4387</v>
      </c>
      <c r="C6901" s="124" t="s">
        <v>99518</v>
      </c>
      <c r="D6901" s="107">
        <v>15390</v>
      </c>
    </row>
    <row r="6902" spans="1:4">
      <c r="A6902" s="106">
        <v>6898</v>
      </c>
      <c r="B6902" s="124" t="s">
        <v>4387</v>
      </c>
      <c r="C6902" s="124" t="s">
        <v>99517</v>
      </c>
      <c r="D6902" s="107">
        <v>14300</v>
      </c>
    </row>
    <row r="6903" spans="1:4">
      <c r="A6903" s="106">
        <v>6899</v>
      </c>
      <c r="B6903" s="124" t="s">
        <v>4387</v>
      </c>
      <c r="C6903" s="124" t="s">
        <v>99516</v>
      </c>
      <c r="D6903" s="107">
        <v>13820</v>
      </c>
    </row>
    <row r="6904" spans="1:4">
      <c r="A6904" s="106">
        <v>6900</v>
      </c>
      <c r="B6904" s="124" t="s">
        <v>4387</v>
      </c>
      <c r="C6904" s="124" t="s">
        <v>99515</v>
      </c>
      <c r="D6904" s="107">
        <v>14570</v>
      </c>
    </row>
    <row r="6905" spans="1:4">
      <c r="A6905" s="106">
        <v>6901</v>
      </c>
      <c r="B6905" s="124" t="s">
        <v>4387</v>
      </c>
      <c r="C6905" s="124" t="s">
        <v>99514</v>
      </c>
      <c r="D6905" s="107">
        <v>13480</v>
      </c>
    </row>
    <row r="6906" spans="1:4">
      <c r="A6906" s="106">
        <v>6902</v>
      </c>
      <c r="B6906" s="124" t="s">
        <v>4387</v>
      </c>
      <c r="C6906" s="124" t="s">
        <v>99513</v>
      </c>
      <c r="D6906" s="107">
        <v>13000</v>
      </c>
    </row>
    <row r="6907" spans="1:4">
      <c r="A6907" s="106">
        <v>6903</v>
      </c>
      <c r="B6907" s="124" t="s">
        <v>4387</v>
      </c>
      <c r="C6907" s="124" t="s">
        <v>99512</v>
      </c>
      <c r="D6907" s="107">
        <v>14480</v>
      </c>
    </row>
    <row r="6908" spans="1:4">
      <c r="A6908" s="106">
        <v>6904</v>
      </c>
      <c r="B6908" s="124" t="s">
        <v>4387</v>
      </c>
      <c r="C6908" s="124" t="s">
        <v>99511</v>
      </c>
      <c r="D6908" s="107">
        <v>13390</v>
      </c>
    </row>
    <row r="6909" spans="1:4">
      <c r="A6909" s="106">
        <v>6905</v>
      </c>
      <c r="B6909" s="124" t="s">
        <v>4387</v>
      </c>
      <c r="C6909" s="124" t="s">
        <v>99510</v>
      </c>
      <c r="D6909" s="107">
        <v>12910</v>
      </c>
    </row>
    <row r="6910" spans="1:4">
      <c r="A6910" s="106">
        <v>6906</v>
      </c>
      <c r="B6910" s="124" t="s">
        <v>4387</v>
      </c>
      <c r="C6910" s="124" t="s">
        <v>99509</v>
      </c>
      <c r="D6910" s="107">
        <v>17900</v>
      </c>
    </row>
    <row r="6911" spans="1:4">
      <c r="A6911" s="106">
        <v>6907</v>
      </c>
      <c r="B6911" s="124" t="s">
        <v>4387</v>
      </c>
      <c r="C6911" s="124" t="s">
        <v>99508</v>
      </c>
      <c r="D6911" s="107">
        <v>17700</v>
      </c>
    </row>
    <row r="6912" spans="1:4">
      <c r="A6912" s="106">
        <v>6908</v>
      </c>
      <c r="B6912" s="124" t="s">
        <v>4387</v>
      </c>
      <c r="C6912" s="124" t="s">
        <v>99507</v>
      </c>
      <c r="D6912" s="107">
        <v>19590</v>
      </c>
    </row>
    <row r="6913" spans="1:4">
      <c r="A6913" s="106">
        <v>6909</v>
      </c>
      <c r="B6913" s="124" t="s">
        <v>4387</v>
      </c>
      <c r="C6913" s="124" t="s">
        <v>99506</v>
      </c>
      <c r="D6913" s="107">
        <v>15450</v>
      </c>
    </row>
    <row r="6914" spans="1:4">
      <c r="A6914" s="106">
        <v>6910</v>
      </c>
      <c r="B6914" s="124" t="s">
        <v>4387</v>
      </c>
      <c r="C6914" s="124" t="s">
        <v>99505</v>
      </c>
      <c r="D6914" s="107">
        <v>10910</v>
      </c>
    </row>
    <row r="6915" spans="1:4">
      <c r="A6915" s="106">
        <v>6911</v>
      </c>
      <c r="B6915" s="124" t="s">
        <v>4387</v>
      </c>
      <c r="C6915" s="124" t="s">
        <v>99504</v>
      </c>
      <c r="D6915" s="107">
        <v>11480</v>
      </c>
    </row>
    <row r="6916" spans="1:4">
      <c r="A6916" s="106">
        <v>6912</v>
      </c>
      <c r="B6916" s="124" t="s">
        <v>4387</v>
      </c>
      <c r="C6916" s="124" t="s">
        <v>99503</v>
      </c>
      <c r="D6916" s="107">
        <v>11110</v>
      </c>
    </row>
    <row r="6917" spans="1:4">
      <c r="A6917" s="106">
        <v>6913</v>
      </c>
      <c r="B6917" s="124" t="s">
        <v>4387</v>
      </c>
      <c r="C6917" s="124" t="s">
        <v>99502</v>
      </c>
      <c r="D6917" s="107">
        <v>10870</v>
      </c>
    </row>
    <row r="6918" spans="1:4">
      <c r="A6918" s="106">
        <v>6914</v>
      </c>
      <c r="B6918" s="124" t="s">
        <v>4387</v>
      </c>
      <c r="C6918" s="124" t="s">
        <v>99501</v>
      </c>
      <c r="D6918" s="107">
        <v>11630</v>
      </c>
    </row>
    <row r="6919" spans="1:4">
      <c r="A6919" s="106">
        <v>6915</v>
      </c>
      <c r="B6919" s="124" t="s">
        <v>4387</v>
      </c>
      <c r="C6919" s="124" t="s">
        <v>99500</v>
      </c>
      <c r="D6919" s="107">
        <v>11390</v>
      </c>
    </row>
    <row r="6920" spans="1:4">
      <c r="A6920" s="106">
        <v>6916</v>
      </c>
      <c r="B6920" s="124" t="s">
        <v>4387</v>
      </c>
      <c r="C6920" s="124" t="s">
        <v>99499</v>
      </c>
      <c r="D6920" s="107">
        <v>10500</v>
      </c>
    </row>
    <row r="6921" spans="1:4">
      <c r="A6921" s="106">
        <v>6917</v>
      </c>
      <c r="B6921" s="124" t="s">
        <v>4387</v>
      </c>
      <c r="C6921" s="124" t="s">
        <v>99498</v>
      </c>
      <c r="D6921" s="107">
        <v>10680</v>
      </c>
    </row>
    <row r="6922" spans="1:4">
      <c r="A6922" s="106">
        <v>6918</v>
      </c>
      <c r="B6922" s="124" t="s">
        <v>4387</v>
      </c>
      <c r="C6922" s="124" t="s">
        <v>99497</v>
      </c>
      <c r="D6922" s="107">
        <v>11030</v>
      </c>
    </row>
    <row r="6923" spans="1:4">
      <c r="A6923" s="106">
        <v>6919</v>
      </c>
      <c r="B6923" s="124" t="s">
        <v>4387</v>
      </c>
      <c r="C6923" s="124" t="s">
        <v>99496</v>
      </c>
      <c r="D6923" s="107">
        <v>11580</v>
      </c>
    </row>
    <row r="6924" spans="1:4">
      <c r="A6924" s="106">
        <v>6920</v>
      </c>
      <c r="B6924" s="124" t="s">
        <v>4387</v>
      </c>
      <c r="C6924" s="124" t="s">
        <v>99495</v>
      </c>
      <c r="D6924" s="107">
        <v>11670</v>
      </c>
    </row>
    <row r="6925" spans="1:4">
      <c r="A6925" s="106">
        <v>6921</v>
      </c>
      <c r="B6925" s="124" t="s">
        <v>4387</v>
      </c>
      <c r="C6925" s="124" t="s">
        <v>99494</v>
      </c>
      <c r="D6925" s="107">
        <v>11910</v>
      </c>
    </row>
    <row r="6926" spans="1:4">
      <c r="A6926" s="106">
        <v>6922</v>
      </c>
      <c r="B6926" s="124" t="s">
        <v>4387</v>
      </c>
      <c r="C6926" s="124" t="s">
        <v>99493</v>
      </c>
      <c r="D6926" s="107">
        <v>12100</v>
      </c>
    </row>
    <row r="6927" spans="1:4">
      <c r="A6927" s="106">
        <v>6923</v>
      </c>
      <c r="B6927" s="124" t="s">
        <v>4387</v>
      </c>
      <c r="C6927" s="124" t="s">
        <v>99492</v>
      </c>
      <c r="D6927" s="107">
        <v>11530</v>
      </c>
    </row>
    <row r="6928" spans="1:4">
      <c r="A6928" s="106">
        <v>6924</v>
      </c>
      <c r="B6928" s="124" t="s">
        <v>4387</v>
      </c>
      <c r="C6928" s="124" t="s">
        <v>99491</v>
      </c>
      <c r="D6928" s="107">
        <v>11670</v>
      </c>
    </row>
    <row r="6929" spans="1:4">
      <c r="A6929" s="106">
        <v>6925</v>
      </c>
      <c r="B6929" s="124" t="s">
        <v>4387</v>
      </c>
      <c r="C6929" s="124" t="s">
        <v>99490</v>
      </c>
      <c r="D6929" s="107">
        <v>10160</v>
      </c>
    </row>
    <row r="6930" spans="1:4">
      <c r="A6930" s="106">
        <v>6926</v>
      </c>
      <c r="B6930" s="124" t="s">
        <v>4387</v>
      </c>
      <c r="C6930" s="124" t="s">
        <v>99489</v>
      </c>
      <c r="D6930" s="107">
        <v>9600</v>
      </c>
    </row>
    <row r="6931" spans="1:4">
      <c r="A6931" s="106">
        <v>6927</v>
      </c>
      <c r="B6931" s="124" t="s">
        <v>4387</v>
      </c>
      <c r="C6931" s="124" t="s">
        <v>99488</v>
      </c>
      <c r="D6931" s="107">
        <v>10110</v>
      </c>
    </row>
    <row r="6932" spans="1:4">
      <c r="A6932" s="106">
        <v>6928</v>
      </c>
      <c r="B6932" s="124" t="s">
        <v>4387</v>
      </c>
      <c r="C6932" s="124" t="s">
        <v>99487</v>
      </c>
      <c r="D6932" s="107">
        <v>15310</v>
      </c>
    </row>
    <row r="6933" spans="1:4">
      <c r="A6933" s="106">
        <v>6929</v>
      </c>
      <c r="B6933" s="124" t="s">
        <v>4387</v>
      </c>
      <c r="C6933" s="124" t="s">
        <v>99486</v>
      </c>
      <c r="D6933" s="107">
        <v>14220</v>
      </c>
    </row>
    <row r="6934" spans="1:4">
      <c r="A6934" s="106">
        <v>6930</v>
      </c>
      <c r="B6934" s="124" t="s">
        <v>4387</v>
      </c>
      <c r="C6934" s="124" t="s">
        <v>99485</v>
      </c>
      <c r="D6934" s="107">
        <v>13980</v>
      </c>
    </row>
    <row r="6935" spans="1:4">
      <c r="A6935" s="106">
        <v>6931</v>
      </c>
      <c r="B6935" s="124" t="s">
        <v>4387</v>
      </c>
      <c r="C6935" s="124" t="s">
        <v>99484</v>
      </c>
      <c r="D6935" s="107">
        <v>15220</v>
      </c>
    </row>
    <row r="6936" spans="1:4">
      <c r="A6936" s="106">
        <v>6932</v>
      </c>
      <c r="B6936" s="124" t="s">
        <v>4387</v>
      </c>
      <c r="C6936" s="124" t="s">
        <v>99483</v>
      </c>
      <c r="D6936" s="107">
        <v>14130</v>
      </c>
    </row>
    <row r="6937" spans="1:4">
      <c r="A6937" s="106">
        <v>6933</v>
      </c>
      <c r="B6937" s="124" t="s">
        <v>4387</v>
      </c>
      <c r="C6937" s="124" t="s">
        <v>99482</v>
      </c>
      <c r="D6937" s="107">
        <v>13890</v>
      </c>
    </row>
    <row r="6938" spans="1:4">
      <c r="A6938" s="106">
        <v>6934</v>
      </c>
      <c r="B6938" s="124" t="s">
        <v>4387</v>
      </c>
      <c r="C6938" s="124" t="s">
        <v>99481</v>
      </c>
      <c r="D6938" s="107">
        <v>13000</v>
      </c>
    </row>
    <row r="6939" spans="1:4">
      <c r="A6939" s="106">
        <v>6935</v>
      </c>
      <c r="B6939" s="124" t="s">
        <v>4387</v>
      </c>
      <c r="C6939" s="124" t="s">
        <v>99480</v>
      </c>
      <c r="D6939" s="107">
        <v>12750</v>
      </c>
    </row>
    <row r="6940" spans="1:4">
      <c r="A6940" s="106">
        <v>6936</v>
      </c>
      <c r="B6940" s="124" t="s">
        <v>4387</v>
      </c>
      <c r="C6940" s="124" t="s">
        <v>99479</v>
      </c>
      <c r="D6940" s="107">
        <v>12040</v>
      </c>
    </row>
    <row r="6941" spans="1:4">
      <c r="A6941" s="106">
        <v>6937</v>
      </c>
      <c r="B6941" s="124" t="s">
        <v>4387</v>
      </c>
      <c r="C6941" s="124" t="s">
        <v>99478</v>
      </c>
      <c r="D6941" s="107">
        <v>15590</v>
      </c>
    </row>
    <row r="6942" spans="1:4">
      <c r="A6942" s="106">
        <v>6938</v>
      </c>
      <c r="B6942" s="124" t="s">
        <v>4387</v>
      </c>
      <c r="C6942" s="124" t="s">
        <v>99477</v>
      </c>
      <c r="D6942" s="107">
        <v>14500</v>
      </c>
    </row>
    <row r="6943" spans="1:4">
      <c r="A6943" s="106">
        <v>6939</v>
      </c>
      <c r="B6943" s="124" t="s">
        <v>4387</v>
      </c>
      <c r="C6943" s="124" t="s">
        <v>99476</v>
      </c>
      <c r="D6943" s="107">
        <v>14260</v>
      </c>
    </row>
    <row r="6944" spans="1:4">
      <c r="A6944" s="106">
        <v>6940</v>
      </c>
      <c r="B6944" s="124" t="s">
        <v>4387</v>
      </c>
      <c r="C6944" s="124" t="s">
        <v>99475</v>
      </c>
      <c r="D6944" s="107">
        <v>16820</v>
      </c>
    </row>
    <row r="6945" spans="1:4">
      <c r="A6945" s="106">
        <v>6941</v>
      </c>
      <c r="B6945" s="124" t="s">
        <v>4387</v>
      </c>
      <c r="C6945" s="124" t="s">
        <v>99474</v>
      </c>
      <c r="D6945" s="107">
        <v>15730</v>
      </c>
    </row>
    <row r="6946" spans="1:4">
      <c r="A6946" s="106">
        <v>6942</v>
      </c>
      <c r="B6946" s="124" t="s">
        <v>4387</v>
      </c>
      <c r="C6946" s="124" t="s">
        <v>99473</v>
      </c>
      <c r="D6946" s="107">
        <v>15500</v>
      </c>
    </row>
    <row r="6947" spans="1:4">
      <c r="A6947" s="106">
        <v>6943</v>
      </c>
      <c r="B6947" s="124" t="s">
        <v>4387</v>
      </c>
      <c r="C6947" s="124" t="s">
        <v>99472</v>
      </c>
      <c r="D6947" s="107">
        <v>14410</v>
      </c>
    </row>
    <row r="6948" spans="1:4">
      <c r="A6948" s="106">
        <v>6944</v>
      </c>
      <c r="B6948" s="124" t="s">
        <v>4387</v>
      </c>
      <c r="C6948" s="124" t="s">
        <v>99471</v>
      </c>
      <c r="D6948" s="107">
        <v>14170</v>
      </c>
    </row>
    <row r="6949" spans="1:4">
      <c r="A6949" s="106">
        <v>6945</v>
      </c>
      <c r="B6949" s="124" t="s">
        <v>4387</v>
      </c>
      <c r="C6949" s="124" t="s">
        <v>99470</v>
      </c>
      <c r="D6949" s="107">
        <v>16730</v>
      </c>
    </row>
    <row r="6950" spans="1:4">
      <c r="A6950" s="106">
        <v>6946</v>
      </c>
      <c r="B6950" s="124" t="s">
        <v>4387</v>
      </c>
      <c r="C6950" s="124" t="s">
        <v>99469</v>
      </c>
      <c r="D6950" s="107">
        <v>15640</v>
      </c>
    </row>
    <row r="6951" spans="1:4">
      <c r="A6951" s="106">
        <v>6947</v>
      </c>
      <c r="B6951" s="124" t="s">
        <v>4387</v>
      </c>
      <c r="C6951" s="124" t="s">
        <v>99468</v>
      </c>
      <c r="D6951" s="107">
        <v>10630</v>
      </c>
    </row>
    <row r="6952" spans="1:4">
      <c r="A6952" s="106">
        <v>6948</v>
      </c>
      <c r="B6952" s="124" t="s">
        <v>4387</v>
      </c>
      <c r="C6952" s="124" t="s">
        <v>99467</v>
      </c>
      <c r="D6952" s="107">
        <v>11690</v>
      </c>
    </row>
    <row r="6953" spans="1:4">
      <c r="A6953" s="106">
        <v>6949</v>
      </c>
      <c r="B6953" s="124" t="s">
        <v>4387</v>
      </c>
      <c r="C6953" s="124" t="s">
        <v>99466</v>
      </c>
      <c r="D6953" s="107">
        <v>11620</v>
      </c>
    </row>
    <row r="6954" spans="1:4">
      <c r="A6954" s="106">
        <v>6950</v>
      </c>
      <c r="B6954" s="124" t="s">
        <v>4387</v>
      </c>
      <c r="C6954" s="124" t="s">
        <v>99465</v>
      </c>
      <c r="D6954" s="107">
        <v>10910</v>
      </c>
    </row>
    <row r="6955" spans="1:4">
      <c r="A6955" s="106">
        <v>6951</v>
      </c>
      <c r="B6955" s="124" t="s">
        <v>4387</v>
      </c>
      <c r="C6955" s="124" t="s">
        <v>99464</v>
      </c>
      <c r="D6955" s="107">
        <v>9960</v>
      </c>
    </row>
    <row r="6956" spans="1:4">
      <c r="A6956" s="106">
        <v>6952</v>
      </c>
      <c r="B6956" s="124" t="s">
        <v>4387</v>
      </c>
      <c r="C6956" s="124" t="s">
        <v>99463</v>
      </c>
      <c r="D6956" s="107">
        <v>10720</v>
      </c>
    </row>
    <row r="6957" spans="1:4">
      <c r="A6957" s="106">
        <v>6953</v>
      </c>
      <c r="B6957" s="124" t="s">
        <v>4387</v>
      </c>
      <c r="C6957" s="124" t="s">
        <v>99462</v>
      </c>
      <c r="D6957" s="107">
        <v>10720</v>
      </c>
    </row>
    <row r="6958" spans="1:4">
      <c r="A6958" s="106">
        <v>6954</v>
      </c>
      <c r="B6958" s="124" t="s">
        <v>4387</v>
      </c>
      <c r="C6958" s="124" t="s">
        <v>99461</v>
      </c>
      <c r="D6958" s="107">
        <v>10500</v>
      </c>
    </row>
    <row r="6959" spans="1:4">
      <c r="A6959" s="106">
        <v>6955</v>
      </c>
      <c r="B6959" s="124" t="s">
        <v>4387</v>
      </c>
      <c r="C6959" s="124" t="s">
        <v>99460</v>
      </c>
      <c r="D6959" s="107">
        <v>10910</v>
      </c>
    </row>
    <row r="6960" spans="1:4">
      <c r="A6960" s="106">
        <v>6956</v>
      </c>
      <c r="B6960" s="124" t="s">
        <v>4387</v>
      </c>
      <c r="C6960" s="124" t="s">
        <v>99459</v>
      </c>
      <c r="D6960" s="107">
        <v>11400</v>
      </c>
    </row>
    <row r="6961" spans="1:4">
      <c r="A6961" s="106">
        <v>6957</v>
      </c>
      <c r="B6961" s="124" t="s">
        <v>4387</v>
      </c>
      <c r="C6961" s="124" t="s">
        <v>99458</v>
      </c>
      <c r="D6961" s="107">
        <v>14400</v>
      </c>
    </row>
    <row r="6962" spans="1:4">
      <c r="A6962" s="106">
        <v>6958</v>
      </c>
      <c r="B6962" s="124" t="s">
        <v>4387</v>
      </c>
      <c r="C6962" s="124" t="s">
        <v>99457</v>
      </c>
      <c r="D6962" s="107">
        <v>13310</v>
      </c>
    </row>
    <row r="6963" spans="1:4">
      <c r="A6963" s="106">
        <v>6959</v>
      </c>
      <c r="B6963" s="124" t="s">
        <v>4387</v>
      </c>
      <c r="C6963" s="124" t="s">
        <v>99456</v>
      </c>
      <c r="D6963" s="107">
        <v>13070</v>
      </c>
    </row>
    <row r="6964" spans="1:4">
      <c r="A6964" s="106">
        <v>6960</v>
      </c>
      <c r="B6964" s="124" t="s">
        <v>4387</v>
      </c>
      <c r="C6964" s="124" t="s">
        <v>99455</v>
      </c>
      <c r="D6964" s="107">
        <v>14310</v>
      </c>
    </row>
    <row r="6965" spans="1:4">
      <c r="A6965" s="106">
        <v>6961</v>
      </c>
      <c r="B6965" s="124" t="s">
        <v>4387</v>
      </c>
      <c r="C6965" s="124" t="s">
        <v>99454</v>
      </c>
      <c r="D6965" s="107">
        <v>13220</v>
      </c>
    </row>
    <row r="6966" spans="1:4">
      <c r="A6966" s="106">
        <v>6962</v>
      </c>
      <c r="B6966" s="124" t="s">
        <v>4387</v>
      </c>
      <c r="C6966" s="124" t="s">
        <v>99453</v>
      </c>
      <c r="D6966" s="107">
        <v>12980</v>
      </c>
    </row>
    <row r="6967" spans="1:4">
      <c r="A6967" s="106">
        <v>6963</v>
      </c>
      <c r="B6967" s="124" t="s">
        <v>4387</v>
      </c>
      <c r="C6967" s="124" t="s">
        <v>99452</v>
      </c>
      <c r="D6967" s="107">
        <v>13130</v>
      </c>
    </row>
    <row r="6968" spans="1:4">
      <c r="A6968" s="106">
        <v>6964</v>
      </c>
      <c r="B6968" s="124" t="s">
        <v>4387</v>
      </c>
      <c r="C6968" s="124" t="s">
        <v>99451</v>
      </c>
      <c r="D6968" s="107">
        <v>12040</v>
      </c>
    </row>
    <row r="6969" spans="1:4">
      <c r="A6969" s="106">
        <v>6965</v>
      </c>
      <c r="B6969" s="124" t="s">
        <v>4387</v>
      </c>
      <c r="C6969" s="124" t="s">
        <v>99450</v>
      </c>
      <c r="D6969" s="107">
        <v>13040</v>
      </c>
    </row>
    <row r="6970" spans="1:4">
      <c r="A6970" s="106">
        <v>6966</v>
      </c>
      <c r="B6970" s="124" t="s">
        <v>4387</v>
      </c>
      <c r="C6970" s="124" t="s">
        <v>99449</v>
      </c>
      <c r="D6970" s="107">
        <v>11950</v>
      </c>
    </row>
    <row r="6971" spans="1:4">
      <c r="A6971" s="106">
        <v>6967</v>
      </c>
      <c r="B6971" s="124" t="s">
        <v>4387</v>
      </c>
      <c r="C6971" s="124" t="s">
        <v>99448</v>
      </c>
      <c r="D6971" s="107">
        <v>14690</v>
      </c>
    </row>
    <row r="6972" spans="1:4">
      <c r="A6972" s="106">
        <v>6968</v>
      </c>
      <c r="B6972" s="124" t="s">
        <v>4387</v>
      </c>
      <c r="C6972" s="124" t="s">
        <v>99447</v>
      </c>
      <c r="D6972" s="107">
        <v>13600</v>
      </c>
    </row>
    <row r="6973" spans="1:4">
      <c r="A6973" s="106">
        <v>6969</v>
      </c>
      <c r="B6973" s="124" t="s">
        <v>4387</v>
      </c>
      <c r="C6973" s="124" t="s">
        <v>99446</v>
      </c>
      <c r="D6973" s="107">
        <v>13350</v>
      </c>
    </row>
    <row r="6974" spans="1:4">
      <c r="A6974" s="106">
        <v>6970</v>
      </c>
      <c r="B6974" s="124" t="s">
        <v>4387</v>
      </c>
      <c r="C6974" s="124" t="s">
        <v>99445</v>
      </c>
      <c r="D6974" s="107">
        <v>15460</v>
      </c>
    </row>
    <row r="6975" spans="1:4">
      <c r="A6975" s="106">
        <v>6971</v>
      </c>
      <c r="B6975" s="124" t="s">
        <v>4387</v>
      </c>
      <c r="C6975" s="124" t="s">
        <v>99444</v>
      </c>
      <c r="D6975" s="107">
        <v>14370</v>
      </c>
    </row>
    <row r="6976" spans="1:4">
      <c r="A6976" s="106">
        <v>6972</v>
      </c>
      <c r="B6976" s="124" t="s">
        <v>4387</v>
      </c>
      <c r="C6976" s="124" t="s">
        <v>99443</v>
      </c>
      <c r="D6976" s="107">
        <v>14590</v>
      </c>
    </row>
    <row r="6977" spans="1:4">
      <c r="A6977" s="106">
        <v>6973</v>
      </c>
      <c r="B6977" s="124" t="s">
        <v>4387</v>
      </c>
      <c r="C6977" s="124" t="s">
        <v>99442</v>
      </c>
      <c r="D6977" s="107">
        <v>13500</v>
      </c>
    </row>
    <row r="6978" spans="1:4">
      <c r="A6978" s="106">
        <v>6974</v>
      </c>
      <c r="B6978" s="124" t="s">
        <v>4387</v>
      </c>
      <c r="C6978" s="124" t="s">
        <v>99441</v>
      </c>
      <c r="D6978" s="107">
        <v>13260</v>
      </c>
    </row>
    <row r="6979" spans="1:4">
      <c r="A6979" s="106">
        <v>6975</v>
      </c>
      <c r="B6979" s="124" t="s">
        <v>4387</v>
      </c>
      <c r="C6979" s="124" t="s">
        <v>99440</v>
      </c>
      <c r="D6979" s="107">
        <v>15370</v>
      </c>
    </row>
    <row r="6980" spans="1:4">
      <c r="A6980" s="106">
        <v>6976</v>
      </c>
      <c r="B6980" s="124" t="s">
        <v>4387</v>
      </c>
      <c r="C6980" s="124" t="s">
        <v>99439</v>
      </c>
      <c r="D6980" s="107">
        <v>14280</v>
      </c>
    </row>
    <row r="6981" spans="1:4">
      <c r="A6981" s="106">
        <v>6977</v>
      </c>
      <c r="B6981" s="124" t="s">
        <v>4387</v>
      </c>
      <c r="C6981" s="124" t="s">
        <v>99438</v>
      </c>
      <c r="D6981" s="107">
        <v>13410</v>
      </c>
    </row>
    <row r="6982" spans="1:4">
      <c r="A6982" s="106">
        <v>6978</v>
      </c>
      <c r="B6982" s="124" t="s">
        <v>4387</v>
      </c>
      <c r="C6982" s="124" t="s">
        <v>99437</v>
      </c>
      <c r="D6982" s="107">
        <v>12320</v>
      </c>
    </row>
    <row r="6983" spans="1:4">
      <c r="A6983" s="106">
        <v>6979</v>
      </c>
      <c r="B6983" s="124" t="s">
        <v>4387</v>
      </c>
      <c r="C6983" s="124" t="s">
        <v>99436</v>
      </c>
      <c r="D6983" s="107">
        <v>13320</v>
      </c>
    </row>
    <row r="6984" spans="1:4">
      <c r="A6984" s="106">
        <v>6980</v>
      </c>
      <c r="B6984" s="124" t="s">
        <v>4387</v>
      </c>
      <c r="C6984" s="124" t="s">
        <v>99435</v>
      </c>
      <c r="D6984" s="107">
        <v>12230</v>
      </c>
    </row>
    <row r="6985" spans="1:4">
      <c r="A6985" s="106">
        <v>6981</v>
      </c>
      <c r="B6985" s="124" t="s">
        <v>4387</v>
      </c>
      <c r="C6985" s="124" t="s">
        <v>99434</v>
      </c>
      <c r="D6985" s="107">
        <v>16100</v>
      </c>
    </row>
    <row r="6986" spans="1:4">
      <c r="A6986" s="106">
        <v>6982</v>
      </c>
      <c r="B6986" s="124" t="s">
        <v>4387</v>
      </c>
      <c r="C6986" s="124" t="s">
        <v>99433</v>
      </c>
      <c r="D6986" s="107">
        <v>17010</v>
      </c>
    </row>
    <row r="6987" spans="1:4">
      <c r="A6987" s="106">
        <v>6983</v>
      </c>
      <c r="B6987" s="124" t="s">
        <v>4387</v>
      </c>
      <c r="C6987" s="124" t="s">
        <v>99432</v>
      </c>
      <c r="D6987" s="107">
        <v>14770</v>
      </c>
    </row>
    <row r="6988" spans="1:4">
      <c r="A6988" s="106">
        <v>6984</v>
      </c>
      <c r="B6988" s="124" t="s">
        <v>4387</v>
      </c>
      <c r="C6988" s="124" t="s">
        <v>99431</v>
      </c>
      <c r="D6988" s="107">
        <v>17000</v>
      </c>
    </row>
    <row r="6989" spans="1:4">
      <c r="A6989" s="106">
        <v>6985</v>
      </c>
      <c r="B6989" s="124" t="s">
        <v>4387</v>
      </c>
      <c r="C6989" s="124" t="s">
        <v>99430</v>
      </c>
      <c r="D6989" s="107">
        <v>14950</v>
      </c>
    </row>
    <row r="6990" spans="1:4">
      <c r="A6990" s="106">
        <v>6986</v>
      </c>
      <c r="B6990" s="124" t="s">
        <v>4387</v>
      </c>
      <c r="C6990" s="124" t="s">
        <v>99429</v>
      </c>
      <c r="D6990" s="107">
        <v>10500</v>
      </c>
    </row>
    <row r="6991" spans="1:4">
      <c r="A6991" s="106">
        <v>6987</v>
      </c>
      <c r="B6991" s="124" t="s">
        <v>4387</v>
      </c>
      <c r="C6991" s="124" t="s">
        <v>99428</v>
      </c>
      <c r="D6991" s="107">
        <v>9710</v>
      </c>
    </row>
    <row r="6992" spans="1:4">
      <c r="A6992" s="106">
        <v>6988</v>
      </c>
      <c r="B6992" s="124" t="s">
        <v>4387</v>
      </c>
      <c r="C6992" s="124" t="s">
        <v>99427</v>
      </c>
      <c r="D6992" s="107">
        <v>11400</v>
      </c>
    </row>
    <row r="6993" spans="1:4">
      <c r="A6993" s="106">
        <v>6989</v>
      </c>
      <c r="B6993" s="124" t="s">
        <v>4387</v>
      </c>
      <c r="C6993" s="124" t="s">
        <v>99426</v>
      </c>
      <c r="D6993" s="107">
        <v>16980</v>
      </c>
    </row>
    <row r="6994" spans="1:4">
      <c r="A6994" s="106">
        <v>6990</v>
      </c>
      <c r="B6994" s="124" t="s">
        <v>4387</v>
      </c>
      <c r="C6994" s="124" t="s">
        <v>99425</v>
      </c>
      <c r="D6994" s="107">
        <v>14800</v>
      </c>
    </row>
    <row r="6995" spans="1:4">
      <c r="A6995" s="106">
        <v>6991</v>
      </c>
      <c r="B6995" s="124" t="s">
        <v>4387</v>
      </c>
      <c r="C6995" s="124" t="s">
        <v>99424</v>
      </c>
      <c r="D6995" s="107">
        <v>11950</v>
      </c>
    </row>
    <row r="6996" spans="1:4">
      <c r="A6996" s="106">
        <v>6992</v>
      </c>
      <c r="B6996" s="124" t="s">
        <v>4387</v>
      </c>
      <c r="C6996" s="124" t="s">
        <v>99423</v>
      </c>
      <c r="D6996" s="107">
        <v>10450</v>
      </c>
    </row>
    <row r="6997" spans="1:4">
      <c r="A6997" s="106">
        <v>6993</v>
      </c>
      <c r="B6997" s="124" t="s">
        <v>4387</v>
      </c>
      <c r="C6997" s="124" t="s">
        <v>99422</v>
      </c>
      <c r="D6997" s="107">
        <v>9670</v>
      </c>
    </row>
    <row r="6998" spans="1:4">
      <c r="A6998" s="106">
        <v>6994</v>
      </c>
      <c r="B6998" s="124" t="s">
        <v>4387</v>
      </c>
      <c r="C6998" s="124" t="s">
        <v>99421</v>
      </c>
      <c r="D6998" s="107">
        <v>11350</v>
      </c>
    </row>
    <row r="6999" spans="1:4">
      <c r="A6999" s="106">
        <v>6995</v>
      </c>
      <c r="B6999" s="124" t="s">
        <v>4387</v>
      </c>
      <c r="C6999" s="124" t="s">
        <v>99420</v>
      </c>
      <c r="D6999" s="107">
        <v>12980</v>
      </c>
    </row>
    <row r="7000" spans="1:4">
      <c r="A7000" s="106">
        <v>6996</v>
      </c>
      <c r="B7000" s="124" t="s">
        <v>4387</v>
      </c>
      <c r="C7000" s="124" t="s">
        <v>99419</v>
      </c>
      <c r="D7000" s="107">
        <v>16920</v>
      </c>
    </row>
    <row r="7001" spans="1:4">
      <c r="A7001" s="106">
        <v>6997</v>
      </c>
      <c r="B7001" s="124" t="s">
        <v>4387</v>
      </c>
      <c r="C7001" s="124" t="s">
        <v>99418</v>
      </c>
      <c r="D7001" s="107">
        <v>16010</v>
      </c>
    </row>
    <row r="7002" spans="1:4">
      <c r="A7002" s="106">
        <v>6998</v>
      </c>
      <c r="B7002" s="124" t="s">
        <v>4387</v>
      </c>
      <c r="C7002" s="124" t="s">
        <v>99417</v>
      </c>
      <c r="D7002" s="107">
        <v>31660</v>
      </c>
    </row>
    <row r="7003" spans="1:4">
      <c r="A7003" s="106">
        <v>6999</v>
      </c>
      <c r="B7003" s="124" t="s">
        <v>4387</v>
      </c>
      <c r="C7003" s="124" t="s">
        <v>99416</v>
      </c>
      <c r="D7003" s="107">
        <v>19410</v>
      </c>
    </row>
    <row r="7004" spans="1:4">
      <c r="A7004" s="106">
        <v>7000</v>
      </c>
      <c r="B7004" s="124" t="s">
        <v>4387</v>
      </c>
      <c r="C7004" s="124" t="s">
        <v>99415</v>
      </c>
      <c r="D7004" s="107">
        <v>6080</v>
      </c>
    </row>
    <row r="7005" spans="1:4">
      <c r="A7005" s="106">
        <v>7001</v>
      </c>
      <c r="B7005" s="124" t="s">
        <v>4387</v>
      </c>
      <c r="C7005" s="124" t="s">
        <v>99414</v>
      </c>
      <c r="D7005" s="107">
        <v>5350</v>
      </c>
    </row>
    <row r="7006" spans="1:4">
      <c r="A7006" s="106">
        <v>7002</v>
      </c>
      <c r="B7006" s="124" t="s">
        <v>4387</v>
      </c>
      <c r="C7006" s="124" t="s">
        <v>99413</v>
      </c>
      <c r="D7006" s="107">
        <v>4980</v>
      </c>
    </row>
    <row r="7007" spans="1:4">
      <c r="A7007" s="106">
        <v>7003</v>
      </c>
      <c r="B7007" s="124" t="s">
        <v>4387</v>
      </c>
      <c r="C7007" s="124" t="s">
        <v>99412</v>
      </c>
      <c r="D7007" s="107">
        <v>4020</v>
      </c>
    </row>
    <row r="7008" spans="1:4">
      <c r="A7008" s="106">
        <v>7004</v>
      </c>
      <c r="B7008" s="124" t="s">
        <v>4387</v>
      </c>
      <c r="C7008" s="124" t="s">
        <v>99411</v>
      </c>
      <c r="D7008" s="107">
        <v>4750</v>
      </c>
    </row>
    <row r="7009" spans="1:4">
      <c r="A7009" s="106">
        <v>7005</v>
      </c>
      <c r="B7009" s="124" t="s">
        <v>4387</v>
      </c>
      <c r="C7009" s="124" t="s">
        <v>99410</v>
      </c>
      <c r="D7009" s="107">
        <v>3980</v>
      </c>
    </row>
    <row r="7010" spans="1:4">
      <c r="A7010" s="106">
        <v>7006</v>
      </c>
      <c r="B7010" s="124" t="s">
        <v>4387</v>
      </c>
      <c r="C7010" s="124" t="s">
        <v>99409</v>
      </c>
      <c r="D7010" s="107">
        <v>5910</v>
      </c>
    </row>
    <row r="7011" spans="1:4">
      <c r="A7011" s="106">
        <v>7007</v>
      </c>
      <c r="B7011" s="124" t="s">
        <v>4387</v>
      </c>
      <c r="C7011" s="124" t="s">
        <v>99408</v>
      </c>
      <c r="D7011" s="107">
        <v>6240</v>
      </c>
    </row>
    <row r="7012" spans="1:4">
      <c r="A7012" s="106">
        <v>7008</v>
      </c>
      <c r="B7012" s="124" t="s">
        <v>4387</v>
      </c>
      <c r="C7012" s="124" t="s">
        <v>99407</v>
      </c>
      <c r="D7012" s="107">
        <v>5190</v>
      </c>
    </row>
    <row r="7013" spans="1:4">
      <c r="A7013" s="106">
        <v>7009</v>
      </c>
      <c r="B7013" s="124" t="s">
        <v>4387</v>
      </c>
      <c r="C7013" s="124" t="s">
        <v>99406</v>
      </c>
      <c r="D7013" s="107">
        <v>4960</v>
      </c>
    </row>
    <row r="7014" spans="1:4">
      <c r="A7014" s="106">
        <v>7010</v>
      </c>
      <c r="B7014" s="124" t="s">
        <v>4387</v>
      </c>
      <c r="C7014" s="124" t="s">
        <v>99405</v>
      </c>
      <c r="D7014" s="107">
        <v>35530</v>
      </c>
    </row>
    <row r="7015" spans="1:4">
      <c r="A7015" s="106">
        <v>7011</v>
      </c>
      <c r="B7015" s="124" t="s">
        <v>4387</v>
      </c>
      <c r="C7015" s="124" t="s">
        <v>99404</v>
      </c>
      <c r="D7015" s="107">
        <v>46000</v>
      </c>
    </row>
    <row r="7016" spans="1:4">
      <c r="A7016" s="106">
        <v>7012</v>
      </c>
      <c r="B7016" s="124" t="s">
        <v>4387</v>
      </c>
      <c r="C7016" s="124" t="s">
        <v>99403</v>
      </c>
      <c r="D7016" s="107">
        <v>55800</v>
      </c>
    </row>
    <row r="7017" spans="1:4">
      <c r="A7017" s="106">
        <v>7013</v>
      </c>
      <c r="B7017" s="124" t="s">
        <v>4387</v>
      </c>
      <c r="C7017" s="124" t="s">
        <v>99402</v>
      </c>
      <c r="D7017" s="107">
        <v>52020</v>
      </c>
    </row>
    <row r="7018" spans="1:4">
      <c r="A7018" s="106">
        <v>7014</v>
      </c>
      <c r="B7018" s="124" t="s">
        <v>4387</v>
      </c>
      <c r="C7018" s="124" t="s">
        <v>99401</v>
      </c>
      <c r="D7018" s="107">
        <v>54000</v>
      </c>
    </row>
    <row r="7019" spans="1:4">
      <c r="A7019" s="106">
        <v>7015</v>
      </c>
      <c r="B7019" s="124" t="s">
        <v>4387</v>
      </c>
      <c r="C7019" s="124" t="s">
        <v>99400</v>
      </c>
      <c r="D7019" s="107">
        <v>49540</v>
      </c>
    </row>
    <row r="7020" spans="1:4">
      <c r="A7020" s="106">
        <v>7016</v>
      </c>
      <c r="B7020" s="124" t="s">
        <v>4387</v>
      </c>
      <c r="C7020" s="124" t="s">
        <v>99399</v>
      </c>
      <c r="D7020" s="107">
        <v>50540</v>
      </c>
    </row>
    <row r="7021" spans="1:4">
      <c r="A7021" s="106">
        <v>7017</v>
      </c>
      <c r="B7021" s="124" t="s">
        <v>4387</v>
      </c>
      <c r="C7021" s="124" t="s">
        <v>99398</v>
      </c>
      <c r="D7021" s="107">
        <v>64900</v>
      </c>
    </row>
    <row r="7022" spans="1:4">
      <c r="A7022" s="106">
        <v>7018</v>
      </c>
      <c r="B7022" s="124" t="s">
        <v>4387</v>
      </c>
      <c r="C7022" s="124" t="s">
        <v>99397</v>
      </c>
      <c r="D7022" s="107">
        <v>63810</v>
      </c>
    </row>
    <row r="7023" spans="1:4">
      <c r="A7023" s="106">
        <v>7019</v>
      </c>
      <c r="B7023" s="124" t="s">
        <v>4387</v>
      </c>
      <c r="C7023" s="124" t="s">
        <v>99396</v>
      </c>
      <c r="D7023" s="107">
        <v>65810</v>
      </c>
    </row>
    <row r="7024" spans="1:4">
      <c r="A7024" s="106">
        <v>7020</v>
      </c>
      <c r="B7024" s="124" t="s">
        <v>4387</v>
      </c>
      <c r="C7024" s="124" t="s">
        <v>99395</v>
      </c>
      <c r="D7024" s="107">
        <v>56360</v>
      </c>
    </row>
    <row r="7025" spans="1:4">
      <c r="A7025" s="106">
        <v>7021</v>
      </c>
      <c r="B7025" s="124" t="s">
        <v>4387</v>
      </c>
      <c r="C7025" s="124" t="s">
        <v>99394</v>
      </c>
      <c r="D7025" s="107">
        <v>63900</v>
      </c>
    </row>
    <row r="7026" spans="1:4">
      <c r="A7026" s="106">
        <v>7022</v>
      </c>
      <c r="B7026" s="124" t="s">
        <v>4387</v>
      </c>
      <c r="C7026" s="124" t="s">
        <v>99393</v>
      </c>
      <c r="D7026" s="107">
        <v>54540</v>
      </c>
    </row>
    <row r="7027" spans="1:4">
      <c r="A7027" s="106">
        <v>7023</v>
      </c>
      <c r="B7027" s="124" t="s">
        <v>4387</v>
      </c>
      <c r="C7027" s="124" t="s">
        <v>99392</v>
      </c>
      <c r="D7027" s="107">
        <v>53900</v>
      </c>
    </row>
    <row r="7028" spans="1:4">
      <c r="A7028" s="106">
        <v>7024</v>
      </c>
      <c r="B7028" s="124" t="s">
        <v>4387</v>
      </c>
      <c r="C7028" s="124" t="s">
        <v>99391</v>
      </c>
      <c r="D7028" s="107">
        <v>55900</v>
      </c>
    </row>
    <row r="7029" spans="1:4">
      <c r="A7029" s="106">
        <v>7025</v>
      </c>
      <c r="B7029" s="124" t="s">
        <v>4387</v>
      </c>
      <c r="C7029" s="124" t="s">
        <v>99390</v>
      </c>
      <c r="D7029" s="107">
        <v>66270</v>
      </c>
    </row>
    <row r="7030" spans="1:4">
      <c r="A7030" s="106">
        <v>7026</v>
      </c>
      <c r="B7030" s="124" t="s">
        <v>4387</v>
      </c>
      <c r="C7030" s="124" t="s">
        <v>99389</v>
      </c>
      <c r="D7030" s="107">
        <v>62450</v>
      </c>
    </row>
    <row r="7031" spans="1:4">
      <c r="A7031" s="106">
        <v>7027</v>
      </c>
      <c r="B7031" s="124" t="s">
        <v>4387</v>
      </c>
      <c r="C7031" s="124" t="s">
        <v>99388</v>
      </c>
      <c r="D7031" s="107">
        <v>64450</v>
      </c>
    </row>
    <row r="7032" spans="1:4">
      <c r="A7032" s="106">
        <v>7028</v>
      </c>
      <c r="B7032" s="124" t="s">
        <v>4387</v>
      </c>
      <c r="C7032" s="124" t="s">
        <v>99387</v>
      </c>
      <c r="D7032" s="107">
        <v>80180</v>
      </c>
    </row>
    <row r="7033" spans="1:4">
      <c r="A7033" s="106">
        <v>7029</v>
      </c>
      <c r="B7033" s="124" t="s">
        <v>4387</v>
      </c>
      <c r="C7033" s="124" t="s">
        <v>99386</v>
      </c>
      <c r="D7033" s="107">
        <v>76180</v>
      </c>
    </row>
    <row r="7034" spans="1:4">
      <c r="A7034" s="106">
        <v>7030</v>
      </c>
      <c r="B7034" s="124" t="s">
        <v>4387</v>
      </c>
      <c r="C7034" s="124" t="s">
        <v>99385</v>
      </c>
      <c r="D7034" s="107">
        <v>78360</v>
      </c>
    </row>
    <row r="7035" spans="1:4">
      <c r="A7035" s="106">
        <v>7031</v>
      </c>
      <c r="B7035" s="124" t="s">
        <v>4387</v>
      </c>
      <c r="C7035" s="124" t="s">
        <v>99384</v>
      </c>
      <c r="D7035" s="107">
        <v>73450</v>
      </c>
    </row>
    <row r="7036" spans="1:4">
      <c r="A7036" s="106">
        <v>7032</v>
      </c>
      <c r="B7036" s="124" t="s">
        <v>4387</v>
      </c>
      <c r="C7036" s="124" t="s">
        <v>99383</v>
      </c>
      <c r="D7036" s="107">
        <v>31350</v>
      </c>
    </row>
    <row r="7037" spans="1:4">
      <c r="A7037" s="106">
        <v>7033</v>
      </c>
      <c r="B7037" s="124" t="s">
        <v>4387</v>
      </c>
      <c r="C7037" s="124" t="s">
        <v>99382</v>
      </c>
      <c r="D7037" s="107">
        <v>36350</v>
      </c>
    </row>
    <row r="7038" spans="1:4">
      <c r="A7038" s="106">
        <v>7034</v>
      </c>
      <c r="B7038" s="124" t="s">
        <v>4387</v>
      </c>
      <c r="C7038" s="124" t="s">
        <v>99381</v>
      </c>
      <c r="D7038" s="107">
        <v>32520</v>
      </c>
    </row>
    <row r="7039" spans="1:4">
      <c r="A7039" s="106">
        <v>7035</v>
      </c>
      <c r="B7039" s="124" t="s">
        <v>4387</v>
      </c>
      <c r="C7039" s="124" t="s">
        <v>99380</v>
      </c>
      <c r="D7039" s="107">
        <v>37520</v>
      </c>
    </row>
    <row r="7040" spans="1:4">
      <c r="A7040" s="106">
        <v>7036</v>
      </c>
      <c r="B7040" s="124" t="s">
        <v>4387</v>
      </c>
      <c r="C7040" s="124" t="s">
        <v>99379</v>
      </c>
      <c r="D7040" s="107">
        <v>30320</v>
      </c>
    </row>
    <row r="7041" spans="1:4">
      <c r="A7041" s="106">
        <v>7037</v>
      </c>
      <c r="B7041" s="124" t="s">
        <v>4387</v>
      </c>
      <c r="C7041" s="124" t="s">
        <v>99378</v>
      </c>
      <c r="D7041" s="107">
        <v>48270</v>
      </c>
    </row>
    <row r="7042" spans="1:4">
      <c r="A7042" s="106">
        <v>7038</v>
      </c>
      <c r="B7042" s="124" t="s">
        <v>4387</v>
      </c>
      <c r="C7042" s="124" t="s">
        <v>99377</v>
      </c>
      <c r="D7042" s="107">
        <v>44540</v>
      </c>
    </row>
    <row r="7043" spans="1:4">
      <c r="A7043" s="106">
        <v>7039</v>
      </c>
      <c r="B7043" s="124" t="s">
        <v>4387</v>
      </c>
      <c r="C7043" s="124" t="s">
        <v>99376</v>
      </c>
      <c r="D7043" s="107">
        <v>46450</v>
      </c>
    </row>
    <row r="7044" spans="1:4">
      <c r="A7044" s="106">
        <v>7040</v>
      </c>
      <c r="B7044" s="124" t="s">
        <v>4387</v>
      </c>
      <c r="C7044" s="124" t="s">
        <v>99375</v>
      </c>
      <c r="D7044" s="107">
        <v>55090</v>
      </c>
    </row>
    <row r="7045" spans="1:4">
      <c r="A7045" s="106">
        <v>7041</v>
      </c>
      <c r="B7045" s="124" t="s">
        <v>4387</v>
      </c>
      <c r="C7045" s="124" t="s">
        <v>99374</v>
      </c>
      <c r="D7045" s="107">
        <v>51360</v>
      </c>
    </row>
    <row r="7046" spans="1:4">
      <c r="A7046" s="106">
        <v>7042</v>
      </c>
      <c r="B7046" s="124" t="s">
        <v>4387</v>
      </c>
      <c r="C7046" s="124" t="s">
        <v>99373</v>
      </c>
      <c r="D7046" s="107">
        <v>53270</v>
      </c>
    </row>
    <row r="7047" spans="1:4">
      <c r="A7047" s="106">
        <v>7043</v>
      </c>
      <c r="B7047" s="124" t="s">
        <v>4387</v>
      </c>
      <c r="C7047" s="124" t="s">
        <v>99372</v>
      </c>
      <c r="D7047" s="107">
        <v>37200</v>
      </c>
    </row>
    <row r="7048" spans="1:4">
      <c r="A7048" s="106">
        <v>7044</v>
      </c>
      <c r="B7048" s="124" t="s">
        <v>4387</v>
      </c>
      <c r="C7048" s="124" t="s">
        <v>99371</v>
      </c>
      <c r="D7048" s="107">
        <v>40900</v>
      </c>
    </row>
    <row r="7049" spans="1:4">
      <c r="A7049" s="106">
        <v>7045</v>
      </c>
      <c r="B7049" s="124" t="s">
        <v>4387</v>
      </c>
      <c r="C7049" s="124" t="s">
        <v>99370</v>
      </c>
      <c r="D7049" s="107">
        <v>41900</v>
      </c>
    </row>
    <row r="7050" spans="1:4">
      <c r="A7050" s="106">
        <v>7046</v>
      </c>
      <c r="B7050" s="124" t="s">
        <v>4387</v>
      </c>
      <c r="C7050" s="124" t="s">
        <v>99369</v>
      </c>
      <c r="D7050" s="107">
        <v>26540</v>
      </c>
    </row>
    <row r="7051" spans="1:4">
      <c r="A7051" s="106">
        <v>7047</v>
      </c>
      <c r="B7051" s="124" t="s">
        <v>4387</v>
      </c>
      <c r="C7051" s="124" t="s">
        <v>99368</v>
      </c>
      <c r="D7051" s="107">
        <v>2300</v>
      </c>
    </row>
    <row r="7052" spans="1:4">
      <c r="A7052" s="106">
        <v>7048</v>
      </c>
      <c r="B7052" s="124" t="s">
        <v>4387</v>
      </c>
      <c r="C7052" s="124" t="s">
        <v>99367</v>
      </c>
      <c r="D7052" s="107">
        <v>33500</v>
      </c>
    </row>
    <row r="7053" spans="1:4">
      <c r="A7053" s="106">
        <v>7049</v>
      </c>
      <c r="B7053" s="124" t="s">
        <v>4387</v>
      </c>
      <c r="C7053" s="124" t="s">
        <v>99366</v>
      </c>
      <c r="D7053" s="107">
        <v>32950</v>
      </c>
    </row>
    <row r="7054" spans="1:4">
      <c r="A7054" s="106">
        <v>7050</v>
      </c>
      <c r="B7054" s="124" t="s">
        <v>4387</v>
      </c>
      <c r="C7054" s="124" t="s">
        <v>99365</v>
      </c>
      <c r="D7054" s="107">
        <v>36600</v>
      </c>
    </row>
    <row r="7055" spans="1:4">
      <c r="A7055" s="106">
        <v>7051</v>
      </c>
      <c r="B7055" s="124" t="s">
        <v>4387</v>
      </c>
      <c r="C7055" s="124" t="s">
        <v>99364</v>
      </c>
      <c r="D7055" s="107">
        <v>41880</v>
      </c>
    </row>
    <row r="7056" spans="1:4">
      <c r="A7056" s="106">
        <v>7052</v>
      </c>
      <c r="B7056" s="124" t="s">
        <v>4387</v>
      </c>
      <c r="C7056" s="124" t="s">
        <v>99363</v>
      </c>
      <c r="D7056" s="107">
        <v>80540</v>
      </c>
    </row>
    <row r="7057" spans="1:4">
      <c r="A7057" s="106">
        <v>7053</v>
      </c>
      <c r="B7057" s="124" t="s">
        <v>4387</v>
      </c>
      <c r="C7057" s="124" t="s">
        <v>99362</v>
      </c>
      <c r="D7057" s="107">
        <v>76720</v>
      </c>
    </row>
    <row r="7058" spans="1:4">
      <c r="A7058" s="106">
        <v>7054</v>
      </c>
      <c r="B7058" s="124" t="s">
        <v>4387</v>
      </c>
      <c r="C7058" s="124" t="s">
        <v>99361</v>
      </c>
      <c r="D7058" s="107">
        <v>78720</v>
      </c>
    </row>
    <row r="7059" spans="1:4">
      <c r="A7059" s="106">
        <v>7055</v>
      </c>
      <c r="B7059" s="124" t="s">
        <v>4387</v>
      </c>
      <c r="C7059" s="124" t="s">
        <v>99360</v>
      </c>
      <c r="D7059" s="107">
        <v>67040</v>
      </c>
    </row>
    <row r="7060" spans="1:4">
      <c r="A7060" s="106">
        <v>7056</v>
      </c>
      <c r="B7060" s="124" t="s">
        <v>4387</v>
      </c>
      <c r="C7060" s="124" t="s">
        <v>99359</v>
      </c>
      <c r="D7060" s="107">
        <v>68040</v>
      </c>
    </row>
    <row r="7061" spans="1:4">
      <c r="A7061" s="106">
        <v>7057</v>
      </c>
      <c r="B7061" s="124" t="s">
        <v>4387</v>
      </c>
      <c r="C7061" s="124" t="s">
        <v>99358</v>
      </c>
      <c r="D7061" s="107">
        <v>72990</v>
      </c>
    </row>
    <row r="7062" spans="1:4">
      <c r="A7062" s="106">
        <v>7058</v>
      </c>
      <c r="B7062" s="124" t="s">
        <v>4387</v>
      </c>
      <c r="C7062" s="124" t="s">
        <v>99357</v>
      </c>
      <c r="D7062" s="107">
        <v>69210</v>
      </c>
    </row>
    <row r="7063" spans="1:4">
      <c r="A7063" s="106">
        <v>7059</v>
      </c>
      <c r="B7063" s="124" t="s">
        <v>4387</v>
      </c>
      <c r="C7063" s="124" t="s">
        <v>99356</v>
      </c>
      <c r="D7063" s="107">
        <v>71190</v>
      </c>
    </row>
    <row r="7064" spans="1:4">
      <c r="A7064" s="106">
        <v>7060</v>
      </c>
      <c r="B7064" s="124" t="s">
        <v>4387</v>
      </c>
      <c r="C7064" s="124" t="s">
        <v>99355</v>
      </c>
      <c r="D7064" s="107">
        <v>85000</v>
      </c>
    </row>
    <row r="7065" spans="1:4">
      <c r="A7065" s="106">
        <v>7061</v>
      </c>
      <c r="B7065" s="124" t="s">
        <v>4387</v>
      </c>
      <c r="C7065" s="124" t="s">
        <v>99354</v>
      </c>
      <c r="D7065" s="107">
        <v>81180</v>
      </c>
    </row>
    <row r="7066" spans="1:4">
      <c r="A7066" s="106">
        <v>7062</v>
      </c>
      <c r="B7066" s="124" t="s">
        <v>4387</v>
      </c>
      <c r="C7066" s="124" t="s">
        <v>99353</v>
      </c>
      <c r="D7066" s="107">
        <v>83180</v>
      </c>
    </row>
    <row r="7067" spans="1:4">
      <c r="A7067" s="106">
        <v>7063</v>
      </c>
      <c r="B7067" s="124" t="s">
        <v>4387</v>
      </c>
      <c r="C7067" s="124" t="s">
        <v>99352</v>
      </c>
      <c r="D7067" s="107">
        <v>23950</v>
      </c>
    </row>
    <row r="7068" spans="1:4">
      <c r="A7068" s="106">
        <v>7064</v>
      </c>
      <c r="B7068" s="124" t="s">
        <v>4387</v>
      </c>
      <c r="C7068" s="124" t="s">
        <v>99351</v>
      </c>
      <c r="D7068" s="107">
        <v>34940</v>
      </c>
    </row>
    <row r="7069" spans="1:4">
      <c r="A7069" s="106">
        <v>7065</v>
      </c>
      <c r="B7069" s="124" t="s">
        <v>4387</v>
      </c>
      <c r="C7069" s="124" t="s">
        <v>99350</v>
      </c>
      <c r="D7069" s="107">
        <v>36700</v>
      </c>
    </row>
    <row r="7070" spans="1:4">
      <c r="A7070" s="106">
        <v>7066</v>
      </c>
      <c r="B7070" s="124" t="s">
        <v>4387</v>
      </c>
      <c r="C7070" s="124" t="s">
        <v>99349</v>
      </c>
      <c r="D7070" s="107">
        <v>48330</v>
      </c>
    </row>
    <row r="7071" spans="1:4">
      <c r="A7071" s="106">
        <v>7067</v>
      </c>
      <c r="B7071" s="124" t="s">
        <v>4387</v>
      </c>
      <c r="C7071" s="124" t="s">
        <v>99348</v>
      </c>
      <c r="D7071" s="107">
        <v>49320</v>
      </c>
    </row>
    <row r="7072" spans="1:4">
      <c r="A7072" s="106">
        <v>7068</v>
      </c>
      <c r="B7072" s="124" t="s">
        <v>4387</v>
      </c>
      <c r="C7072" s="124" t="s">
        <v>99347</v>
      </c>
      <c r="D7072" s="107">
        <v>29630</v>
      </c>
    </row>
    <row r="7073" spans="1:4">
      <c r="A7073" s="106">
        <v>7069</v>
      </c>
      <c r="B7073" s="124" t="s">
        <v>4387</v>
      </c>
      <c r="C7073" s="124" t="s">
        <v>99346</v>
      </c>
      <c r="D7073" s="107">
        <v>23270</v>
      </c>
    </row>
    <row r="7074" spans="1:4">
      <c r="A7074" s="106">
        <v>7070</v>
      </c>
      <c r="B7074" s="124" t="s">
        <v>4387</v>
      </c>
      <c r="C7074" s="124" t="s">
        <v>99345</v>
      </c>
      <c r="D7074" s="107">
        <v>3590</v>
      </c>
    </row>
    <row r="7075" spans="1:4">
      <c r="A7075" s="106">
        <v>7071</v>
      </c>
      <c r="B7075" s="124" t="s">
        <v>4387</v>
      </c>
      <c r="C7075" s="124" t="s">
        <v>99344</v>
      </c>
      <c r="D7075" s="107">
        <v>3800</v>
      </c>
    </row>
    <row r="7076" spans="1:4">
      <c r="A7076" s="106">
        <v>7072</v>
      </c>
      <c r="B7076" s="124" t="s">
        <v>4387</v>
      </c>
      <c r="C7076" s="124" t="s">
        <v>99343</v>
      </c>
      <c r="D7076" s="107">
        <v>4010</v>
      </c>
    </row>
    <row r="7077" spans="1:4">
      <c r="A7077" s="106">
        <v>7073</v>
      </c>
      <c r="B7077" s="124" t="s">
        <v>4387</v>
      </c>
      <c r="C7077" s="124" t="s">
        <v>99342</v>
      </c>
      <c r="D7077" s="107">
        <v>29580</v>
      </c>
    </row>
    <row r="7078" spans="1:4">
      <c r="A7078" s="106">
        <v>7074</v>
      </c>
      <c r="B7078" s="124" t="s">
        <v>4387</v>
      </c>
      <c r="C7078" s="124" t="s">
        <v>99341</v>
      </c>
      <c r="D7078" s="107">
        <v>47410</v>
      </c>
    </row>
    <row r="7079" spans="1:4">
      <c r="A7079" s="106">
        <v>7075</v>
      </c>
      <c r="B7079" s="124" t="s">
        <v>4387</v>
      </c>
      <c r="C7079" s="124" t="s">
        <v>99340</v>
      </c>
      <c r="D7079" s="107">
        <v>44780</v>
      </c>
    </row>
    <row r="7080" spans="1:4">
      <c r="A7080" s="106">
        <v>7076</v>
      </c>
      <c r="B7080" s="124" t="s">
        <v>4387</v>
      </c>
      <c r="C7080" s="124" t="s">
        <v>99339</v>
      </c>
      <c r="D7080" s="107">
        <v>44870</v>
      </c>
    </row>
    <row r="7081" spans="1:4">
      <c r="A7081" s="106">
        <v>7077</v>
      </c>
      <c r="B7081" s="124" t="s">
        <v>4387</v>
      </c>
      <c r="C7081" s="124" t="s">
        <v>99338</v>
      </c>
      <c r="D7081" s="107">
        <v>42210</v>
      </c>
    </row>
    <row r="7082" spans="1:4">
      <c r="A7082" s="106">
        <v>7078</v>
      </c>
      <c r="B7082" s="124" t="s">
        <v>4387</v>
      </c>
      <c r="C7082" s="124" t="s">
        <v>99337</v>
      </c>
      <c r="D7082" s="107">
        <v>43050</v>
      </c>
    </row>
    <row r="7083" spans="1:4">
      <c r="A7083" s="106">
        <v>7079</v>
      </c>
      <c r="B7083" s="124" t="s">
        <v>4387</v>
      </c>
      <c r="C7083" s="124" t="s">
        <v>99336</v>
      </c>
      <c r="D7083" s="107">
        <v>43140</v>
      </c>
    </row>
    <row r="7084" spans="1:4">
      <c r="A7084" s="106">
        <v>7080</v>
      </c>
      <c r="B7084" s="124" t="s">
        <v>4387</v>
      </c>
      <c r="C7084" s="124" t="s">
        <v>99335</v>
      </c>
      <c r="D7084" s="107">
        <v>44410</v>
      </c>
    </row>
    <row r="7085" spans="1:4">
      <c r="A7085" s="106">
        <v>7081</v>
      </c>
      <c r="B7085" s="124" t="s">
        <v>4387</v>
      </c>
      <c r="C7085" s="124" t="s">
        <v>99334</v>
      </c>
      <c r="D7085" s="107">
        <v>44500</v>
      </c>
    </row>
    <row r="7086" spans="1:4">
      <c r="A7086" s="106">
        <v>7082</v>
      </c>
      <c r="B7086" s="124" t="s">
        <v>4387</v>
      </c>
      <c r="C7086" s="124" t="s">
        <v>99333</v>
      </c>
      <c r="D7086" s="107">
        <v>41140</v>
      </c>
    </row>
    <row r="7087" spans="1:4">
      <c r="A7087" s="106">
        <v>7083</v>
      </c>
      <c r="B7087" s="124" t="s">
        <v>4387</v>
      </c>
      <c r="C7087" s="124" t="s">
        <v>99332</v>
      </c>
      <c r="D7087" s="107">
        <v>41230</v>
      </c>
    </row>
    <row r="7088" spans="1:4">
      <c r="A7088" s="106">
        <v>7084</v>
      </c>
      <c r="B7088" s="124" t="s">
        <v>4387</v>
      </c>
      <c r="C7088" s="124" t="s">
        <v>99331</v>
      </c>
      <c r="D7088" s="107">
        <v>42320</v>
      </c>
    </row>
    <row r="7089" spans="1:4">
      <c r="A7089" s="106">
        <v>7085</v>
      </c>
      <c r="B7089" s="124" t="s">
        <v>4387</v>
      </c>
      <c r="C7089" s="124" t="s">
        <v>99330</v>
      </c>
      <c r="D7089" s="107">
        <v>42690</v>
      </c>
    </row>
    <row r="7090" spans="1:4">
      <c r="A7090" s="106">
        <v>7086</v>
      </c>
      <c r="B7090" s="124" t="s">
        <v>4387</v>
      </c>
      <c r="C7090" s="124" t="s">
        <v>99329</v>
      </c>
      <c r="D7090" s="107">
        <v>42780</v>
      </c>
    </row>
    <row r="7091" spans="1:4">
      <c r="A7091" s="106">
        <v>7087</v>
      </c>
      <c r="B7091" s="124" t="s">
        <v>4387</v>
      </c>
      <c r="C7091" s="124" t="s">
        <v>99328</v>
      </c>
      <c r="D7091" s="107">
        <v>40410</v>
      </c>
    </row>
    <row r="7092" spans="1:4">
      <c r="A7092" s="106">
        <v>7088</v>
      </c>
      <c r="B7092" s="124" t="s">
        <v>4387</v>
      </c>
      <c r="C7092" s="124" t="s">
        <v>99327</v>
      </c>
      <c r="D7092" s="107">
        <v>46230</v>
      </c>
    </row>
    <row r="7093" spans="1:4">
      <c r="A7093" s="106">
        <v>7089</v>
      </c>
      <c r="B7093" s="124" t="s">
        <v>4387</v>
      </c>
      <c r="C7093" s="124" t="s">
        <v>99326</v>
      </c>
      <c r="D7093" s="107">
        <v>44410</v>
      </c>
    </row>
    <row r="7094" spans="1:4">
      <c r="A7094" s="106">
        <v>7090</v>
      </c>
      <c r="B7094" s="124" t="s">
        <v>4387</v>
      </c>
      <c r="C7094" s="124" t="s">
        <v>99325</v>
      </c>
      <c r="D7094" s="107">
        <v>45870</v>
      </c>
    </row>
    <row r="7095" spans="1:4">
      <c r="A7095" s="106">
        <v>7091</v>
      </c>
      <c r="B7095" s="124" t="s">
        <v>4387</v>
      </c>
      <c r="C7095" s="124" t="s">
        <v>99324</v>
      </c>
      <c r="D7095" s="107">
        <v>42500</v>
      </c>
    </row>
    <row r="7096" spans="1:4">
      <c r="A7096" s="106">
        <v>7092</v>
      </c>
      <c r="B7096" s="124" t="s">
        <v>4387</v>
      </c>
      <c r="C7096" s="124" t="s">
        <v>99323</v>
      </c>
      <c r="D7096" s="107">
        <v>43320</v>
      </c>
    </row>
    <row r="7097" spans="1:4">
      <c r="A7097" s="106">
        <v>7093</v>
      </c>
      <c r="B7097" s="124" t="s">
        <v>4387</v>
      </c>
      <c r="C7097" s="124" t="s">
        <v>99322</v>
      </c>
      <c r="D7097" s="107">
        <v>44050</v>
      </c>
    </row>
    <row r="7098" spans="1:4">
      <c r="A7098" s="106">
        <v>7094</v>
      </c>
      <c r="B7098" s="124" t="s">
        <v>4387</v>
      </c>
      <c r="C7098" s="124" t="s">
        <v>99321</v>
      </c>
      <c r="D7098" s="107">
        <v>41780</v>
      </c>
    </row>
    <row r="7099" spans="1:4">
      <c r="A7099" s="106">
        <v>7095</v>
      </c>
      <c r="B7099" s="124" t="s">
        <v>4387</v>
      </c>
      <c r="C7099" s="124" t="s">
        <v>99320</v>
      </c>
      <c r="D7099" s="107">
        <v>46050</v>
      </c>
    </row>
    <row r="7100" spans="1:4">
      <c r="A7100" s="106">
        <v>7096</v>
      </c>
      <c r="B7100" s="124" t="s">
        <v>4387</v>
      </c>
      <c r="C7100" s="124" t="s">
        <v>99319</v>
      </c>
      <c r="D7100" s="107">
        <v>47050</v>
      </c>
    </row>
    <row r="7101" spans="1:4">
      <c r="A7101" s="106">
        <v>7097</v>
      </c>
      <c r="B7101" s="124" t="s">
        <v>4387</v>
      </c>
      <c r="C7101" s="124" t="s">
        <v>99318</v>
      </c>
      <c r="D7101" s="107">
        <v>65400</v>
      </c>
    </row>
    <row r="7102" spans="1:4">
      <c r="A7102" s="106">
        <v>7098</v>
      </c>
      <c r="B7102" s="124" t="s">
        <v>4387</v>
      </c>
      <c r="C7102" s="124" t="s">
        <v>99317</v>
      </c>
      <c r="D7102" s="107">
        <v>61590</v>
      </c>
    </row>
    <row r="7103" spans="1:4">
      <c r="A7103" s="106">
        <v>7099</v>
      </c>
      <c r="B7103" s="124" t="s">
        <v>4387</v>
      </c>
      <c r="C7103" s="124" t="s">
        <v>99316</v>
      </c>
      <c r="D7103" s="107">
        <v>63590</v>
      </c>
    </row>
    <row r="7104" spans="1:4">
      <c r="A7104" s="106">
        <v>7100</v>
      </c>
      <c r="B7104" s="124" t="s">
        <v>4387</v>
      </c>
      <c r="C7104" s="124" t="s">
        <v>99315</v>
      </c>
      <c r="D7104" s="107">
        <v>65400</v>
      </c>
    </row>
    <row r="7105" spans="1:4">
      <c r="A7105" s="106">
        <v>7101</v>
      </c>
      <c r="B7105" s="124" t="s">
        <v>4387</v>
      </c>
      <c r="C7105" s="124" t="s">
        <v>99314</v>
      </c>
      <c r="D7105" s="107">
        <v>61590</v>
      </c>
    </row>
    <row r="7106" spans="1:4">
      <c r="A7106" s="106">
        <v>7102</v>
      </c>
      <c r="B7106" s="124" t="s">
        <v>4387</v>
      </c>
      <c r="C7106" s="124" t="s">
        <v>99313</v>
      </c>
      <c r="D7106" s="107">
        <v>63590</v>
      </c>
    </row>
    <row r="7107" spans="1:4">
      <c r="A7107" s="106">
        <v>7103</v>
      </c>
      <c r="B7107" s="124" t="s">
        <v>4387</v>
      </c>
      <c r="C7107" s="124" t="s">
        <v>99312</v>
      </c>
      <c r="D7107" s="107">
        <v>58090</v>
      </c>
    </row>
    <row r="7108" spans="1:4">
      <c r="A7108" s="106">
        <v>7104</v>
      </c>
      <c r="B7108" s="124" t="s">
        <v>4387</v>
      </c>
      <c r="C7108" s="124" t="s">
        <v>99311</v>
      </c>
      <c r="D7108" s="107">
        <v>59090</v>
      </c>
    </row>
    <row r="7109" spans="1:4">
      <c r="A7109" s="106">
        <v>7105</v>
      </c>
      <c r="B7109" s="124" t="s">
        <v>4387</v>
      </c>
      <c r="C7109" s="124" t="s">
        <v>99310</v>
      </c>
      <c r="D7109" s="107">
        <v>74540</v>
      </c>
    </row>
    <row r="7110" spans="1:4">
      <c r="A7110" s="106">
        <v>7106</v>
      </c>
      <c r="B7110" s="124" t="s">
        <v>4387</v>
      </c>
      <c r="C7110" s="124" t="s">
        <v>99309</v>
      </c>
      <c r="D7110" s="107">
        <v>70540</v>
      </c>
    </row>
    <row r="7111" spans="1:4">
      <c r="A7111" s="106">
        <v>7107</v>
      </c>
      <c r="B7111" s="124" t="s">
        <v>4387</v>
      </c>
      <c r="C7111" s="124" t="s">
        <v>99308</v>
      </c>
      <c r="D7111" s="107">
        <v>72720</v>
      </c>
    </row>
    <row r="7112" spans="1:4">
      <c r="A7112" s="106">
        <v>7108</v>
      </c>
      <c r="B7112" s="124" t="s">
        <v>4387</v>
      </c>
      <c r="C7112" s="124" t="s">
        <v>99307</v>
      </c>
      <c r="D7112" s="107">
        <v>36180</v>
      </c>
    </row>
    <row r="7113" spans="1:4">
      <c r="A7113" s="106">
        <v>7109</v>
      </c>
      <c r="B7113" s="124" t="s">
        <v>4387</v>
      </c>
      <c r="C7113" s="124" t="s">
        <v>99306</v>
      </c>
      <c r="D7113" s="107">
        <v>38950</v>
      </c>
    </row>
    <row r="7114" spans="1:4">
      <c r="A7114" s="106">
        <v>7110</v>
      </c>
      <c r="B7114" s="124" t="s">
        <v>4387</v>
      </c>
      <c r="C7114" s="124" t="s">
        <v>99305</v>
      </c>
      <c r="D7114" s="107">
        <v>31400</v>
      </c>
    </row>
    <row r="7115" spans="1:4">
      <c r="A7115" s="106">
        <v>7111</v>
      </c>
      <c r="B7115" s="124" t="s">
        <v>4387</v>
      </c>
      <c r="C7115" s="124" t="s">
        <v>99304</v>
      </c>
      <c r="D7115" s="107">
        <v>100770</v>
      </c>
    </row>
    <row r="7116" spans="1:4">
      <c r="A7116" s="106">
        <v>7112</v>
      </c>
      <c r="B7116" s="124" t="s">
        <v>4387</v>
      </c>
      <c r="C7116" s="124" t="s">
        <v>99303</v>
      </c>
      <c r="D7116" s="107">
        <v>98680</v>
      </c>
    </row>
    <row r="7117" spans="1:4">
      <c r="A7117" s="106">
        <v>7113</v>
      </c>
      <c r="B7117" s="124" t="s">
        <v>4387</v>
      </c>
      <c r="C7117" s="124" t="s">
        <v>99302</v>
      </c>
      <c r="D7117" s="107">
        <v>102630</v>
      </c>
    </row>
    <row r="7118" spans="1:4">
      <c r="A7118" s="106">
        <v>7114</v>
      </c>
      <c r="B7118" s="124" t="s">
        <v>4387</v>
      </c>
      <c r="C7118" s="124" t="s">
        <v>99301</v>
      </c>
      <c r="D7118" s="107">
        <v>100540</v>
      </c>
    </row>
    <row r="7119" spans="1:4">
      <c r="A7119" s="106">
        <v>7115</v>
      </c>
      <c r="B7119" s="124" t="s">
        <v>4387</v>
      </c>
      <c r="C7119" s="124" t="s">
        <v>99300</v>
      </c>
      <c r="D7119" s="107">
        <v>40230</v>
      </c>
    </row>
    <row r="7120" spans="1:4">
      <c r="A7120" s="106">
        <v>7116</v>
      </c>
      <c r="B7120" s="124" t="s">
        <v>4387</v>
      </c>
      <c r="C7120" s="124" t="s">
        <v>99299</v>
      </c>
      <c r="D7120" s="107">
        <v>42140</v>
      </c>
    </row>
    <row r="7121" spans="1:4">
      <c r="A7121" s="106">
        <v>7117</v>
      </c>
      <c r="B7121" s="124" t="s">
        <v>4387</v>
      </c>
      <c r="C7121" s="124" t="s">
        <v>99298</v>
      </c>
      <c r="D7121" s="107">
        <v>53690</v>
      </c>
    </row>
    <row r="7122" spans="1:4">
      <c r="A7122" s="106">
        <v>7118</v>
      </c>
      <c r="B7122" s="124" t="s">
        <v>4387</v>
      </c>
      <c r="C7122" s="124" t="s">
        <v>99297</v>
      </c>
      <c r="D7122" s="107">
        <v>49780</v>
      </c>
    </row>
    <row r="7123" spans="1:4">
      <c r="A7123" s="106">
        <v>7119</v>
      </c>
      <c r="B7123" s="124" t="s">
        <v>4387</v>
      </c>
      <c r="C7123" s="124" t="s">
        <v>99296</v>
      </c>
      <c r="D7123" s="107">
        <v>51690</v>
      </c>
    </row>
    <row r="7124" spans="1:4">
      <c r="A7124" s="106">
        <v>7120</v>
      </c>
      <c r="B7124" s="124" t="s">
        <v>4387</v>
      </c>
      <c r="C7124" s="124" t="s">
        <v>99295</v>
      </c>
      <c r="D7124" s="107">
        <v>26910</v>
      </c>
    </row>
    <row r="7125" spans="1:4">
      <c r="A7125" s="106">
        <v>7121</v>
      </c>
      <c r="B7125" s="124" t="s">
        <v>4387</v>
      </c>
      <c r="C7125" s="124" t="s">
        <v>99294</v>
      </c>
      <c r="D7125" s="107">
        <v>53870</v>
      </c>
    </row>
    <row r="7126" spans="1:4">
      <c r="A7126" s="106">
        <v>7122</v>
      </c>
      <c r="B7126" s="124" t="s">
        <v>4387</v>
      </c>
      <c r="C7126" s="124" t="s">
        <v>99293</v>
      </c>
      <c r="D7126" s="107">
        <v>49910</v>
      </c>
    </row>
    <row r="7127" spans="1:4">
      <c r="A7127" s="106">
        <v>7123</v>
      </c>
      <c r="B7127" s="124" t="s">
        <v>4387</v>
      </c>
      <c r="C7127" s="124" t="s">
        <v>99292</v>
      </c>
      <c r="D7127" s="107">
        <v>51890</v>
      </c>
    </row>
    <row r="7128" spans="1:4">
      <c r="A7128" s="106">
        <v>7124</v>
      </c>
      <c r="B7128" s="124" t="s">
        <v>4387</v>
      </c>
      <c r="C7128" s="124" t="s">
        <v>99291</v>
      </c>
      <c r="D7128" s="107">
        <v>54410</v>
      </c>
    </row>
    <row r="7129" spans="1:4">
      <c r="A7129" s="106">
        <v>7125</v>
      </c>
      <c r="B7129" s="124" t="s">
        <v>4387</v>
      </c>
      <c r="C7129" s="124" t="s">
        <v>99290</v>
      </c>
      <c r="D7129" s="107">
        <v>50410</v>
      </c>
    </row>
    <row r="7130" spans="1:4">
      <c r="A7130" s="106">
        <v>7126</v>
      </c>
      <c r="B7130" s="124" t="s">
        <v>4387</v>
      </c>
      <c r="C7130" s="124" t="s">
        <v>99289</v>
      </c>
      <c r="D7130" s="107">
        <v>52410</v>
      </c>
    </row>
    <row r="7131" spans="1:4">
      <c r="A7131" s="106">
        <v>7127</v>
      </c>
      <c r="B7131" s="124" t="s">
        <v>4387</v>
      </c>
      <c r="C7131" s="124" t="s">
        <v>99288</v>
      </c>
      <c r="D7131" s="107">
        <v>67320</v>
      </c>
    </row>
    <row r="7132" spans="1:4">
      <c r="A7132" s="106">
        <v>7128</v>
      </c>
      <c r="B7132" s="124" t="s">
        <v>4387</v>
      </c>
      <c r="C7132" s="124" t="s">
        <v>99287</v>
      </c>
      <c r="D7132" s="107">
        <v>63450</v>
      </c>
    </row>
    <row r="7133" spans="1:4">
      <c r="A7133" s="106">
        <v>7129</v>
      </c>
      <c r="B7133" s="124" t="s">
        <v>4387</v>
      </c>
      <c r="C7133" s="124" t="s">
        <v>99286</v>
      </c>
      <c r="D7133" s="107">
        <v>65610</v>
      </c>
    </row>
    <row r="7134" spans="1:4">
      <c r="A7134" s="106">
        <v>7130</v>
      </c>
      <c r="B7134" s="124" t="s">
        <v>4387</v>
      </c>
      <c r="C7134" s="124" t="s">
        <v>99285</v>
      </c>
      <c r="D7134" s="107">
        <v>68000</v>
      </c>
    </row>
    <row r="7135" spans="1:4">
      <c r="A7135" s="106">
        <v>7131</v>
      </c>
      <c r="B7135" s="124" t="s">
        <v>4387</v>
      </c>
      <c r="C7135" s="124" t="s">
        <v>99284</v>
      </c>
      <c r="D7135" s="107">
        <v>64090</v>
      </c>
    </row>
    <row r="7136" spans="1:4">
      <c r="A7136" s="106">
        <v>7132</v>
      </c>
      <c r="B7136" s="124" t="s">
        <v>4387</v>
      </c>
      <c r="C7136" s="124" t="s">
        <v>99283</v>
      </c>
      <c r="D7136" s="107">
        <v>66270</v>
      </c>
    </row>
    <row r="7137" spans="1:4">
      <c r="A7137" s="106">
        <v>7133</v>
      </c>
      <c r="B7137" s="124" t="s">
        <v>4387</v>
      </c>
      <c r="C7137" s="124" t="s">
        <v>99282</v>
      </c>
      <c r="D7137" s="107">
        <v>32450</v>
      </c>
    </row>
    <row r="7138" spans="1:4">
      <c r="A7138" s="106">
        <v>7134</v>
      </c>
      <c r="B7138" s="124" t="s">
        <v>4387</v>
      </c>
      <c r="C7138" s="124" t="s">
        <v>99281</v>
      </c>
      <c r="D7138" s="107">
        <v>43700</v>
      </c>
    </row>
    <row r="7139" spans="1:4">
      <c r="A7139" s="106">
        <v>7135</v>
      </c>
      <c r="B7139" s="124" t="s">
        <v>4387</v>
      </c>
      <c r="C7139" s="124" t="s">
        <v>99280</v>
      </c>
      <c r="D7139" s="107">
        <v>39830</v>
      </c>
    </row>
    <row r="7140" spans="1:4">
      <c r="A7140" s="106">
        <v>7136</v>
      </c>
      <c r="B7140" s="124" t="s">
        <v>4387</v>
      </c>
      <c r="C7140" s="124" t="s">
        <v>99279</v>
      </c>
      <c r="D7140" s="107">
        <v>41720</v>
      </c>
    </row>
    <row r="7141" spans="1:4">
      <c r="A7141" s="106">
        <v>7137</v>
      </c>
      <c r="B7141" s="124" t="s">
        <v>4387</v>
      </c>
      <c r="C7141" s="124" t="s">
        <v>99278</v>
      </c>
      <c r="D7141" s="107">
        <v>44140</v>
      </c>
    </row>
    <row r="7142" spans="1:4">
      <c r="A7142" s="106">
        <v>7138</v>
      </c>
      <c r="B7142" s="124" t="s">
        <v>4387</v>
      </c>
      <c r="C7142" s="124" t="s">
        <v>99277</v>
      </c>
      <c r="D7142" s="107">
        <v>40550</v>
      </c>
    </row>
    <row r="7143" spans="1:4">
      <c r="A7143" s="106">
        <v>7139</v>
      </c>
      <c r="B7143" s="124" t="s">
        <v>4387</v>
      </c>
      <c r="C7143" s="124" t="s">
        <v>99276</v>
      </c>
      <c r="D7143" s="107">
        <v>28300</v>
      </c>
    </row>
    <row r="7144" spans="1:4">
      <c r="A7144" s="106">
        <v>7140</v>
      </c>
      <c r="B7144" s="124" t="s">
        <v>4387</v>
      </c>
      <c r="C7144" s="124" t="s">
        <v>99275</v>
      </c>
      <c r="D7144" s="107">
        <v>27450</v>
      </c>
    </row>
    <row r="7145" spans="1:4">
      <c r="A7145" s="106">
        <v>7141</v>
      </c>
      <c r="B7145" s="124" t="s">
        <v>4387</v>
      </c>
      <c r="C7145" s="124" t="s">
        <v>99274</v>
      </c>
      <c r="D7145" s="107">
        <v>29090</v>
      </c>
    </row>
    <row r="7146" spans="1:4">
      <c r="A7146" s="106">
        <v>7142</v>
      </c>
      <c r="B7146" s="124" t="s">
        <v>4387</v>
      </c>
      <c r="C7146" s="124" t="s">
        <v>99273</v>
      </c>
      <c r="D7146" s="107">
        <v>25360</v>
      </c>
    </row>
    <row r="7147" spans="1:4">
      <c r="A7147" s="106">
        <v>7143</v>
      </c>
      <c r="B7147" s="124" t="s">
        <v>4387</v>
      </c>
      <c r="C7147" s="124" t="s">
        <v>99272</v>
      </c>
      <c r="D7147" s="107">
        <v>28280</v>
      </c>
    </row>
    <row r="7148" spans="1:4">
      <c r="A7148" s="106">
        <v>7144</v>
      </c>
      <c r="B7148" s="124" t="s">
        <v>4387</v>
      </c>
      <c r="C7148" s="124" t="s">
        <v>99271</v>
      </c>
      <c r="D7148" s="107">
        <v>45900</v>
      </c>
    </row>
    <row r="7149" spans="1:4">
      <c r="A7149" s="106">
        <v>7145</v>
      </c>
      <c r="B7149" s="124" t="s">
        <v>4387</v>
      </c>
      <c r="C7149" s="124" t="s">
        <v>99270</v>
      </c>
      <c r="D7149" s="107">
        <v>51810</v>
      </c>
    </row>
    <row r="7150" spans="1:4">
      <c r="A7150" s="106">
        <v>7146</v>
      </c>
      <c r="B7150" s="124" t="s">
        <v>4387</v>
      </c>
      <c r="C7150" s="124" t="s">
        <v>99269</v>
      </c>
      <c r="D7150" s="107">
        <v>59110</v>
      </c>
    </row>
    <row r="7151" spans="1:4">
      <c r="A7151" s="106">
        <v>7147</v>
      </c>
      <c r="B7151" s="124" t="s">
        <v>4387</v>
      </c>
      <c r="C7151" s="124" t="s">
        <v>99268</v>
      </c>
      <c r="D7151" s="107">
        <v>16350</v>
      </c>
    </row>
    <row r="7152" spans="1:4">
      <c r="A7152" s="106">
        <v>7148</v>
      </c>
      <c r="B7152" s="124" t="s">
        <v>4387</v>
      </c>
      <c r="C7152" s="124" t="s">
        <v>99267</v>
      </c>
      <c r="D7152" s="107">
        <v>14600</v>
      </c>
    </row>
    <row r="7153" spans="1:4">
      <c r="A7153" s="106">
        <v>7149</v>
      </c>
      <c r="B7153" s="124" t="s">
        <v>4387</v>
      </c>
      <c r="C7153" s="124" t="s">
        <v>99266</v>
      </c>
      <c r="D7153" s="107">
        <v>15480</v>
      </c>
    </row>
    <row r="7154" spans="1:4">
      <c r="A7154" s="106">
        <v>7150</v>
      </c>
      <c r="B7154" s="124" t="s">
        <v>4387</v>
      </c>
      <c r="C7154" s="124" t="s">
        <v>99265</v>
      </c>
      <c r="D7154" s="107">
        <v>13730</v>
      </c>
    </row>
    <row r="7155" spans="1:4">
      <c r="A7155" s="106">
        <v>7151</v>
      </c>
      <c r="B7155" s="124" t="s">
        <v>4387</v>
      </c>
      <c r="C7155" s="124" t="s">
        <v>99264</v>
      </c>
      <c r="D7155" s="107">
        <v>7600</v>
      </c>
    </row>
    <row r="7156" spans="1:4">
      <c r="A7156" s="106">
        <v>7152</v>
      </c>
      <c r="B7156" s="124" t="s">
        <v>4387</v>
      </c>
      <c r="C7156" s="124" t="s">
        <v>99263</v>
      </c>
      <c r="D7156" s="107">
        <v>27720</v>
      </c>
    </row>
    <row r="7157" spans="1:4">
      <c r="A7157" s="106">
        <v>7153</v>
      </c>
      <c r="B7157" s="124" t="s">
        <v>4387</v>
      </c>
      <c r="C7157" s="124" t="s">
        <v>99262</v>
      </c>
      <c r="D7157" s="107">
        <v>33730</v>
      </c>
    </row>
    <row r="7158" spans="1:4">
      <c r="A7158" s="106">
        <v>7154</v>
      </c>
      <c r="B7158" s="124" t="s">
        <v>4387</v>
      </c>
      <c r="C7158" s="124" t="s">
        <v>99261</v>
      </c>
      <c r="D7158" s="107">
        <v>32050</v>
      </c>
    </row>
    <row r="7159" spans="1:4">
      <c r="A7159" s="106">
        <v>7155</v>
      </c>
      <c r="B7159" s="124" t="s">
        <v>4387</v>
      </c>
      <c r="C7159" s="124" t="s">
        <v>99260</v>
      </c>
      <c r="D7159" s="107">
        <v>31770</v>
      </c>
    </row>
    <row r="7160" spans="1:4">
      <c r="A7160" s="106">
        <v>7156</v>
      </c>
      <c r="B7160" s="124" t="s">
        <v>4387</v>
      </c>
      <c r="C7160" s="124" t="s">
        <v>99259</v>
      </c>
      <c r="D7160" s="107">
        <v>32140</v>
      </c>
    </row>
    <row r="7161" spans="1:4">
      <c r="A7161" s="106">
        <v>7157</v>
      </c>
      <c r="B7161" s="124" t="s">
        <v>4387</v>
      </c>
      <c r="C7161" s="124" t="s">
        <v>99258</v>
      </c>
      <c r="D7161" s="107">
        <v>31840</v>
      </c>
    </row>
    <row r="7162" spans="1:4">
      <c r="A7162" s="106">
        <v>7158</v>
      </c>
      <c r="B7162" s="124" t="s">
        <v>4387</v>
      </c>
      <c r="C7162" s="124" t="s">
        <v>99257</v>
      </c>
      <c r="D7162" s="107">
        <v>31190</v>
      </c>
    </row>
    <row r="7163" spans="1:4">
      <c r="A7163" s="106">
        <v>7159</v>
      </c>
      <c r="B7163" s="124" t="s">
        <v>4387</v>
      </c>
      <c r="C7163" s="124" t="s">
        <v>99256</v>
      </c>
      <c r="D7163" s="107">
        <v>30890</v>
      </c>
    </row>
    <row r="7164" spans="1:4">
      <c r="A7164" s="106">
        <v>7160</v>
      </c>
      <c r="B7164" s="124" t="s">
        <v>4387</v>
      </c>
      <c r="C7164" s="124" t="s">
        <v>99255</v>
      </c>
      <c r="D7164" s="107">
        <v>31280</v>
      </c>
    </row>
    <row r="7165" spans="1:4">
      <c r="A7165" s="106">
        <v>7161</v>
      </c>
      <c r="B7165" s="124" t="s">
        <v>4387</v>
      </c>
      <c r="C7165" s="124" t="s">
        <v>99254</v>
      </c>
      <c r="D7165" s="107">
        <v>30980</v>
      </c>
    </row>
    <row r="7166" spans="1:4">
      <c r="A7166" s="106">
        <v>7162</v>
      </c>
      <c r="B7166" s="124" t="s">
        <v>4387</v>
      </c>
      <c r="C7166" s="124" t="s">
        <v>99253</v>
      </c>
      <c r="D7166" s="107">
        <v>29410</v>
      </c>
    </row>
    <row r="7167" spans="1:4">
      <c r="A7167" s="106">
        <v>7163</v>
      </c>
      <c r="B7167" s="124" t="s">
        <v>4387</v>
      </c>
      <c r="C7167" s="124" t="s">
        <v>99252</v>
      </c>
      <c r="D7167" s="107">
        <v>29500</v>
      </c>
    </row>
    <row r="7168" spans="1:4">
      <c r="A7168" s="106">
        <v>7164</v>
      </c>
      <c r="B7168" s="124" t="s">
        <v>4387</v>
      </c>
      <c r="C7168" s="124" t="s">
        <v>99251</v>
      </c>
      <c r="D7168" s="107">
        <v>29600</v>
      </c>
    </row>
    <row r="7169" spans="1:4">
      <c r="A7169" s="106">
        <v>7165</v>
      </c>
      <c r="B7169" s="124" t="s">
        <v>4387</v>
      </c>
      <c r="C7169" s="124" t="s">
        <v>99250</v>
      </c>
      <c r="D7169" s="107">
        <v>31780</v>
      </c>
    </row>
    <row r="7170" spans="1:4">
      <c r="A7170" s="106">
        <v>7166</v>
      </c>
      <c r="B7170" s="124" t="s">
        <v>4387</v>
      </c>
      <c r="C7170" s="124" t="s">
        <v>99249</v>
      </c>
      <c r="D7170" s="107">
        <v>31690</v>
      </c>
    </row>
    <row r="7171" spans="1:4">
      <c r="A7171" s="106">
        <v>7167</v>
      </c>
      <c r="B7171" s="124" t="s">
        <v>4387</v>
      </c>
      <c r="C7171" s="124" t="s">
        <v>99248</v>
      </c>
      <c r="D7171" s="107">
        <v>31780</v>
      </c>
    </row>
    <row r="7172" spans="1:4">
      <c r="A7172" s="106">
        <v>7168</v>
      </c>
      <c r="B7172" s="124" t="s">
        <v>4387</v>
      </c>
      <c r="C7172" s="124" t="s">
        <v>99247</v>
      </c>
      <c r="D7172" s="107">
        <v>30730</v>
      </c>
    </row>
    <row r="7173" spans="1:4">
      <c r="A7173" s="106">
        <v>7169</v>
      </c>
      <c r="B7173" s="124" t="s">
        <v>4387</v>
      </c>
      <c r="C7173" s="124" t="s">
        <v>99246</v>
      </c>
      <c r="D7173" s="107">
        <v>30430</v>
      </c>
    </row>
    <row r="7174" spans="1:4">
      <c r="A7174" s="106">
        <v>7170</v>
      </c>
      <c r="B7174" s="124" t="s">
        <v>4387</v>
      </c>
      <c r="C7174" s="124" t="s">
        <v>99245</v>
      </c>
      <c r="D7174" s="107">
        <v>30820</v>
      </c>
    </row>
    <row r="7175" spans="1:4">
      <c r="A7175" s="106">
        <v>7171</v>
      </c>
      <c r="B7175" s="124" t="s">
        <v>4387</v>
      </c>
      <c r="C7175" s="124" t="s">
        <v>99244</v>
      </c>
      <c r="D7175" s="107">
        <v>30520</v>
      </c>
    </row>
    <row r="7176" spans="1:4">
      <c r="A7176" s="106">
        <v>7172</v>
      </c>
      <c r="B7176" s="124" t="s">
        <v>4387</v>
      </c>
      <c r="C7176" s="124" t="s">
        <v>99243</v>
      </c>
      <c r="D7176" s="107">
        <v>30910</v>
      </c>
    </row>
    <row r="7177" spans="1:4">
      <c r="A7177" s="106">
        <v>7173</v>
      </c>
      <c r="B7177" s="124" t="s">
        <v>4387</v>
      </c>
      <c r="C7177" s="124" t="s">
        <v>99242</v>
      </c>
      <c r="D7177" s="107">
        <v>30610</v>
      </c>
    </row>
    <row r="7178" spans="1:4">
      <c r="A7178" s="106">
        <v>7174</v>
      </c>
      <c r="B7178" s="124" t="s">
        <v>4387</v>
      </c>
      <c r="C7178" s="124" t="s">
        <v>99241</v>
      </c>
      <c r="D7178" s="107">
        <v>31950</v>
      </c>
    </row>
    <row r="7179" spans="1:4">
      <c r="A7179" s="106">
        <v>7175</v>
      </c>
      <c r="B7179" s="124" t="s">
        <v>4387</v>
      </c>
      <c r="C7179" s="124" t="s">
        <v>99240</v>
      </c>
      <c r="D7179" s="107">
        <v>26610</v>
      </c>
    </row>
    <row r="7180" spans="1:4">
      <c r="A7180" s="106">
        <v>7176</v>
      </c>
      <c r="B7180" s="124" t="s">
        <v>4387</v>
      </c>
      <c r="C7180" s="124" t="s">
        <v>99239</v>
      </c>
      <c r="D7180" s="107">
        <v>26610</v>
      </c>
    </row>
    <row r="7181" spans="1:4">
      <c r="A7181" s="106">
        <v>7177</v>
      </c>
      <c r="B7181" s="124" t="s">
        <v>4387</v>
      </c>
      <c r="C7181" s="124" t="s">
        <v>99238</v>
      </c>
      <c r="D7181" s="107">
        <v>27840</v>
      </c>
    </row>
    <row r="7182" spans="1:4">
      <c r="A7182" s="106">
        <v>7178</v>
      </c>
      <c r="B7182" s="124" t="s">
        <v>4387</v>
      </c>
      <c r="C7182" s="124" t="s">
        <v>99237</v>
      </c>
      <c r="D7182" s="107">
        <v>47690</v>
      </c>
    </row>
    <row r="7183" spans="1:4">
      <c r="A7183" s="106">
        <v>7179</v>
      </c>
      <c r="B7183" s="124" t="s">
        <v>4387</v>
      </c>
      <c r="C7183" s="124" t="s">
        <v>99236</v>
      </c>
      <c r="D7183" s="107">
        <v>29710</v>
      </c>
    </row>
    <row r="7184" spans="1:4">
      <c r="A7184" s="106">
        <v>7180</v>
      </c>
      <c r="B7184" s="124" t="s">
        <v>4387</v>
      </c>
      <c r="C7184" s="124" t="s">
        <v>99235</v>
      </c>
      <c r="D7184" s="107">
        <v>33460</v>
      </c>
    </row>
    <row r="7185" spans="1:4">
      <c r="A7185" s="106">
        <v>7181</v>
      </c>
      <c r="B7185" s="124" t="s">
        <v>4387</v>
      </c>
      <c r="C7185" s="124" t="s">
        <v>99234</v>
      </c>
      <c r="D7185" s="107">
        <v>32550</v>
      </c>
    </row>
    <row r="7186" spans="1:4">
      <c r="A7186" s="106">
        <v>7182</v>
      </c>
      <c r="B7186" s="124" t="s">
        <v>4387</v>
      </c>
      <c r="C7186" s="124" t="s">
        <v>99233</v>
      </c>
      <c r="D7186" s="107">
        <v>32250</v>
      </c>
    </row>
    <row r="7187" spans="1:4">
      <c r="A7187" s="106">
        <v>7183</v>
      </c>
      <c r="B7187" s="124" t="s">
        <v>4387</v>
      </c>
      <c r="C7187" s="124" t="s">
        <v>99232</v>
      </c>
      <c r="D7187" s="107">
        <v>32450</v>
      </c>
    </row>
    <row r="7188" spans="1:4">
      <c r="A7188" s="106">
        <v>7184</v>
      </c>
      <c r="B7188" s="124" t="s">
        <v>4387</v>
      </c>
      <c r="C7188" s="124" t="s">
        <v>99231</v>
      </c>
      <c r="D7188" s="107">
        <v>30870</v>
      </c>
    </row>
    <row r="7189" spans="1:4">
      <c r="A7189" s="106">
        <v>7185</v>
      </c>
      <c r="B7189" s="124" t="s">
        <v>4387</v>
      </c>
      <c r="C7189" s="124" t="s">
        <v>99230</v>
      </c>
      <c r="D7189" s="107">
        <v>33100</v>
      </c>
    </row>
    <row r="7190" spans="1:4">
      <c r="A7190" s="106">
        <v>7186</v>
      </c>
      <c r="B7190" s="124" t="s">
        <v>4387</v>
      </c>
      <c r="C7190" s="124" t="s">
        <v>99229</v>
      </c>
      <c r="D7190" s="107">
        <v>31460</v>
      </c>
    </row>
    <row r="7191" spans="1:4">
      <c r="A7191" s="106">
        <v>7187</v>
      </c>
      <c r="B7191" s="124" t="s">
        <v>4387</v>
      </c>
      <c r="C7191" s="124" t="s">
        <v>99228</v>
      </c>
      <c r="D7191" s="107">
        <v>31460</v>
      </c>
    </row>
    <row r="7192" spans="1:4">
      <c r="A7192" s="106">
        <v>7188</v>
      </c>
      <c r="B7192" s="124" t="s">
        <v>4387</v>
      </c>
      <c r="C7192" s="124" t="s">
        <v>99227</v>
      </c>
      <c r="D7192" s="107">
        <v>32190</v>
      </c>
    </row>
    <row r="7193" spans="1:4">
      <c r="A7193" s="106">
        <v>7189</v>
      </c>
      <c r="B7193" s="124" t="s">
        <v>4387</v>
      </c>
      <c r="C7193" s="124" t="s">
        <v>99226</v>
      </c>
      <c r="D7193" s="107">
        <v>31890</v>
      </c>
    </row>
    <row r="7194" spans="1:4">
      <c r="A7194" s="106">
        <v>7190</v>
      </c>
      <c r="B7194" s="124" t="s">
        <v>4387</v>
      </c>
      <c r="C7194" s="124" t="s">
        <v>99225</v>
      </c>
      <c r="D7194" s="107">
        <v>41770</v>
      </c>
    </row>
    <row r="7195" spans="1:4">
      <c r="A7195" s="106">
        <v>7191</v>
      </c>
      <c r="B7195" s="124" t="s">
        <v>4387</v>
      </c>
      <c r="C7195" s="124" t="s">
        <v>99224</v>
      </c>
      <c r="D7195" s="107">
        <v>43680</v>
      </c>
    </row>
    <row r="7196" spans="1:4">
      <c r="A7196" s="106">
        <v>7192</v>
      </c>
      <c r="B7196" s="124" t="s">
        <v>4387</v>
      </c>
      <c r="C7196" s="124" t="s">
        <v>99223</v>
      </c>
      <c r="D7196" s="107">
        <v>35680</v>
      </c>
    </row>
    <row r="7197" spans="1:4">
      <c r="A7197" s="106">
        <v>7193</v>
      </c>
      <c r="B7197" s="124" t="s">
        <v>4387</v>
      </c>
      <c r="C7197" s="124" t="s">
        <v>99222</v>
      </c>
      <c r="D7197" s="107">
        <v>35310</v>
      </c>
    </row>
    <row r="7198" spans="1:4">
      <c r="A7198" s="106">
        <v>7194</v>
      </c>
      <c r="B7198" s="124" t="s">
        <v>4387</v>
      </c>
      <c r="C7198" s="124" t="s">
        <v>99221</v>
      </c>
      <c r="D7198" s="107">
        <v>35400</v>
      </c>
    </row>
    <row r="7199" spans="1:4">
      <c r="A7199" s="106">
        <v>7195</v>
      </c>
      <c r="B7199" s="124" t="s">
        <v>4387</v>
      </c>
      <c r="C7199" s="124" t="s">
        <v>99220</v>
      </c>
      <c r="D7199" s="107">
        <v>36730</v>
      </c>
    </row>
    <row r="7200" spans="1:4">
      <c r="A7200" s="106">
        <v>7196</v>
      </c>
      <c r="B7200" s="124" t="s">
        <v>4387</v>
      </c>
      <c r="C7200" s="124" t="s">
        <v>99219</v>
      </c>
      <c r="D7200" s="107">
        <v>26010</v>
      </c>
    </row>
    <row r="7201" spans="1:4">
      <c r="A7201" s="106">
        <v>7197</v>
      </c>
      <c r="B7201" s="124" t="s">
        <v>4387</v>
      </c>
      <c r="C7201" s="124" t="s">
        <v>99218</v>
      </c>
      <c r="D7201" s="107">
        <v>26010</v>
      </c>
    </row>
    <row r="7202" spans="1:4">
      <c r="A7202" s="106">
        <v>7198</v>
      </c>
      <c r="B7202" s="124" t="s">
        <v>4387</v>
      </c>
      <c r="C7202" s="124" t="s">
        <v>99217</v>
      </c>
      <c r="D7202" s="107">
        <v>25650</v>
      </c>
    </row>
    <row r="7203" spans="1:4">
      <c r="A7203" s="106">
        <v>7199</v>
      </c>
      <c r="B7203" s="124" t="s">
        <v>4387</v>
      </c>
      <c r="C7203" s="124" t="s">
        <v>99216</v>
      </c>
      <c r="D7203" s="107">
        <v>25650</v>
      </c>
    </row>
    <row r="7204" spans="1:4">
      <c r="A7204" s="106">
        <v>7200</v>
      </c>
      <c r="B7204" s="124" t="s">
        <v>4387</v>
      </c>
      <c r="C7204" s="124" t="s">
        <v>99215</v>
      </c>
      <c r="D7204" s="107">
        <v>34700</v>
      </c>
    </row>
    <row r="7205" spans="1:4">
      <c r="A7205" s="106">
        <v>7201</v>
      </c>
      <c r="B7205" s="124" t="s">
        <v>4387</v>
      </c>
      <c r="C7205" s="124" t="s">
        <v>99214</v>
      </c>
      <c r="D7205" s="107">
        <v>25860</v>
      </c>
    </row>
    <row r="7206" spans="1:4">
      <c r="A7206" s="106">
        <v>7202</v>
      </c>
      <c r="B7206" s="124" t="s">
        <v>4387</v>
      </c>
      <c r="C7206" s="124" t="s">
        <v>99213</v>
      </c>
      <c r="D7206" s="107">
        <v>39140</v>
      </c>
    </row>
    <row r="7207" spans="1:4">
      <c r="A7207" s="106">
        <v>7203</v>
      </c>
      <c r="B7207" s="124" t="s">
        <v>4387</v>
      </c>
      <c r="C7207" s="124" t="s">
        <v>99212</v>
      </c>
      <c r="D7207" s="107">
        <v>38820</v>
      </c>
    </row>
    <row r="7208" spans="1:4">
      <c r="A7208" s="106">
        <v>7204</v>
      </c>
      <c r="B7208" s="124" t="s">
        <v>4387</v>
      </c>
      <c r="C7208" s="124" t="s">
        <v>99211</v>
      </c>
      <c r="D7208" s="107">
        <v>39320</v>
      </c>
    </row>
    <row r="7209" spans="1:4">
      <c r="A7209" s="106">
        <v>7205</v>
      </c>
      <c r="B7209" s="124" t="s">
        <v>4387</v>
      </c>
      <c r="C7209" s="124" t="s">
        <v>99210</v>
      </c>
      <c r="D7209" s="107">
        <v>29650</v>
      </c>
    </row>
    <row r="7210" spans="1:4">
      <c r="A7210" s="106">
        <v>7206</v>
      </c>
      <c r="B7210" s="124" t="s">
        <v>4387</v>
      </c>
      <c r="C7210" s="124" t="s">
        <v>99209</v>
      </c>
      <c r="D7210" s="107">
        <v>29150</v>
      </c>
    </row>
    <row r="7211" spans="1:4">
      <c r="A7211" s="106">
        <v>7207</v>
      </c>
      <c r="B7211" s="124" t="s">
        <v>4387</v>
      </c>
      <c r="C7211" s="124" t="s">
        <v>99208</v>
      </c>
      <c r="D7211" s="107">
        <v>34060</v>
      </c>
    </row>
    <row r="7212" spans="1:4">
      <c r="A7212" s="106">
        <v>7208</v>
      </c>
      <c r="B7212" s="124" t="s">
        <v>4387</v>
      </c>
      <c r="C7212" s="124" t="s">
        <v>99207</v>
      </c>
      <c r="D7212" s="107">
        <v>29470</v>
      </c>
    </row>
    <row r="7213" spans="1:4">
      <c r="A7213" s="106">
        <v>7209</v>
      </c>
      <c r="B7213" s="124" t="s">
        <v>4387</v>
      </c>
      <c r="C7213" s="124" t="s">
        <v>99206</v>
      </c>
      <c r="D7213" s="107">
        <v>30270</v>
      </c>
    </row>
    <row r="7214" spans="1:4">
      <c r="A7214" s="106">
        <v>7210</v>
      </c>
      <c r="B7214" s="124" t="s">
        <v>4387</v>
      </c>
      <c r="C7214" s="124" t="s">
        <v>99205</v>
      </c>
      <c r="D7214" s="107">
        <v>34500</v>
      </c>
    </row>
    <row r="7215" spans="1:4">
      <c r="A7215" s="106">
        <v>7211</v>
      </c>
      <c r="B7215" s="124" t="s">
        <v>4387</v>
      </c>
      <c r="C7215" s="124" t="s">
        <v>99204</v>
      </c>
      <c r="D7215" s="107">
        <v>25500</v>
      </c>
    </row>
    <row r="7216" spans="1:4">
      <c r="A7216" s="106">
        <v>7212</v>
      </c>
      <c r="B7216" s="124" t="s">
        <v>4387</v>
      </c>
      <c r="C7216" s="124" t="s">
        <v>99203</v>
      </c>
      <c r="D7216" s="107">
        <v>42140</v>
      </c>
    </row>
    <row r="7217" spans="1:4">
      <c r="A7217" s="106">
        <v>7213</v>
      </c>
      <c r="B7217" s="124" t="s">
        <v>4387</v>
      </c>
      <c r="C7217" s="124" t="s">
        <v>99202</v>
      </c>
      <c r="D7217" s="107">
        <v>21640</v>
      </c>
    </row>
    <row r="7218" spans="1:4">
      <c r="A7218" s="106">
        <v>7214</v>
      </c>
      <c r="B7218" s="124" t="s">
        <v>4387</v>
      </c>
      <c r="C7218" s="124" t="s">
        <v>99201</v>
      </c>
      <c r="D7218" s="107">
        <v>45510</v>
      </c>
    </row>
    <row r="7219" spans="1:4">
      <c r="A7219" s="106">
        <v>7215</v>
      </c>
      <c r="B7219" s="124" t="s">
        <v>4387</v>
      </c>
      <c r="C7219" s="124" t="s">
        <v>99200</v>
      </c>
      <c r="D7219" s="107">
        <v>35820</v>
      </c>
    </row>
    <row r="7220" spans="1:4">
      <c r="A7220" s="106">
        <v>7216</v>
      </c>
      <c r="B7220" s="124" t="s">
        <v>4387</v>
      </c>
      <c r="C7220" s="124" t="s">
        <v>99199</v>
      </c>
      <c r="D7220" s="107">
        <v>40310</v>
      </c>
    </row>
    <row r="7221" spans="1:4">
      <c r="A7221" s="106">
        <v>7217</v>
      </c>
      <c r="B7221" s="124" t="s">
        <v>4387</v>
      </c>
      <c r="C7221" s="124" t="s">
        <v>99198</v>
      </c>
      <c r="D7221" s="107">
        <v>31920</v>
      </c>
    </row>
    <row r="7222" spans="1:4">
      <c r="A7222" s="106">
        <v>7218</v>
      </c>
      <c r="B7222" s="124" t="s">
        <v>4387</v>
      </c>
      <c r="C7222" s="124" t="s">
        <v>99197</v>
      </c>
      <c r="D7222" s="107">
        <v>23690</v>
      </c>
    </row>
    <row r="7223" spans="1:4">
      <c r="A7223" s="106">
        <v>7219</v>
      </c>
      <c r="B7223" s="124" t="s">
        <v>4387</v>
      </c>
      <c r="C7223" s="124" t="s">
        <v>99196</v>
      </c>
      <c r="D7223" s="107">
        <v>28290</v>
      </c>
    </row>
    <row r="7224" spans="1:4">
      <c r="A7224" s="106">
        <v>7220</v>
      </c>
      <c r="B7224" s="124" t="s">
        <v>4387</v>
      </c>
      <c r="C7224" s="124" t="s">
        <v>99195</v>
      </c>
      <c r="D7224" s="107">
        <v>28290</v>
      </c>
    </row>
    <row r="7225" spans="1:4">
      <c r="A7225" s="106">
        <v>7221</v>
      </c>
      <c r="B7225" s="124" t="s">
        <v>4387</v>
      </c>
      <c r="C7225" s="124" t="s">
        <v>99194</v>
      </c>
      <c r="D7225" s="107">
        <v>43570</v>
      </c>
    </row>
    <row r="7226" spans="1:4">
      <c r="A7226" s="106">
        <v>7222</v>
      </c>
      <c r="B7226" s="124" t="s">
        <v>4387</v>
      </c>
      <c r="C7226" s="124" t="s">
        <v>99193</v>
      </c>
      <c r="D7226" s="107">
        <v>27780</v>
      </c>
    </row>
    <row r="7227" spans="1:4">
      <c r="A7227" s="106">
        <v>7223</v>
      </c>
      <c r="B7227" s="124" t="s">
        <v>4387</v>
      </c>
      <c r="C7227" s="124" t="s">
        <v>99192</v>
      </c>
      <c r="D7227" s="107">
        <v>37270</v>
      </c>
    </row>
    <row r="7228" spans="1:4">
      <c r="A7228" s="106">
        <v>7224</v>
      </c>
      <c r="B7228" s="124" t="s">
        <v>4387</v>
      </c>
      <c r="C7228" s="124" t="s">
        <v>99191</v>
      </c>
      <c r="D7228" s="107">
        <v>33430</v>
      </c>
    </row>
    <row r="7229" spans="1:4">
      <c r="A7229" s="106">
        <v>7225</v>
      </c>
      <c r="B7229" s="124" t="s">
        <v>4387</v>
      </c>
      <c r="C7229" s="124" t="s">
        <v>99190</v>
      </c>
      <c r="D7229" s="107">
        <v>37490</v>
      </c>
    </row>
    <row r="7230" spans="1:4">
      <c r="A7230" s="106">
        <v>7226</v>
      </c>
      <c r="B7230" s="124" t="s">
        <v>4387</v>
      </c>
      <c r="C7230" s="124" t="s">
        <v>99189</v>
      </c>
      <c r="D7230" s="107">
        <v>133920</v>
      </c>
    </row>
    <row r="7231" spans="1:4">
      <c r="A7231" s="106">
        <v>7227</v>
      </c>
      <c r="B7231" s="124" t="s">
        <v>4387</v>
      </c>
      <c r="C7231" s="124" t="s">
        <v>99188</v>
      </c>
      <c r="D7231" s="107">
        <v>34010</v>
      </c>
    </row>
    <row r="7232" spans="1:4">
      <c r="A7232" s="106">
        <v>7228</v>
      </c>
      <c r="B7232" s="124" t="s">
        <v>4387</v>
      </c>
      <c r="C7232" s="124" t="s">
        <v>99187</v>
      </c>
      <c r="D7232" s="107">
        <v>38600</v>
      </c>
    </row>
    <row r="7233" spans="1:4">
      <c r="A7233" s="106">
        <v>7229</v>
      </c>
      <c r="B7233" s="124" t="s">
        <v>4387</v>
      </c>
      <c r="C7233" s="124" t="s">
        <v>99186</v>
      </c>
      <c r="D7233" s="107">
        <v>37360</v>
      </c>
    </row>
    <row r="7234" spans="1:4">
      <c r="A7234" s="106">
        <v>7230</v>
      </c>
      <c r="B7234" s="124" t="s">
        <v>4387</v>
      </c>
      <c r="C7234" s="124" t="s">
        <v>99185</v>
      </c>
      <c r="D7234" s="107">
        <v>22990</v>
      </c>
    </row>
    <row r="7235" spans="1:4">
      <c r="A7235" s="106">
        <v>7231</v>
      </c>
      <c r="B7235" s="124" t="s">
        <v>4387</v>
      </c>
      <c r="C7235" s="124" t="s">
        <v>99184</v>
      </c>
      <c r="D7235" s="107">
        <v>37330</v>
      </c>
    </row>
    <row r="7236" spans="1:4">
      <c r="A7236" s="106">
        <v>7232</v>
      </c>
      <c r="B7236" s="124" t="s">
        <v>4387</v>
      </c>
      <c r="C7236" s="124" t="s">
        <v>99183</v>
      </c>
      <c r="D7236" s="107">
        <v>43040</v>
      </c>
    </row>
    <row r="7237" spans="1:4">
      <c r="A7237" s="106">
        <v>7233</v>
      </c>
      <c r="B7237" s="124" t="s">
        <v>4387</v>
      </c>
      <c r="C7237" s="124" t="s">
        <v>99182</v>
      </c>
      <c r="D7237" s="107">
        <v>35520</v>
      </c>
    </row>
    <row r="7238" spans="1:4">
      <c r="A7238" s="106">
        <v>7234</v>
      </c>
      <c r="B7238" s="124" t="s">
        <v>4387</v>
      </c>
      <c r="C7238" s="124" t="s">
        <v>99181</v>
      </c>
      <c r="D7238" s="107">
        <v>35660</v>
      </c>
    </row>
    <row r="7239" spans="1:4">
      <c r="A7239" s="106">
        <v>7235</v>
      </c>
      <c r="B7239" s="124" t="s">
        <v>4387</v>
      </c>
      <c r="C7239" s="124" t="s">
        <v>99180</v>
      </c>
      <c r="D7239" s="107">
        <v>35160</v>
      </c>
    </row>
    <row r="7240" spans="1:4">
      <c r="A7240" s="106">
        <v>7236</v>
      </c>
      <c r="B7240" s="124" t="s">
        <v>4387</v>
      </c>
      <c r="C7240" s="124" t="s">
        <v>99179</v>
      </c>
      <c r="D7240" s="107">
        <v>35250</v>
      </c>
    </row>
    <row r="7241" spans="1:4">
      <c r="A7241" s="106">
        <v>7237</v>
      </c>
      <c r="B7241" s="124" t="s">
        <v>4387</v>
      </c>
      <c r="C7241" s="124" t="s">
        <v>99178</v>
      </c>
      <c r="D7241" s="107">
        <v>36580</v>
      </c>
    </row>
    <row r="7242" spans="1:4">
      <c r="A7242" s="106">
        <v>7238</v>
      </c>
      <c r="B7242" s="124" t="s">
        <v>4387</v>
      </c>
      <c r="C7242" s="124" t="s">
        <v>99177</v>
      </c>
      <c r="D7242" s="107">
        <v>30630</v>
      </c>
    </row>
    <row r="7243" spans="1:4">
      <c r="A7243" s="106">
        <v>7239</v>
      </c>
      <c r="B7243" s="124" t="s">
        <v>4387</v>
      </c>
      <c r="C7243" s="124" t="s">
        <v>99176</v>
      </c>
      <c r="D7243" s="107">
        <v>30170</v>
      </c>
    </row>
    <row r="7244" spans="1:4">
      <c r="A7244" s="106">
        <v>7240</v>
      </c>
      <c r="B7244" s="124" t="s">
        <v>4387</v>
      </c>
      <c r="C7244" s="124" t="s">
        <v>99175</v>
      </c>
      <c r="D7244" s="107">
        <v>39170</v>
      </c>
    </row>
    <row r="7245" spans="1:4">
      <c r="A7245" s="106">
        <v>7241</v>
      </c>
      <c r="B7245" s="124" t="s">
        <v>4387</v>
      </c>
      <c r="C7245" s="124" t="s">
        <v>99174</v>
      </c>
      <c r="D7245" s="107">
        <v>38670</v>
      </c>
    </row>
    <row r="7246" spans="1:4">
      <c r="A7246" s="106">
        <v>7242</v>
      </c>
      <c r="B7246" s="124" t="s">
        <v>4387</v>
      </c>
      <c r="C7246" s="124" t="s">
        <v>99173</v>
      </c>
      <c r="D7246" s="107">
        <v>38990</v>
      </c>
    </row>
    <row r="7247" spans="1:4">
      <c r="A7247" s="106">
        <v>7243</v>
      </c>
      <c r="B7247" s="124" t="s">
        <v>4387</v>
      </c>
      <c r="C7247" s="124" t="s">
        <v>99172</v>
      </c>
      <c r="D7247" s="107">
        <v>41610</v>
      </c>
    </row>
    <row r="7248" spans="1:4">
      <c r="A7248" s="106">
        <v>7244</v>
      </c>
      <c r="B7248" s="124" t="s">
        <v>4387</v>
      </c>
      <c r="C7248" s="124" t="s">
        <v>99171</v>
      </c>
      <c r="D7248" s="107">
        <v>33000</v>
      </c>
    </row>
    <row r="7249" spans="1:4">
      <c r="A7249" s="106">
        <v>7245</v>
      </c>
      <c r="B7249" s="124" t="s">
        <v>4387</v>
      </c>
      <c r="C7249" s="124" t="s">
        <v>99170</v>
      </c>
      <c r="D7249" s="107">
        <v>34770</v>
      </c>
    </row>
    <row r="7250" spans="1:4">
      <c r="A7250" s="106">
        <v>7246</v>
      </c>
      <c r="B7250" s="124" t="s">
        <v>4387</v>
      </c>
      <c r="C7250" s="124" t="s">
        <v>99169</v>
      </c>
      <c r="D7250" s="107">
        <v>37540</v>
      </c>
    </row>
    <row r="7251" spans="1:4">
      <c r="A7251" s="106">
        <v>7247</v>
      </c>
      <c r="B7251" s="124" t="s">
        <v>4387</v>
      </c>
      <c r="C7251" s="124" t="s">
        <v>99168</v>
      </c>
      <c r="D7251" s="107">
        <v>29630</v>
      </c>
    </row>
    <row r="7252" spans="1:4">
      <c r="A7252" s="106">
        <v>7248</v>
      </c>
      <c r="B7252" s="124" t="s">
        <v>4387</v>
      </c>
      <c r="C7252" s="124" t="s">
        <v>99167</v>
      </c>
      <c r="D7252" s="107">
        <v>46810</v>
      </c>
    </row>
    <row r="7253" spans="1:4">
      <c r="A7253" s="106">
        <v>7249</v>
      </c>
      <c r="B7253" s="124" t="s">
        <v>4387</v>
      </c>
      <c r="C7253" s="124" t="s">
        <v>99166</v>
      </c>
      <c r="D7253" s="107">
        <v>48610</v>
      </c>
    </row>
    <row r="7254" spans="1:4">
      <c r="A7254" s="106">
        <v>7250</v>
      </c>
      <c r="B7254" s="124" t="s">
        <v>4387</v>
      </c>
      <c r="C7254" s="124" t="s">
        <v>99165</v>
      </c>
      <c r="D7254" s="107">
        <v>40090</v>
      </c>
    </row>
    <row r="7255" spans="1:4">
      <c r="A7255" s="106">
        <v>7251</v>
      </c>
      <c r="B7255" s="124" t="s">
        <v>4387</v>
      </c>
      <c r="C7255" s="124" t="s">
        <v>99164</v>
      </c>
      <c r="D7255" s="107">
        <v>33310</v>
      </c>
    </row>
    <row r="7256" spans="1:4">
      <c r="A7256" s="106">
        <v>7252</v>
      </c>
      <c r="B7256" s="124" t="s">
        <v>4387</v>
      </c>
      <c r="C7256" s="124" t="s">
        <v>99163</v>
      </c>
      <c r="D7256" s="107">
        <v>40590</v>
      </c>
    </row>
    <row r="7257" spans="1:4">
      <c r="A7257" s="106">
        <v>7253</v>
      </c>
      <c r="B7257" s="124" t="s">
        <v>4387</v>
      </c>
      <c r="C7257" s="124" t="s">
        <v>99162</v>
      </c>
      <c r="D7257" s="107">
        <v>37680</v>
      </c>
    </row>
    <row r="7258" spans="1:4">
      <c r="A7258" s="106">
        <v>7254</v>
      </c>
      <c r="B7258" s="124" t="s">
        <v>4387</v>
      </c>
      <c r="C7258" s="124" t="s">
        <v>99161</v>
      </c>
      <c r="D7258" s="107">
        <v>43630</v>
      </c>
    </row>
    <row r="7259" spans="1:4">
      <c r="A7259" s="106">
        <v>7255</v>
      </c>
      <c r="B7259" s="124" t="s">
        <v>4387</v>
      </c>
      <c r="C7259" s="124" t="s">
        <v>99160</v>
      </c>
      <c r="D7259" s="107">
        <v>36720</v>
      </c>
    </row>
    <row r="7260" spans="1:4">
      <c r="A7260" s="106">
        <v>7256</v>
      </c>
      <c r="B7260" s="124" t="s">
        <v>4387</v>
      </c>
      <c r="C7260" s="124" t="s">
        <v>99159</v>
      </c>
      <c r="D7260" s="107">
        <v>42930</v>
      </c>
    </row>
    <row r="7261" spans="1:4">
      <c r="A7261" s="106">
        <v>7257</v>
      </c>
      <c r="B7261" s="124" t="s">
        <v>4387</v>
      </c>
      <c r="C7261" s="124" t="s">
        <v>99158</v>
      </c>
      <c r="D7261" s="107">
        <v>39720</v>
      </c>
    </row>
    <row r="7262" spans="1:4">
      <c r="A7262" s="106">
        <v>7258</v>
      </c>
      <c r="B7262" s="124" t="s">
        <v>4387</v>
      </c>
      <c r="C7262" s="124" t="s">
        <v>99157</v>
      </c>
      <c r="D7262" s="107">
        <v>42000</v>
      </c>
    </row>
    <row r="7263" spans="1:4">
      <c r="A7263" s="106">
        <v>7259</v>
      </c>
      <c r="B7263" s="124" t="s">
        <v>4387</v>
      </c>
      <c r="C7263" s="124" t="s">
        <v>99156</v>
      </c>
      <c r="D7263" s="107">
        <v>110900</v>
      </c>
    </row>
    <row r="7264" spans="1:4">
      <c r="A7264" s="106">
        <v>7260</v>
      </c>
      <c r="B7264" s="124" t="s">
        <v>4387</v>
      </c>
      <c r="C7264" s="124" t="s">
        <v>99155</v>
      </c>
      <c r="D7264" s="107">
        <v>130900</v>
      </c>
    </row>
    <row r="7265" spans="1:4">
      <c r="A7265" s="106">
        <v>7261</v>
      </c>
      <c r="B7265" s="124" t="s">
        <v>4387</v>
      </c>
      <c r="C7265" s="124" t="s">
        <v>99154</v>
      </c>
      <c r="D7265" s="107">
        <v>38140</v>
      </c>
    </row>
    <row r="7266" spans="1:4">
      <c r="A7266" s="106">
        <v>7262</v>
      </c>
      <c r="B7266" s="124" t="s">
        <v>4387</v>
      </c>
      <c r="C7266" s="124" t="s">
        <v>99153</v>
      </c>
      <c r="D7266" s="107">
        <v>35540</v>
      </c>
    </row>
    <row r="7267" spans="1:4">
      <c r="A7267" s="106">
        <v>7263</v>
      </c>
      <c r="B7267" s="124" t="s">
        <v>4387</v>
      </c>
      <c r="C7267" s="124" t="s">
        <v>99152</v>
      </c>
      <c r="D7267" s="107">
        <v>31290</v>
      </c>
    </row>
    <row r="7268" spans="1:4">
      <c r="A7268" s="106">
        <v>7264</v>
      </c>
      <c r="B7268" s="124" t="s">
        <v>4387</v>
      </c>
      <c r="C7268" s="124" t="s">
        <v>99151</v>
      </c>
      <c r="D7268" s="107">
        <v>39210</v>
      </c>
    </row>
    <row r="7269" spans="1:4">
      <c r="A7269" s="106">
        <v>7265</v>
      </c>
      <c r="B7269" s="124" t="s">
        <v>4387</v>
      </c>
      <c r="C7269" s="124" t="s">
        <v>99150</v>
      </c>
      <c r="D7269" s="107">
        <v>37490</v>
      </c>
    </row>
    <row r="7270" spans="1:4">
      <c r="A7270" s="106">
        <v>7266</v>
      </c>
      <c r="B7270" s="124" t="s">
        <v>4387</v>
      </c>
      <c r="C7270" s="124" t="s">
        <v>99149</v>
      </c>
      <c r="D7270" s="107">
        <v>43680</v>
      </c>
    </row>
    <row r="7271" spans="1:4">
      <c r="A7271" s="106">
        <v>7267</v>
      </c>
      <c r="B7271" s="124" t="s">
        <v>4387</v>
      </c>
      <c r="C7271" s="124" t="s">
        <v>99148</v>
      </c>
      <c r="D7271" s="107">
        <v>35680</v>
      </c>
    </row>
    <row r="7272" spans="1:4">
      <c r="A7272" s="106">
        <v>7268</v>
      </c>
      <c r="B7272" s="124" t="s">
        <v>4387</v>
      </c>
      <c r="C7272" s="124" t="s">
        <v>99147</v>
      </c>
      <c r="D7272" s="107">
        <v>35310</v>
      </c>
    </row>
    <row r="7273" spans="1:4">
      <c r="A7273" s="106">
        <v>7269</v>
      </c>
      <c r="B7273" s="124" t="s">
        <v>4387</v>
      </c>
      <c r="C7273" s="124" t="s">
        <v>99146</v>
      </c>
      <c r="D7273" s="107">
        <v>35400</v>
      </c>
    </row>
    <row r="7274" spans="1:4">
      <c r="A7274" s="106">
        <v>7270</v>
      </c>
      <c r="B7274" s="124" t="s">
        <v>4387</v>
      </c>
      <c r="C7274" s="124" t="s">
        <v>99145</v>
      </c>
      <c r="D7274" s="107">
        <v>36730</v>
      </c>
    </row>
    <row r="7275" spans="1:4">
      <c r="A7275" s="106">
        <v>7271</v>
      </c>
      <c r="B7275" s="124" t="s">
        <v>4387</v>
      </c>
      <c r="C7275" s="124" t="s">
        <v>99144</v>
      </c>
      <c r="D7275" s="107">
        <v>39320</v>
      </c>
    </row>
    <row r="7276" spans="1:4">
      <c r="A7276" s="106">
        <v>7272</v>
      </c>
      <c r="B7276" s="124" t="s">
        <v>4387</v>
      </c>
      <c r="C7276" s="124" t="s">
        <v>99143</v>
      </c>
      <c r="D7276" s="107">
        <v>38820</v>
      </c>
    </row>
    <row r="7277" spans="1:4">
      <c r="A7277" s="106">
        <v>7273</v>
      </c>
      <c r="B7277" s="124" t="s">
        <v>4387</v>
      </c>
      <c r="C7277" s="124" t="s">
        <v>99142</v>
      </c>
      <c r="D7277" s="107">
        <v>39140</v>
      </c>
    </row>
    <row r="7278" spans="1:4">
      <c r="A7278" s="106">
        <v>7274</v>
      </c>
      <c r="B7278" s="124" t="s">
        <v>4387</v>
      </c>
      <c r="C7278" s="124" t="s">
        <v>99141</v>
      </c>
      <c r="D7278" s="107">
        <v>41770</v>
      </c>
    </row>
    <row r="7279" spans="1:4">
      <c r="A7279" s="106">
        <v>7275</v>
      </c>
      <c r="B7279" s="124" t="s">
        <v>4387</v>
      </c>
      <c r="C7279" s="124" t="s">
        <v>99140</v>
      </c>
      <c r="D7279" s="107">
        <v>34060</v>
      </c>
    </row>
    <row r="7280" spans="1:4">
      <c r="A7280" s="106">
        <v>7276</v>
      </c>
      <c r="B7280" s="124" t="s">
        <v>4387</v>
      </c>
      <c r="C7280" s="124" t="s">
        <v>99139</v>
      </c>
      <c r="D7280" s="107">
        <v>34500</v>
      </c>
    </row>
    <row r="7281" spans="1:4">
      <c r="A7281" s="106">
        <v>7277</v>
      </c>
      <c r="B7281" s="124" t="s">
        <v>4387</v>
      </c>
      <c r="C7281" s="124" t="s">
        <v>99138</v>
      </c>
      <c r="D7281" s="107">
        <v>37270</v>
      </c>
    </row>
    <row r="7282" spans="1:4">
      <c r="A7282" s="106">
        <v>7278</v>
      </c>
      <c r="B7282" s="124" t="s">
        <v>4387</v>
      </c>
      <c r="C7282" s="124" t="s">
        <v>99137</v>
      </c>
      <c r="D7282" s="107">
        <v>30270</v>
      </c>
    </row>
    <row r="7283" spans="1:4">
      <c r="A7283" s="106">
        <v>7279</v>
      </c>
      <c r="B7283" s="124" t="s">
        <v>4387</v>
      </c>
      <c r="C7283" s="124" t="s">
        <v>99136</v>
      </c>
      <c r="D7283" s="107">
        <v>33950</v>
      </c>
    </row>
    <row r="7284" spans="1:4">
      <c r="A7284" s="106">
        <v>7280</v>
      </c>
      <c r="B7284" s="124" t="s">
        <v>4387</v>
      </c>
      <c r="C7284" s="124" t="s">
        <v>99135</v>
      </c>
      <c r="D7284" s="107">
        <v>40310</v>
      </c>
    </row>
    <row r="7285" spans="1:4">
      <c r="A7285" s="106">
        <v>7281</v>
      </c>
      <c r="B7285" s="124" t="s">
        <v>4387</v>
      </c>
      <c r="C7285" s="124" t="s">
        <v>99134</v>
      </c>
      <c r="D7285" s="107">
        <v>37360</v>
      </c>
    </row>
    <row r="7286" spans="1:4">
      <c r="A7286" s="106">
        <v>7282</v>
      </c>
      <c r="B7286" s="124" t="s">
        <v>4387</v>
      </c>
      <c r="C7286" s="124" t="s">
        <v>99133</v>
      </c>
      <c r="D7286" s="107">
        <v>43570</v>
      </c>
    </row>
    <row r="7287" spans="1:4">
      <c r="A7287" s="106">
        <v>7283</v>
      </c>
      <c r="B7287" s="124" t="s">
        <v>4387</v>
      </c>
      <c r="C7287" s="124" t="s">
        <v>99132</v>
      </c>
      <c r="D7287" s="107">
        <v>42140</v>
      </c>
    </row>
    <row r="7288" spans="1:4">
      <c r="A7288" s="106">
        <v>7284</v>
      </c>
      <c r="B7288" s="124" t="s">
        <v>4387</v>
      </c>
      <c r="C7288" s="124" t="s">
        <v>99131</v>
      </c>
      <c r="D7288" s="107">
        <v>38780</v>
      </c>
    </row>
    <row r="7289" spans="1:4">
      <c r="A7289" s="106">
        <v>7285</v>
      </c>
      <c r="B7289" s="124" t="s">
        <v>4387</v>
      </c>
      <c r="C7289" s="124" t="s">
        <v>99130</v>
      </c>
      <c r="D7289" s="107">
        <v>36180</v>
      </c>
    </row>
    <row r="7290" spans="1:4">
      <c r="A7290" s="106">
        <v>7286</v>
      </c>
      <c r="B7290" s="124" t="s">
        <v>4387</v>
      </c>
      <c r="C7290" s="124" t="s">
        <v>99129</v>
      </c>
      <c r="D7290" s="107">
        <v>31920</v>
      </c>
    </row>
    <row r="7291" spans="1:4">
      <c r="A7291" s="106">
        <v>7287</v>
      </c>
      <c r="B7291" s="124" t="s">
        <v>4387</v>
      </c>
      <c r="C7291" s="124" t="s">
        <v>99128</v>
      </c>
      <c r="D7291" s="107">
        <v>40080</v>
      </c>
    </row>
    <row r="7292" spans="1:4">
      <c r="A7292" s="106">
        <v>7288</v>
      </c>
      <c r="B7292" s="124" t="s">
        <v>4387</v>
      </c>
      <c r="C7292" s="124" t="s">
        <v>99127</v>
      </c>
      <c r="D7292" s="107">
        <v>31300</v>
      </c>
    </row>
    <row r="7293" spans="1:4">
      <c r="A7293" s="106">
        <v>7289</v>
      </c>
      <c r="B7293" s="124" t="s">
        <v>4387</v>
      </c>
      <c r="C7293" s="124" t="s">
        <v>99126</v>
      </c>
      <c r="D7293" s="107">
        <v>28520</v>
      </c>
    </row>
    <row r="7294" spans="1:4">
      <c r="A7294" s="106">
        <v>7290</v>
      </c>
      <c r="B7294" s="124" t="s">
        <v>4387</v>
      </c>
      <c r="C7294" s="124" t="s">
        <v>99125</v>
      </c>
      <c r="D7294" s="107">
        <v>29430</v>
      </c>
    </row>
    <row r="7295" spans="1:4">
      <c r="A7295" s="106">
        <v>7291</v>
      </c>
      <c r="B7295" s="124" t="s">
        <v>4387</v>
      </c>
      <c r="C7295" s="124" t="s">
        <v>99124</v>
      </c>
      <c r="D7295" s="107">
        <v>18970</v>
      </c>
    </row>
    <row r="7296" spans="1:4">
      <c r="A7296" s="106">
        <v>7292</v>
      </c>
      <c r="B7296" s="124" t="s">
        <v>4387</v>
      </c>
      <c r="C7296" s="124" t="s">
        <v>99123</v>
      </c>
      <c r="D7296" s="107">
        <v>23750</v>
      </c>
    </row>
    <row r="7297" spans="1:4">
      <c r="A7297" s="106">
        <v>7293</v>
      </c>
      <c r="B7297" s="124" t="s">
        <v>4387</v>
      </c>
      <c r="C7297" s="124" t="s">
        <v>99122</v>
      </c>
      <c r="D7297" s="107">
        <v>24800</v>
      </c>
    </row>
    <row r="7298" spans="1:4">
      <c r="A7298" s="106">
        <v>7294</v>
      </c>
      <c r="B7298" s="124" t="s">
        <v>4387</v>
      </c>
      <c r="C7298" s="124" t="s">
        <v>99121</v>
      </c>
      <c r="D7298" s="107">
        <v>25770</v>
      </c>
    </row>
    <row r="7299" spans="1:4">
      <c r="A7299" s="106">
        <v>7295</v>
      </c>
      <c r="B7299" s="124" t="s">
        <v>4387</v>
      </c>
      <c r="C7299" s="124" t="s">
        <v>99120</v>
      </c>
      <c r="D7299" s="107">
        <v>39900</v>
      </c>
    </row>
    <row r="7300" spans="1:4">
      <c r="A7300" s="106">
        <v>7296</v>
      </c>
      <c r="B7300" s="124" t="s">
        <v>4387</v>
      </c>
      <c r="C7300" s="124" t="s">
        <v>99119</v>
      </c>
      <c r="D7300" s="107">
        <v>103040</v>
      </c>
    </row>
    <row r="7301" spans="1:4">
      <c r="A7301" s="106">
        <v>7297</v>
      </c>
      <c r="B7301" s="124" t="s">
        <v>4387</v>
      </c>
      <c r="C7301" s="124" t="s">
        <v>99118</v>
      </c>
      <c r="D7301" s="107">
        <v>32490</v>
      </c>
    </row>
    <row r="7302" spans="1:4">
      <c r="A7302" s="106">
        <v>7298</v>
      </c>
      <c r="B7302" s="124" t="s">
        <v>4387</v>
      </c>
      <c r="C7302" s="124" t="s">
        <v>99117</v>
      </c>
      <c r="D7302" s="107">
        <v>32110</v>
      </c>
    </row>
    <row r="7303" spans="1:4">
      <c r="A7303" s="106">
        <v>7299</v>
      </c>
      <c r="B7303" s="124" t="s">
        <v>4387</v>
      </c>
      <c r="C7303" s="124" t="s">
        <v>99116</v>
      </c>
      <c r="D7303" s="107">
        <v>29840</v>
      </c>
    </row>
    <row r="7304" spans="1:4">
      <c r="A7304" s="106">
        <v>7300</v>
      </c>
      <c r="B7304" s="124" t="s">
        <v>4387</v>
      </c>
      <c r="C7304" s="124" t="s">
        <v>99115</v>
      </c>
      <c r="D7304" s="107">
        <v>31200</v>
      </c>
    </row>
    <row r="7305" spans="1:4">
      <c r="A7305" s="106">
        <v>7301</v>
      </c>
      <c r="B7305" s="124" t="s">
        <v>4387</v>
      </c>
      <c r="C7305" s="124" t="s">
        <v>99114</v>
      </c>
      <c r="D7305" s="107">
        <v>59110</v>
      </c>
    </row>
    <row r="7306" spans="1:4">
      <c r="A7306" s="106">
        <v>7302</v>
      </c>
      <c r="B7306" s="124" t="s">
        <v>4387</v>
      </c>
      <c r="C7306" s="124" t="s">
        <v>99113</v>
      </c>
      <c r="D7306" s="107">
        <v>27950</v>
      </c>
    </row>
    <row r="7307" spans="1:4">
      <c r="A7307" s="106">
        <v>7303</v>
      </c>
      <c r="B7307" s="124" t="s">
        <v>4387</v>
      </c>
      <c r="C7307" s="124" t="s">
        <v>99112</v>
      </c>
      <c r="D7307" s="107">
        <v>22770</v>
      </c>
    </row>
    <row r="7308" spans="1:4">
      <c r="A7308" s="106">
        <v>7304</v>
      </c>
      <c r="B7308" s="124" t="s">
        <v>4387</v>
      </c>
      <c r="C7308" s="124" t="s">
        <v>99111</v>
      </c>
      <c r="D7308" s="107">
        <v>40040</v>
      </c>
    </row>
    <row r="7309" spans="1:4">
      <c r="A7309" s="106">
        <v>7305</v>
      </c>
      <c r="B7309" s="124" t="s">
        <v>4387</v>
      </c>
      <c r="C7309" s="124" t="s">
        <v>99110</v>
      </c>
      <c r="D7309" s="107">
        <v>43180</v>
      </c>
    </row>
    <row r="7310" spans="1:4">
      <c r="A7310" s="106">
        <v>7306</v>
      </c>
      <c r="B7310" s="124" t="s">
        <v>4387</v>
      </c>
      <c r="C7310" s="124" t="s">
        <v>99109</v>
      </c>
      <c r="D7310" s="107">
        <v>14900</v>
      </c>
    </row>
    <row r="7311" spans="1:4">
      <c r="A7311" s="106">
        <v>7307</v>
      </c>
      <c r="B7311" s="124" t="s">
        <v>4387</v>
      </c>
      <c r="C7311" s="124" t="s">
        <v>99108</v>
      </c>
      <c r="D7311" s="107">
        <v>23190</v>
      </c>
    </row>
    <row r="7312" spans="1:4">
      <c r="A7312" s="106">
        <v>7308</v>
      </c>
      <c r="B7312" s="124" t="s">
        <v>4387</v>
      </c>
      <c r="C7312" s="124" t="s">
        <v>99107</v>
      </c>
      <c r="D7312" s="107">
        <v>28110</v>
      </c>
    </row>
    <row r="7313" spans="1:4">
      <c r="A7313" s="106">
        <v>7309</v>
      </c>
      <c r="B7313" s="124" t="s">
        <v>4387</v>
      </c>
      <c r="C7313" s="124" t="s">
        <v>99106</v>
      </c>
      <c r="D7313" s="107">
        <v>29960</v>
      </c>
    </row>
    <row r="7314" spans="1:4">
      <c r="A7314" s="106">
        <v>7310</v>
      </c>
      <c r="B7314" s="124" t="s">
        <v>4387</v>
      </c>
      <c r="C7314" s="124" t="s">
        <v>99105</v>
      </c>
      <c r="D7314" s="107">
        <v>50810</v>
      </c>
    </row>
    <row r="7315" spans="1:4">
      <c r="A7315" s="106">
        <v>7311</v>
      </c>
      <c r="B7315" s="124" t="s">
        <v>4387</v>
      </c>
      <c r="C7315" s="124" t="s">
        <v>99104</v>
      </c>
      <c r="D7315" s="107">
        <v>49450</v>
      </c>
    </row>
    <row r="7316" spans="1:4">
      <c r="A7316" s="106">
        <v>7312</v>
      </c>
      <c r="B7316" s="124" t="s">
        <v>4387</v>
      </c>
      <c r="C7316" s="124" t="s">
        <v>99103</v>
      </c>
      <c r="D7316" s="107">
        <v>51720</v>
      </c>
    </row>
    <row r="7317" spans="1:4">
      <c r="A7317" s="106">
        <v>7313</v>
      </c>
      <c r="B7317" s="124" t="s">
        <v>4387</v>
      </c>
      <c r="C7317" s="124" t="s">
        <v>99102</v>
      </c>
      <c r="D7317" s="107">
        <v>47900</v>
      </c>
    </row>
    <row r="7318" spans="1:4">
      <c r="A7318" s="106">
        <v>7314</v>
      </c>
      <c r="B7318" s="124" t="s">
        <v>4387</v>
      </c>
      <c r="C7318" s="124" t="s">
        <v>99101</v>
      </c>
      <c r="D7318" s="107">
        <v>49900</v>
      </c>
    </row>
    <row r="7319" spans="1:4">
      <c r="A7319" s="106">
        <v>7315</v>
      </c>
      <c r="B7319" s="124" t="s">
        <v>4387</v>
      </c>
      <c r="C7319" s="124" t="s">
        <v>99100</v>
      </c>
      <c r="D7319" s="107">
        <v>52000</v>
      </c>
    </row>
    <row r="7320" spans="1:4">
      <c r="A7320" s="106">
        <v>7316</v>
      </c>
      <c r="B7320" s="124" t="s">
        <v>4387</v>
      </c>
      <c r="C7320" s="124" t="s">
        <v>99099</v>
      </c>
      <c r="D7320" s="107">
        <v>48180</v>
      </c>
    </row>
    <row r="7321" spans="1:4">
      <c r="A7321" s="106">
        <v>7317</v>
      </c>
      <c r="B7321" s="124" t="s">
        <v>4387</v>
      </c>
      <c r="C7321" s="124" t="s">
        <v>99098</v>
      </c>
      <c r="D7321" s="107">
        <v>50180</v>
      </c>
    </row>
    <row r="7322" spans="1:4">
      <c r="A7322" s="106">
        <v>7318</v>
      </c>
      <c r="B7322" s="124" t="s">
        <v>4387</v>
      </c>
      <c r="C7322" s="124" t="s">
        <v>99097</v>
      </c>
      <c r="D7322" s="107">
        <v>50900</v>
      </c>
    </row>
    <row r="7323" spans="1:4">
      <c r="A7323" s="106">
        <v>7319</v>
      </c>
      <c r="B7323" s="124" t="s">
        <v>4387</v>
      </c>
      <c r="C7323" s="124" t="s">
        <v>99096</v>
      </c>
      <c r="D7323" s="107">
        <v>47090</v>
      </c>
    </row>
    <row r="7324" spans="1:4">
      <c r="A7324" s="106">
        <v>7320</v>
      </c>
      <c r="B7324" s="124" t="s">
        <v>4387</v>
      </c>
      <c r="C7324" s="124" t="s">
        <v>99095</v>
      </c>
      <c r="D7324" s="107">
        <v>49090</v>
      </c>
    </row>
    <row r="7325" spans="1:4">
      <c r="A7325" s="106">
        <v>7321</v>
      </c>
      <c r="B7325" s="124" t="s">
        <v>4387</v>
      </c>
      <c r="C7325" s="124" t="s">
        <v>99094</v>
      </c>
      <c r="D7325" s="107">
        <v>50900</v>
      </c>
    </row>
    <row r="7326" spans="1:4">
      <c r="A7326" s="106">
        <v>7322</v>
      </c>
      <c r="B7326" s="124" t="s">
        <v>4387</v>
      </c>
      <c r="C7326" s="124" t="s">
        <v>99093</v>
      </c>
      <c r="D7326" s="107">
        <v>47090</v>
      </c>
    </row>
    <row r="7327" spans="1:4">
      <c r="A7327" s="106">
        <v>7323</v>
      </c>
      <c r="B7327" s="124" t="s">
        <v>4387</v>
      </c>
      <c r="C7327" s="124" t="s">
        <v>99092</v>
      </c>
      <c r="D7327" s="107">
        <v>49090</v>
      </c>
    </row>
    <row r="7328" spans="1:4">
      <c r="A7328" s="106">
        <v>7324</v>
      </c>
      <c r="B7328" s="124" t="s">
        <v>4387</v>
      </c>
      <c r="C7328" s="124" t="s">
        <v>99091</v>
      </c>
      <c r="D7328" s="107">
        <v>54360</v>
      </c>
    </row>
    <row r="7329" spans="1:4">
      <c r="A7329" s="106">
        <v>7325</v>
      </c>
      <c r="B7329" s="124" t="s">
        <v>4387</v>
      </c>
      <c r="C7329" s="124" t="s">
        <v>99090</v>
      </c>
      <c r="D7329" s="107">
        <v>50540</v>
      </c>
    </row>
    <row r="7330" spans="1:4">
      <c r="A7330" s="106">
        <v>7326</v>
      </c>
      <c r="B7330" s="124" t="s">
        <v>4387</v>
      </c>
      <c r="C7330" s="124" t="s">
        <v>99089</v>
      </c>
      <c r="D7330" s="107">
        <v>52540</v>
      </c>
    </row>
    <row r="7331" spans="1:4">
      <c r="A7331" s="106">
        <v>7327</v>
      </c>
      <c r="B7331" s="124" t="s">
        <v>4387</v>
      </c>
      <c r="C7331" s="124" t="s">
        <v>99088</v>
      </c>
      <c r="D7331" s="107">
        <v>14420</v>
      </c>
    </row>
    <row r="7332" spans="1:4">
      <c r="A7332" s="106">
        <v>7328</v>
      </c>
      <c r="B7332" s="124" t="s">
        <v>4387</v>
      </c>
      <c r="C7332" s="124" t="s">
        <v>99087</v>
      </c>
      <c r="D7332" s="107">
        <v>33270</v>
      </c>
    </row>
    <row r="7333" spans="1:4">
      <c r="A7333" s="106">
        <v>7329</v>
      </c>
      <c r="B7333" s="124" t="s">
        <v>4387</v>
      </c>
      <c r="C7333" s="124" t="s">
        <v>99086</v>
      </c>
      <c r="D7333" s="107">
        <v>29540</v>
      </c>
    </row>
    <row r="7334" spans="1:4">
      <c r="A7334" s="106">
        <v>7330</v>
      </c>
      <c r="B7334" s="124" t="s">
        <v>4387</v>
      </c>
      <c r="C7334" s="124" t="s">
        <v>99085</v>
      </c>
      <c r="D7334" s="107">
        <v>31450</v>
      </c>
    </row>
    <row r="7335" spans="1:4">
      <c r="A7335" s="106">
        <v>7331</v>
      </c>
      <c r="B7335" s="124" t="s">
        <v>4387</v>
      </c>
      <c r="C7335" s="124" t="s">
        <v>99084</v>
      </c>
      <c r="D7335" s="107">
        <v>43450</v>
      </c>
    </row>
    <row r="7336" spans="1:4">
      <c r="A7336" s="106">
        <v>7332</v>
      </c>
      <c r="B7336" s="124" t="s">
        <v>4387</v>
      </c>
      <c r="C7336" s="124" t="s">
        <v>99083</v>
      </c>
      <c r="D7336" s="107">
        <v>39540</v>
      </c>
    </row>
    <row r="7337" spans="1:4">
      <c r="A7337" s="106">
        <v>7333</v>
      </c>
      <c r="B7337" s="124" t="s">
        <v>4387</v>
      </c>
      <c r="C7337" s="124" t="s">
        <v>99082</v>
      </c>
      <c r="D7337" s="107">
        <v>41450</v>
      </c>
    </row>
    <row r="7338" spans="1:4">
      <c r="A7338" s="106">
        <v>7334</v>
      </c>
      <c r="B7338" s="124" t="s">
        <v>4387</v>
      </c>
      <c r="C7338" s="124" t="s">
        <v>99081</v>
      </c>
      <c r="D7338" s="107">
        <v>42540</v>
      </c>
    </row>
    <row r="7339" spans="1:4">
      <c r="A7339" s="106">
        <v>7335</v>
      </c>
      <c r="B7339" s="124" t="s">
        <v>4387</v>
      </c>
      <c r="C7339" s="124" t="s">
        <v>99080</v>
      </c>
      <c r="D7339" s="107">
        <v>39540</v>
      </c>
    </row>
    <row r="7340" spans="1:4">
      <c r="A7340" s="106">
        <v>7336</v>
      </c>
      <c r="B7340" s="124" t="s">
        <v>4387</v>
      </c>
      <c r="C7340" s="124" t="s">
        <v>99079</v>
      </c>
      <c r="D7340" s="107">
        <v>40540</v>
      </c>
    </row>
    <row r="7341" spans="1:4">
      <c r="A7341" s="106">
        <v>7337</v>
      </c>
      <c r="B7341" s="124" t="s">
        <v>4387</v>
      </c>
      <c r="C7341" s="124" t="s">
        <v>99078</v>
      </c>
      <c r="D7341" s="107">
        <v>41450</v>
      </c>
    </row>
    <row r="7342" spans="1:4">
      <c r="A7342" s="106">
        <v>7338</v>
      </c>
      <c r="B7342" s="124" t="s">
        <v>4387</v>
      </c>
      <c r="C7342" s="124" t="s">
        <v>99077</v>
      </c>
      <c r="D7342" s="107">
        <v>37720</v>
      </c>
    </row>
    <row r="7343" spans="1:4">
      <c r="A7343" s="106">
        <v>7339</v>
      </c>
      <c r="B7343" s="124" t="s">
        <v>4387</v>
      </c>
      <c r="C7343" s="124" t="s">
        <v>99076</v>
      </c>
      <c r="D7343" s="107">
        <v>39630</v>
      </c>
    </row>
    <row r="7344" spans="1:4">
      <c r="A7344" s="106">
        <v>7340</v>
      </c>
      <c r="B7344" s="124" t="s">
        <v>4387</v>
      </c>
      <c r="C7344" s="124" t="s">
        <v>99075</v>
      </c>
      <c r="D7344" s="107">
        <v>34630</v>
      </c>
    </row>
    <row r="7345" spans="1:4">
      <c r="A7345" s="106">
        <v>7341</v>
      </c>
      <c r="B7345" s="124" t="s">
        <v>4387</v>
      </c>
      <c r="C7345" s="124" t="s">
        <v>99074</v>
      </c>
      <c r="D7345" s="107">
        <v>38630</v>
      </c>
    </row>
    <row r="7346" spans="1:4">
      <c r="A7346" s="106">
        <v>7342</v>
      </c>
      <c r="B7346" s="124" t="s">
        <v>4387</v>
      </c>
      <c r="C7346" s="124" t="s">
        <v>99073</v>
      </c>
      <c r="D7346" s="107">
        <v>32810</v>
      </c>
    </row>
    <row r="7347" spans="1:4">
      <c r="A7347" s="106">
        <v>7343</v>
      </c>
      <c r="B7347" s="124" t="s">
        <v>4387</v>
      </c>
      <c r="C7347" s="124" t="s">
        <v>99072</v>
      </c>
      <c r="D7347" s="107">
        <v>35450</v>
      </c>
    </row>
    <row r="7348" spans="1:4">
      <c r="A7348" s="106">
        <v>7344</v>
      </c>
      <c r="B7348" s="124" t="s">
        <v>4387</v>
      </c>
      <c r="C7348" s="124" t="s">
        <v>99071</v>
      </c>
      <c r="D7348" s="107">
        <v>37360</v>
      </c>
    </row>
    <row r="7349" spans="1:4">
      <c r="A7349" s="106">
        <v>7345</v>
      </c>
      <c r="B7349" s="124" t="s">
        <v>4387</v>
      </c>
      <c r="C7349" s="124" t="s">
        <v>99070</v>
      </c>
      <c r="D7349" s="107">
        <v>34810</v>
      </c>
    </row>
    <row r="7350" spans="1:4">
      <c r="A7350" s="106">
        <v>7346</v>
      </c>
      <c r="B7350" s="124" t="s">
        <v>4387</v>
      </c>
      <c r="C7350" s="124" t="s">
        <v>99069</v>
      </c>
      <c r="D7350" s="107">
        <v>30900</v>
      </c>
    </row>
    <row r="7351" spans="1:4">
      <c r="A7351" s="106">
        <v>7347</v>
      </c>
      <c r="B7351" s="124" t="s">
        <v>4387</v>
      </c>
      <c r="C7351" s="124" t="s">
        <v>99068</v>
      </c>
      <c r="D7351" s="107">
        <v>32810</v>
      </c>
    </row>
    <row r="7352" spans="1:4">
      <c r="A7352" s="106">
        <v>7348</v>
      </c>
      <c r="B7352" s="124" t="s">
        <v>4387</v>
      </c>
      <c r="C7352" s="124" t="s">
        <v>99067</v>
      </c>
      <c r="D7352" s="107">
        <v>35450</v>
      </c>
    </row>
    <row r="7353" spans="1:4">
      <c r="A7353" s="106">
        <v>7349</v>
      </c>
      <c r="B7353" s="124" t="s">
        <v>4387</v>
      </c>
      <c r="C7353" s="124" t="s">
        <v>99066</v>
      </c>
      <c r="D7353" s="107">
        <v>37360</v>
      </c>
    </row>
    <row r="7354" spans="1:4">
      <c r="A7354" s="106">
        <v>7350</v>
      </c>
      <c r="B7354" s="124" t="s">
        <v>4387</v>
      </c>
      <c r="C7354" s="124" t="s">
        <v>99065</v>
      </c>
      <c r="D7354" s="107">
        <v>41450</v>
      </c>
    </row>
    <row r="7355" spans="1:4">
      <c r="A7355" s="106">
        <v>7351</v>
      </c>
      <c r="B7355" s="124" t="s">
        <v>4387</v>
      </c>
      <c r="C7355" s="124" t="s">
        <v>99064</v>
      </c>
      <c r="D7355" s="107">
        <v>37720</v>
      </c>
    </row>
    <row r="7356" spans="1:4">
      <c r="A7356" s="106">
        <v>7352</v>
      </c>
      <c r="B7356" s="124" t="s">
        <v>4387</v>
      </c>
      <c r="C7356" s="124" t="s">
        <v>99063</v>
      </c>
      <c r="D7356" s="107">
        <v>39630</v>
      </c>
    </row>
    <row r="7357" spans="1:4">
      <c r="A7357" s="106">
        <v>7353</v>
      </c>
      <c r="B7357" s="124" t="s">
        <v>4387</v>
      </c>
      <c r="C7357" s="124" t="s">
        <v>99062</v>
      </c>
      <c r="D7357" s="107">
        <v>34630</v>
      </c>
    </row>
    <row r="7358" spans="1:4">
      <c r="A7358" s="106">
        <v>7354</v>
      </c>
      <c r="B7358" s="124" t="s">
        <v>4387</v>
      </c>
      <c r="C7358" s="124" t="s">
        <v>99061</v>
      </c>
      <c r="D7358" s="107">
        <v>30900</v>
      </c>
    </row>
    <row r="7359" spans="1:4">
      <c r="A7359" s="106">
        <v>7355</v>
      </c>
      <c r="B7359" s="124" t="s">
        <v>4387</v>
      </c>
      <c r="C7359" s="124" t="s">
        <v>99060</v>
      </c>
      <c r="D7359" s="107">
        <v>32810</v>
      </c>
    </row>
    <row r="7360" spans="1:4">
      <c r="A7360" s="106">
        <v>7356</v>
      </c>
      <c r="B7360" s="124" t="s">
        <v>4387</v>
      </c>
      <c r="C7360" s="124" t="s">
        <v>99059</v>
      </c>
      <c r="D7360" s="107">
        <v>35450</v>
      </c>
    </row>
    <row r="7361" spans="1:4">
      <c r="A7361" s="106">
        <v>7357</v>
      </c>
      <c r="B7361" s="124" t="s">
        <v>4387</v>
      </c>
      <c r="C7361" s="124" t="s">
        <v>99058</v>
      </c>
      <c r="D7361" s="107">
        <v>37360</v>
      </c>
    </row>
    <row r="7362" spans="1:4">
      <c r="A7362" s="106">
        <v>7358</v>
      </c>
      <c r="B7362" s="124" t="s">
        <v>4387</v>
      </c>
      <c r="C7362" s="124" t="s">
        <v>99057</v>
      </c>
      <c r="D7362" s="107">
        <v>43720</v>
      </c>
    </row>
    <row r="7363" spans="1:4">
      <c r="A7363" s="106">
        <v>7359</v>
      </c>
      <c r="B7363" s="124" t="s">
        <v>4387</v>
      </c>
      <c r="C7363" s="124" t="s">
        <v>99056</v>
      </c>
      <c r="D7363" s="107">
        <v>40360</v>
      </c>
    </row>
    <row r="7364" spans="1:4">
      <c r="A7364" s="106">
        <v>7360</v>
      </c>
      <c r="B7364" s="124" t="s">
        <v>4387</v>
      </c>
      <c r="C7364" s="124" t="s">
        <v>99055</v>
      </c>
      <c r="D7364" s="107">
        <v>42360</v>
      </c>
    </row>
    <row r="7365" spans="1:4">
      <c r="A7365" s="106">
        <v>7361</v>
      </c>
      <c r="B7365" s="124" t="s">
        <v>4387</v>
      </c>
      <c r="C7365" s="124" t="s">
        <v>99054</v>
      </c>
      <c r="D7365" s="107">
        <v>44630</v>
      </c>
    </row>
    <row r="7366" spans="1:4">
      <c r="A7366" s="106">
        <v>7362</v>
      </c>
      <c r="B7366" s="124" t="s">
        <v>4387</v>
      </c>
      <c r="C7366" s="124" t="s">
        <v>99053</v>
      </c>
      <c r="D7366" s="107">
        <v>41270</v>
      </c>
    </row>
    <row r="7367" spans="1:4">
      <c r="A7367" s="106">
        <v>7363</v>
      </c>
      <c r="B7367" s="124" t="s">
        <v>4387</v>
      </c>
      <c r="C7367" s="124" t="s">
        <v>99052</v>
      </c>
      <c r="D7367" s="107">
        <v>43270</v>
      </c>
    </row>
    <row r="7368" spans="1:4">
      <c r="A7368" s="106">
        <v>7364</v>
      </c>
      <c r="B7368" s="124" t="s">
        <v>4387</v>
      </c>
      <c r="C7368" s="124" t="s">
        <v>99051</v>
      </c>
      <c r="D7368" s="107">
        <v>92130</v>
      </c>
    </row>
    <row r="7369" spans="1:4">
      <c r="A7369" s="106">
        <v>7365</v>
      </c>
      <c r="B7369" s="124" t="s">
        <v>4387</v>
      </c>
      <c r="C7369" s="124" t="s">
        <v>99050</v>
      </c>
      <c r="D7369" s="107">
        <v>89590</v>
      </c>
    </row>
    <row r="7370" spans="1:4">
      <c r="A7370" s="106">
        <v>7366</v>
      </c>
      <c r="B7370" s="124" t="s">
        <v>4387</v>
      </c>
      <c r="C7370" s="124" t="s">
        <v>99049</v>
      </c>
      <c r="D7370" s="107">
        <v>94000</v>
      </c>
    </row>
    <row r="7371" spans="1:4">
      <c r="A7371" s="106">
        <v>7367</v>
      </c>
      <c r="B7371" s="124" t="s">
        <v>4387</v>
      </c>
      <c r="C7371" s="124" t="s">
        <v>99048</v>
      </c>
      <c r="D7371" s="107">
        <v>91450</v>
      </c>
    </row>
    <row r="7372" spans="1:4">
      <c r="A7372" s="106">
        <v>7368</v>
      </c>
      <c r="B7372" s="124" t="s">
        <v>4387</v>
      </c>
      <c r="C7372" s="124" t="s">
        <v>99047</v>
      </c>
      <c r="D7372" s="107">
        <v>136720</v>
      </c>
    </row>
    <row r="7373" spans="1:4">
      <c r="A7373" s="106">
        <v>7369</v>
      </c>
      <c r="B7373" s="124" t="s">
        <v>4387</v>
      </c>
      <c r="C7373" s="124" t="s">
        <v>99046</v>
      </c>
      <c r="D7373" s="107">
        <v>134630</v>
      </c>
    </row>
    <row r="7374" spans="1:4">
      <c r="A7374" s="106">
        <v>7370</v>
      </c>
      <c r="B7374" s="124" t="s">
        <v>4387</v>
      </c>
      <c r="C7374" s="124" t="s">
        <v>99045</v>
      </c>
      <c r="D7374" s="107">
        <v>143310</v>
      </c>
    </row>
    <row r="7375" spans="1:4">
      <c r="A7375" s="106">
        <v>7371</v>
      </c>
      <c r="B7375" s="124" t="s">
        <v>4387</v>
      </c>
      <c r="C7375" s="124" t="s">
        <v>99044</v>
      </c>
      <c r="D7375" s="107">
        <v>90900</v>
      </c>
    </row>
    <row r="7376" spans="1:4">
      <c r="A7376" s="106">
        <v>7372</v>
      </c>
      <c r="B7376" s="124" t="s">
        <v>4387</v>
      </c>
      <c r="C7376" s="124" t="s">
        <v>99043</v>
      </c>
      <c r="D7376" s="107">
        <v>94360</v>
      </c>
    </row>
    <row r="7377" spans="1:4">
      <c r="A7377" s="106">
        <v>7373</v>
      </c>
      <c r="B7377" s="124" t="s">
        <v>4387</v>
      </c>
      <c r="C7377" s="124" t="s">
        <v>99042</v>
      </c>
      <c r="D7377" s="107">
        <v>92270</v>
      </c>
    </row>
    <row r="7378" spans="1:4">
      <c r="A7378" s="106">
        <v>7374</v>
      </c>
      <c r="B7378" s="124" t="s">
        <v>4387</v>
      </c>
      <c r="C7378" s="124" t="s">
        <v>99041</v>
      </c>
      <c r="D7378" s="107">
        <v>95720</v>
      </c>
    </row>
    <row r="7379" spans="1:4">
      <c r="A7379" s="106">
        <v>7375</v>
      </c>
      <c r="B7379" s="124" t="s">
        <v>4387</v>
      </c>
      <c r="C7379" s="124" t="s">
        <v>99040</v>
      </c>
      <c r="D7379" s="107">
        <v>94590</v>
      </c>
    </row>
    <row r="7380" spans="1:4">
      <c r="A7380" s="106">
        <v>7376</v>
      </c>
      <c r="B7380" s="124" t="s">
        <v>4387</v>
      </c>
      <c r="C7380" s="124" t="s">
        <v>99039</v>
      </c>
      <c r="D7380" s="107">
        <v>98040</v>
      </c>
    </row>
    <row r="7381" spans="1:4">
      <c r="A7381" s="106">
        <v>7377</v>
      </c>
      <c r="B7381" s="124" t="s">
        <v>4387</v>
      </c>
      <c r="C7381" s="124" t="s">
        <v>99038</v>
      </c>
      <c r="D7381" s="107">
        <v>86090</v>
      </c>
    </row>
    <row r="7382" spans="1:4">
      <c r="A7382" s="106">
        <v>7378</v>
      </c>
      <c r="B7382" s="124" t="s">
        <v>4387</v>
      </c>
      <c r="C7382" s="124" t="s">
        <v>99037</v>
      </c>
      <c r="D7382" s="107">
        <v>83000</v>
      </c>
    </row>
    <row r="7383" spans="1:4">
      <c r="A7383" s="106">
        <v>7379</v>
      </c>
      <c r="B7383" s="124" t="s">
        <v>4387</v>
      </c>
      <c r="C7383" s="124" t="s">
        <v>99036</v>
      </c>
      <c r="D7383" s="107">
        <v>99040</v>
      </c>
    </row>
    <row r="7384" spans="1:4">
      <c r="A7384" s="106">
        <v>7380</v>
      </c>
      <c r="B7384" s="124" t="s">
        <v>4387</v>
      </c>
      <c r="C7384" s="124" t="s">
        <v>99035</v>
      </c>
      <c r="D7384" s="107">
        <v>101770</v>
      </c>
    </row>
    <row r="7385" spans="1:4">
      <c r="A7385" s="106">
        <v>7381</v>
      </c>
      <c r="B7385" s="124" t="s">
        <v>4387</v>
      </c>
      <c r="C7385" s="124" t="s">
        <v>99034</v>
      </c>
      <c r="D7385" s="107">
        <v>107310</v>
      </c>
    </row>
    <row r="7386" spans="1:4">
      <c r="A7386" s="106">
        <v>7382</v>
      </c>
      <c r="B7386" s="124" t="s">
        <v>4387</v>
      </c>
      <c r="C7386" s="124" t="s">
        <v>99033</v>
      </c>
      <c r="D7386" s="107">
        <v>95220</v>
      </c>
    </row>
    <row r="7387" spans="1:4">
      <c r="A7387" s="106">
        <v>7383</v>
      </c>
      <c r="B7387" s="124" t="s">
        <v>4387</v>
      </c>
      <c r="C7387" s="124" t="s">
        <v>99032</v>
      </c>
      <c r="D7387" s="107">
        <v>103390</v>
      </c>
    </row>
    <row r="7388" spans="1:4">
      <c r="A7388" s="106">
        <v>7384</v>
      </c>
      <c r="B7388" s="124" t="s">
        <v>4387</v>
      </c>
      <c r="C7388" s="124" t="s">
        <v>99031</v>
      </c>
      <c r="D7388" s="107">
        <v>103500</v>
      </c>
    </row>
    <row r="7389" spans="1:4">
      <c r="A7389" s="106">
        <v>7385</v>
      </c>
      <c r="B7389" s="124" t="s">
        <v>4387</v>
      </c>
      <c r="C7389" s="124" t="s">
        <v>99030</v>
      </c>
      <c r="D7389" s="107">
        <v>33000</v>
      </c>
    </row>
    <row r="7390" spans="1:4">
      <c r="A7390" s="106">
        <v>7386</v>
      </c>
      <c r="B7390" s="124" t="s">
        <v>4387</v>
      </c>
      <c r="C7390" s="124" t="s">
        <v>99029</v>
      </c>
      <c r="D7390" s="107">
        <v>34560</v>
      </c>
    </row>
    <row r="7391" spans="1:4">
      <c r="A7391" s="106">
        <v>7387</v>
      </c>
      <c r="B7391" s="124" t="s">
        <v>4387</v>
      </c>
      <c r="C7391" s="124" t="s">
        <v>99028</v>
      </c>
      <c r="D7391" s="107">
        <v>35810</v>
      </c>
    </row>
    <row r="7392" spans="1:4">
      <c r="A7392" s="106">
        <v>7388</v>
      </c>
      <c r="B7392" s="124" t="s">
        <v>4387</v>
      </c>
      <c r="C7392" s="124" t="s">
        <v>99027</v>
      </c>
      <c r="D7392" s="107">
        <v>34900</v>
      </c>
    </row>
    <row r="7393" spans="1:4">
      <c r="A7393" s="106">
        <v>7389</v>
      </c>
      <c r="B7393" s="124" t="s">
        <v>4387</v>
      </c>
      <c r="C7393" s="124" t="s">
        <v>99026</v>
      </c>
      <c r="D7393" s="107">
        <v>35550</v>
      </c>
    </row>
    <row r="7394" spans="1:4">
      <c r="A7394" s="106">
        <v>7390</v>
      </c>
      <c r="B7394" s="124" t="s">
        <v>4387</v>
      </c>
      <c r="C7394" s="124" t="s">
        <v>99025</v>
      </c>
      <c r="D7394" s="107">
        <v>36810</v>
      </c>
    </row>
    <row r="7395" spans="1:4">
      <c r="A7395" s="106">
        <v>7391</v>
      </c>
      <c r="B7395" s="124" t="s">
        <v>4387</v>
      </c>
      <c r="C7395" s="124" t="s">
        <v>99024</v>
      </c>
      <c r="D7395" s="107">
        <v>35900</v>
      </c>
    </row>
    <row r="7396" spans="1:4">
      <c r="A7396" s="106">
        <v>7392</v>
      </c>
      <c r="B7396" s="124" t="s">
        <v>4387</v>
      </c>
      <c r="C7396" s="124" t="s">
        <v>99023</v>
      </c>
      <c r="D7396" s="107">
        <v>36720</v>
      </c>
    </row>
    <row r="7397" spans="1:4">
      <c r="A7397" s="106">
        <v>7393</v>
      </c>
      <c r="B7397" s="124" t="s">
        <v>4387</v>
      </c>
      <c r="C7397" s="124" t="s">
        <v>99022</v>
      </c>
      <c r="D7397" s="107">
        <v>37720</v>
      </c>
    </row>
    <row r="7398" spans="1:4">
      <c r="A7398" s="106">
        <v>7394</v>
      </c>
      <c r="B7398" s="124" t="s">
        <v>4387</v>
      </c>
      <c r="C7398" s="124" t="s">
        <v>99021</v>
      </c>
      <c r="D7398" s="107">
        <v>40270</v>
      </c>
    </row>
    <row r="7399" spans="1:4">
      <c r="A7399" s="106">
        <v>7395</v>
      </c>
      <c r="B7399" s="124" t="s">
        <v>4387</v>
      </c>
      <c r="C7399" s="124" t="s">
        <v>99020</v>
      </c>
      <c r="D7399" s="107">
        <v>40090</v>
      </c>
    </row>
    <row r="7400" spans="1:4">
      <c r="A7400" s="106">
        <v>7396</v>
      </c>
      <c r="B7400" s="124" t="s">
        <v>4387</v>
      </c>
      <c r="C7400" s="124" t="s">
        <v>99019</v>
      </c>
      <c r="D7400" s="107">
        <v>44180</v>
      </c>
    </row>
    <row r="7401" spans="1:4">
      <c r="A7401" s="106">
        <v>7397</v>
      </c>
      <c r="B7401" s="124" t="s">
        <v>4387</v>
      </c>
      <c r="C7401" s="124" t="s">
        <v>99018</v>
      </c>
      <c r="D7401" s="107">
        <v>40180</v>
      </c>
    </row>
    <row r="7402" spans="1:4">
      <c r="A7402" s="106">
        <v>7398</v>
      </c>
      <c r="B7402" s="124" t="s">
        <v>4387</v>
      </c>
      <c r="C7402" s="124" t="s">
        <v>99017</v>
      </c>
      <c r="D7402" s="107">
        <v>42180</v>
      </c>
    </row>
    <row r="7403" spans="1:4">
      <c r="A7403" s="106">
        <v>7399</v>
      </c>
      <c r="B7403" s="124" t="s">
        <v>4387</v>
      </c>
      <c r="C7403" s="124" t="s">
        <v>99016</v>
      </c>
      <c r="D7403" s="107">
        <v>35810</v>
      </c>
    </row>
    <row r="7404" spans="1:4">
      <c r="A7404" s="106">
        <v>7400</v>
      </c>
      <c r="B7404" s="124" t="s">
        <v>4387</v>
      </c>
      <c r="C7404" s="124" t="s">
        <v>99015</v>
      </c>
      <c r="D7404" s="107">
        <v>36810</v>
      </c>
    </row>
    <row r="7405" spans="1:4">
      <c r="A7405" s="106">
        <v>7401</v>
      </c>
      <c r="B7405" s="124" t="s">
        <v>4387</v>
      </c>
      <c r="C7405" s="124" t="s">
        <v>99014</v>
      </c>
      <c r="D7405" s="107">
        <v>44180</v>
      </c>
    </row>
    <row r="7406" spans="1:4">
      <c r="A7406" s="106">
        <v>7402</v>
      </c>
      <c r="B7406" s="124" t="s">
        <v>4387</v>
      </c>
      <c r="C7406" s="124" t="s">
        <v>99013</v>
      </c>
      <c r="D7406" s="107">
        <v>40180</v>
      </c>
    </row>
    <row r="7407" spans="1:4">
      <c r="A7407" s="106">
        <v>7403</v>
      </c>
      <c r="B7407" s="124" t="s">
        <v>4387</v>
      </c>
      <c r="C7407" s="124" t="s">
        <v>99012</v>
      </c>
      <c r="D7407" s="107">
        <v>42180</v>
      </c>
    </row>
    <row r="7408" spans="1:4">
      <c r="A7408" s="106">
        <v>7404</v>
      </c>
      <c r="B7408" s="124" t="s">
        <v>4387</v>
      </c>
      <c r="C7408" s="124" t="s">
        <v>99011</v>
      </c>
      <c r="D7408" s="107">
        <v>48870</v>
      </c>
    </row>
    <row r="7409" spans="1:4">
      <c r="A7409" s="106">
        <v>7405</v>
      </c>
      <c r="B7409" s="124" t="s">
        <v>4387</v>
      </c>
      <c r="C7409" s="124" t="s">
        <v>99010</v>
      </c>
      <c r="D7409" s="107">
        <v>46900</v>
      </c>
    </row>
    <row r="7410" spans="1:4">
      <c r="A7410" s="106">
        <v>7406</v>
      </c>
      <c r="B7410" s="124" t="s">
        <v>4387</v>
      </c>
      <c r="C7410" s="124" t="s">
        <v>99009</v>
      </c>
      <c r="D7410" s="107">
        <v>48360</v>
      </c>
    </row>
    <row r="7411" spans="1:4">
      <c r="A7411" s="106">
        <v>7407</v>
      </c>
      <c r="B7411" s="124" t="s">
        <v>4387</v>
      </c>
      <c r="C7411" s="124" t="s">
        <v>99008</v>
      </c>
      <c r="D7411" s="107">
        <v>55800</v>
      </c>
    </row>
    <row r="7412" spans="1:4">
      <c r="A7412" s="106">
        <v>7408</v>
      </c>
      <c r="B7412" s="124" t="s">
        <v>4387</v>
      </c>
      <c r="C7412" s="124" t="s">
        <v>99007</v>
      </c>
      <c r="D7412" s="107">
        <v>43720</v>
      </c>
    </row>
    <row r="7413" spans="1:4">
      <c r="A7413" s="106">
        <v>7409</v>
      </c>
      <c r="B7413" s="124" t="s">
        <v>4387</v>
      </c>
      <c r="C7413" s="124" t="s">
        <v>99006</v>
      </c>
      <c r="D7413" s="107">
        <v>38000</v>
      </c>
    </row>
    <row r="7414" spans="1:4">
      <c r="A7414" s="106">
        <v>7410</v>
      </c>
      <c r="B7414" s="124" t="s">
        <v>4387</v>
      </c>
      <c r="C7414" s="124" t="s">
        <v>99005</v>
      </c>
      <c r="D7414" s="107">
        <v>41900</v>
      </c>
    </row>
    <row r="7415" spans="1:4">
      <c r="A7415" s="106">
        <v>7411</v>
      </c>
      <c r="B7415" s="124" t="s">
        <v>4387</v>
      </c>
      <c r="C7415" s="124" t="s">
        <v>99004</v>
      </c>
      <c r="D7415" s="107">
        <v>51450</v>
      </c>
    </row>
    <row r="7416" spans="1:4">
      <c r="A7416" s="106">
        <v>7412</v>
      </c>
      <c r="B7416" s="124" t="s">
        <v>4387</v>
      </c>
      <c r="C7416" s="124" t="s">
        <v>99003</v>
      </c>
      <c r="D7416" s="107">
        <v>52900</v>
      </c>
    </row>
    <row r="7417" spans="1:4">
      <c r="A7417" s="106">
        <v>7413</v>
      </c>
      <c r="B7417" s="124" t="s">
        <v>4387</v>
      </c>
      <c r="C7417" s="124" t="s">
        <v>99002</v>
      </c>
      <c r="D7417" s="107">
        <v>46900</v>
      </c>
    </row>
    <row r="7418" spans="1:4">
      <c r="A7418" s="106">
        <v>7414</v>
      </c>
      <c r="B7418" s="124" t="s">
        <v>4387</v>
      </c>
      <c r="C7418" s="124" t="s">
        <v>99001</v>
      </c>
      <c r="D7418" s="107">
        <v>48360</v>
      </c>
    </row>
    <row r="7419" spans="1:4">
      <c r="A7419" s="106">
        <v>7415</v>
      </c>
      <c r="B7419" s="124" t="s">
        <v>4387</v>
      </c>
      <c r="C7419" s="124" t="s">
        <v>99000</v>
      </c>
      <c r="D7419" s="107">
        <v>50040</v>
      </c>
    </row>
    <row r="7420" spans="1:4">
      <c r="A7420" s="106">
        <v>7416</v>
      </c>
      <c r="B7420" s="124" t="s">
        <v>4387</v>
      </c>
      <c r="C7420" s="124" t="s">
        <v>98999</v>
      </c>
      <c r="D7420" s="107">
        <v>51030</v>
      </c>
    </row>
    <row r="7421" spans="1:4">
      <c r="A7421" s="106">
        <v>7417</v>
      </c>
      <c r="B7421" s="124" t="s">
        <v>4387</v>
      </c>
      <c r="C7421" s="124" t="s">
        <v>98998</v>
      </c>
      <c r="D7421" s="107">
        <v>52900</v>
      </c>
    </row>
    <row r="7422" spans="1:4">
      <c r="A7422" s="106">
        <v>7418</v>
      </c>
      <c r="B7422" s="124" t="s">
        <v>4387</v>
      </c>
      <c r="C7422" s="124" t="s">
        <v>98997</v>
      </c>
      <c r="D7422" s="107">
        <v>60900</v>
      </c>
    </row>
    <row r="7423" spans="1:4">
      <c r="A7423" s="106">
        <v>7419</v>
      </c>
      <c r="B7423" s="124" t="s">
        <v>4387</v>
      </c>
      <c r="C7423" s="124" t="s">
        <v>98996</v>
      </c>
      <c r="D7423" s="107">
        <v>57000</v>
      </c>
    </row>
    <row r="7424" spans="1:4">
      <c r="A7424" s="106">
        <v>7420</v>
      </c>
      <c r="B7424" s="124" t="s">
        <v>4387</v>
      </c>
      <c r="C7424" s="124" t="s">
        <v>98995</v>
      </c>
      <c r="D7424" s="107">
        <v>59180</v>
      </c>
    </row>
    <row r="7425" spans="1:4">
      <c r="A7425" s="106">
        <v>7421</v>
      </c>
      <c r="B7425" s="124" t="s">
        <v>4387</v>
      </c>
      <c r="C7425" s="124" t="s">
        <v>98994</v>
      </c>
      <c r="D7425" s="107">
        <v>57270</v>
      </c>
    </row>
    <row r="7426" spans="1:4">
      <c r="A7426" s="106">
        <v>7422</v>
      </c>
      <c r="B7426" s="124" t="s">
        <v>4387</v>
      </c>
      <c r="C7426" s="124" t="s">
        <v>98993</v>
      </c>
      <c r="D7426" s="107">
        <v>53360</v>
      </c>
    </row>
    <row r="7427" spans="1:4">
      <c r="A7427" s="106">
        <v>7423</v>
      </c>
      <c r="B7427" s="124" t="s">
        <v>4387</v>
      </c>
      <c r="C7427" s="124" t="s">
        <v>98992</v>
      </c>
      <c r="D7427" s="107">
        <v>55540</v>
      </c>
    </row>
    <row r="7428" spans="1:4">
      <c r="A7428" s="106">
        <v>7424</v>
      </c>
      <c r="B7428" s="124" t="s">
        <v>4387</v>
      </c>
      <c r="C7428" s="124" t="s">
        <v>98991</v>
      </c>
      <c r="D7428" s="107">
        <v>57090</v>
      </c>
    </row>
    <row r="7429" spans="1:4">
      <c r="A7429" s="106">
        <v>7425</v>
      </c>
      <c r="B7429" s="124" t="s">
        <v>4387</v>
      </c>
      <c r="C7429" s="124" t="s">
        <v>98990</v>
      </c>
      <c r="D7429" s="107">
        <v>53360</v>
      </c>
    </row>
    <row r="7430" spans="1:4">
      <c r="A7430" s="106">
        <v>7426</v>
      </c>
      <c r="B7430" s="124" t="s">
        <v>4387</v>
      </c>
      <c r="C7430" s="124" t="s">
        <v>98989</v>
      </c>
      <c r="D7430" s="107">
        <v>55540</v>
      </c>
    </row>
    <row r="7431" spans="1:4">
      <c r="A7431" s="106">
        <v>7427</v>
      </c>
      <c r="B7431" s="124" t="s">
        <v>4387</v>
      </c>
      <c r="C7431" s="124" t="s">
        <v>98988</v>
      </c>
      <c r="D7431" s="107">
        <v>70000</v>
      </c>
    </row>
    <row r="7432" spans="1:4">
      <c r="A7432" s="106">
        <v>7428</v>
      </c>
      <c r="B7432" s="124" t="s">
        <v>4387</v>
      </c>
      <c r="C7432" s="124" t="s">
        <v>98987</v>
      </c>
      <c r="D7432" s="107">
        <v>65900</v>
      </c>
    </row>
    <row r="7433" spans="1:4">
      <c r="A7433" s="106">
        <v>7429</v>
      </c>
      <c r="B7433" s="124" t="s">
        <v>4387</v>
      </c>
      <c r="C7433" s="124" t="s">
        <v>98986</v>
      </c>
      <c r="D7433" s="107">
        <v>68270</v>
      </c>
    </row>
    <row r="7434" spans="1:4">
      <c r="A7434" s="106">
        <v>7430</v>
      </c>
      <c r="B7434" s="124" t="s">
        <v>4387</v>
      </c>
      <c r="C7434" s="124" t="s">
        <v>98985</v>
      </c>
      <c r="D7434" s="107">
        <v>104720</v>
      </c>
    </row>
    <row r="7435" spans="1:4">
      <c r="A7435" s="106">
        <v>7431</v>
      </c>
      <c r="B7435" s="124" t="s">
        <v>4387</v>
      </c>
      <c r="C7435" s="124" t="s">
        <v>98984</v>
      </c>
      <c r="D7435" s="107">
        <v>101270</v>
      </c>
    </row>
    <row r="7436" spans="1:4">
      <c r="A7436" s="106">
        <v>7432</v>
      </c>
      <c r="B7436" s="124" t="s">
        <v>4387</v>
      </c>
      <c r="C7436" s="124" t="s">
        <v>98983</v>
      </c>
      <c r="D7436" s="107">
        <v>107450</v>
      </c>
    </row>
    <row r="7437" spans="1:4">
      <c r="A7437" s="106">
        <v>7433</v>
      </c>
      <c r="B7437" s="124" t="s">
        <v>4387</v>
      </c>
      <c r="C7437" s="124" t="s">
        <v>98982</v>
      </c>
      <c r="D7437" s="107">
        <v>26900</v>
      </c>
    </row>
    <row r="7438" spans="1:4">
      <c r="A7438" s="106">
        <v>7434</v>
      </c>
      <c r="B7438" s="124" t="s">
        <v>4387</v>
      </c>
      <c r="C7438" s="124" t="s">
        <v>98981</v>
      </c>
      <c r="D7438" s="107">
        <v>28630</v>
      </c>
    </row>
    <row r="7439" spans="1:4">
      <c r="A7439" s="106">
        <v>7435</v>
      </c>
      <c r="B7439" s="124" t="s">
        <v>4387</v>
      </c>
      <c r="C7439" s="124" t="s">
        <v>98980</v>
      </c>
      <c r="D7439" s="107">
        <v>27900</v>
      </c>
    </row>
    <row r="7440" spans="1:4">
      <c r="A7440" s="106">
        <v>7436</v>
      </c>
      <c r="B7440" s="124" t="s">
        <v>4387</v>
      </c>
      <c r="C7440" s="124" t="s">
        <v>98979</v>
      </c>
      <c r="D7440" s="107">
        <v>30540</v>
      </c>
    </row>
    <row r="7441" spans="1:4">
      <c r="A7441" s="106">
        <v>7437</v>
      </c>
      <c r="B7441" s="124" t="s">
        <v>4387</v>
      </c>
      <c r="C7441" s="124" t="s">
        <v>98978</v>
      </c>
      <c r="D7441" s="107">
        <v>32810</v>
      </c>
    </row>
    <row r="7442" spans="1:4">
      <c r="A7442" s="106">
        <v>7438</v>
      </c>
      <c r="B7442" s="124" t="s">
        <v>4387</v>
      </c>
      <c r="C7442" s="124" t="s">
        <v>98977</v>
      </c>
      <c r="D7442" s="107">
        <v>22360</v>
      </c>
    </row>
    <row r="7443" spans="1:4">
      <c r="A7443" s="106">
        <v>7439</v>
      </c>
      <c r="B7443" s="124" t="s">
        <v>4387</v>
      </c>
      <c r="C7443" s="124" t="s">
        <v>98976</v>
      </c>
      <c r="D7443" s="107">
        <v>30000</v>
      </c>
    </row>
    <row r="7444" spans="1:4">
      <c r="A7444" s="106">
        <v>7440</v>
      </c>
      <c r="B7444" s="124" t="s">
        <v>4387</v>
      </c>
      <c r="C7444" s="124" t="s">
        <v>98975</v>
      </c>
      <c r="D7444" s="107">
        <v>31900</v>
      </c>
    </row>
    <row r="7445" spans="1:4">
      <c r="A7445" s="106">
        <v>7441</v>
      </c>
      <c r="B7445" s="124" t="s">
        <v>4387</v>
      </c>
      <c r="C7445" s="124" t="s">
        <v>98974</v>
      </c>
      <c r="D7445" s="107">
        <v>26810</v>
      </c>
    </row>
    <row r="7446" spans="1:4">
      <c r="A7446" s="106">
        <v>7442</v>
      </c>
      <c r="B7446" s="124" t="s">
        <v>4387</v>
      </c>
      <c r="C7446" s="124" t="s">
        <v>98973</v>
      </c>
      <c r="D7446" s="107">
        <v>36180</v>
      </c>
    </row>
    <row r="7447" spans="1:4">
      <c r="A7447" s="106">
        <v>7443</v>
      </c>
      <c r="B7447" s="124" t="s">
        <v>4387</v>
      </c>
      <c r="C7447" s="124" t="s">
        <v>98972</v>
      </c>
      <c r="D7447" s="107">
        <v>32630</v>
      </c>
    </row>
    <row r="7448" spans="1:4">
      <c r="A7448" s="106">
        <v>7444</v>
      </c>
      <c r="B7448" s="124" t="s">
        <v>4387</v>
      </c>
      <c r="C7448" s="124" t="s">
        <v>98971</v>
      </c>
      <c r="D7448" s="107">
        <v>34630</v>
      </c>
    </row>
    <row r="7449" spans="1:4">
      <c r="A7449" s="106">
        <v>7445</v>
      </c>
      <c r="B7449" s="124" t="s">
        <v>4387</v>
      </c>
      <c r="C7449" s="124" t="s">
        <v>98970</v>
      </c>
      <c r="D7449" s="107">
        <v>30490</v>
      </c>
    </row>
    <row r="7450" spans="1:4">
      <c r="A7450" s="106">
        <v>7446</v>
      </c>
      <c r="B7450" s="124" t="s">
        <v>4387</v>
      </c>
      <c r="C7450" s="124" t="s">
        <v>98969</v>
      </c>
      <c r="D7450" s="107">
        <v>30330</v>
      </c>
    </row>
    <row r="7451" spans="1:4">
      <c r="A7451" s="106">
        <v>7447</v>
      </c>
      <c r="B7451" s="124" t="s">
        <v>4387</v>
      </c>
      <c r="C7451" s="124" t="s">
        <v>98968</v>
      </c>
      <c r="D7451" s="107">
        <v>20090</v>
      </c>
    </row>
    <row r="7452" spans="1:4">
      <c r="A7452" s="106">
        <v>7448</v>
      </c>
      <c r="B7452" s="124" t="s">
        <v>4387</v>
      </c>
      <c r="C7452" s="124" t="s">
        <v>98967</v>
      </c>
      <c r="D7452" s="107">
        <v>20920</v>
      </c>
    </row>
    <row r="7453" spans="1:4">
      <c r="A7453" s="106">
        <v>7449</v>
      </c>
      <c r="B7453" s="124" t="s">
        <v>4387</v>
      </c>
      <c r="C7453" s="124" t="s">
        <v>98966</v>
      </c>
      <c r="D7453" s="107">
        <v>53090</v>
      </c>
    </row>
    <row r="7454" spans="1:4">
      <c r="A7454" s="106">
        <v>7450</v>
      </c>
      <c r="B7454" s="124" t="s">
        <v>4387</v>
      </c>
      <c r="C7454" s="124" t="s">
        <v>98965</v>
      </c>
      <c r="D7454" s="107">
        <v>49270</v>
      </c>
    </row>
    <row r="7455" spans="1:4">
      <c r="A7455" s="106">
        <v>7451</v>
      </c>
      <c r="B7455" s="124" t="s">
        <v>4387</v>
      </c>
      <c r="C7455" s="124" t="s">
        <v>98964</v>
      </c>
      <c r="D7455" s="107">
        <v>51270</v>
      </c>
    </row>
    <row r="7456" spans="1:4">
      <c r="A7456" s="106">
        <v>7452</v>
      </c>
      <c r="B7456" s="124" t="s">
        <v>4387</v>
      </c>
      <c r="C7456" s="124" t="s">
        <v>98963</v>
      </c>
      <c r="D7456" s="107">
        <v>53360</v>
      </c>
    </row>
    <row r="7457" spans="1:4">
      <c r="A7457" s="106">
        <v>7453</v>
      </c>
      <c r="B7457" s="124" t="s">
        <v>4387</v>
      </c>
      <c r="C7457" s="124" t="s">
        <v>98962</v>
      </c>
      <c r="D7457" s="107">
        <v>49540</v>
      </c>
    </row>
    <row r="7458" spans="1:4">
      <c r="A7458" s="106">
        <v>7454</v>
      </c>
      <c r="B7458" s="124" t="s">
        <v>4387</v>
      </c>
      <c r="C7458" s="124" t="s">
        <v>98961</v>
      </c>
      <c r="D7458" s="107">
        <v>51540</v>
      </c>
    </row>
    <row r="7459" spans="1:4">
      <c r="A7459" s="106">
        <v>7455</v>
      </c>
      <c r="B7459" s="124" t="s">
        <v>4387</v>
      </c>
      <c r="C7459" s="124" t="s">
        <v>98960</v>
      </c>
      <c r="D7459" s="107">
        <v>52270</v>
      </c>
    </row>
    <row r="7460" spans="1:4">
      <c r="A7460" s="106">
        <v>7456</v>
      </c>
      <c r="B7460" s="124" t="s">
        <v>4387</v>
      </c>
      <c r="C7460" s="124" t="s">
        <v>98959</v>
      </c>
      <c r="D7460" s="107">
        <v>48450</v>
      </c>
    </row>
    <row r="7461" spans="1:4">
      <c r="A7461" s="106">
        <v>7457</v>
      </c>
      <c r="B7461" s="124" t="s">
        <v>4387</v>
      </c>
      <c r="C7461" s="124" t="s">
        <v>98958</v>
      </c>
      <c r="D7461" s="107">
        <v>50450</v>
      </c>
    </row>
    <row r="7462" spans="1:4">
      <c r="A7462" s="106">
        <v>7458</v>
      </c>
      <c r="B7462" s="124" t="s">
        <v>4387</v>
      </c>
      <c r="C7462" s="124" t="s">
        <v>98957</v>
      </c>
      <c r="D7462" s="107">
        <v>52270</v>
      </c>
    </row>
    <row r="7463" spans="1:4">
      <c r="A7463" s="106">
        <v>7459</v>
      </c>
      <c r="B7463" s="124" t="s">
        <v>4387</v>
      </c>
      <c r="C7463" s="124" t="s">
        <v>98956</v>
      </c>
      <c r="D7463" s="107">
        <v>48450</v>
      </c>
    </row>
    <row r="7464" spans="1:4">
      <c r="A7464" s="106">
        <v>7460</v>
      </c>
      <c r="B7464" s="124" t="s">
        <v>4387</v>
      </c>
      <c r="C7464" s="124" t="s">
        <v>98955</v>
      </c>
      <c r="D7464" s="107">
        <v>50450</v>
      </c>
    </row>
    <row r="7465" spans="1:4">
      <c r="A7465" s="106">
        <v>7461</v>
      </c>
      <c r="B7465" s="124" t="s">
        <v>4387</v>
      </c>
      <c r="C7465" s="124" t="s">
        <v>98954</v>
      </c>
      <c r="D7465" s="107">
        <v>55720</v>
      </c>
    </row>
    <row r="7466" spans="1:4">
      <c r="A7466" s="106">
        <v>7462</v>
      </c>
      <c r="B7466" s="124" t="s">
        <v>4387</v>
      </c>
      <c r="C7466" s="124" t="s">
        <v>98953</v>
      </c>
      <c r="D7466" s="107">
        <v>51900</v>
      </c>
    </row>
    <row r="7467" spans="1:4">
      <c r="A7467" s="106">
        <v>7463</v>
      </c>
      <c r="B7467" s="124" t="s">
        <v>4387</v>
      </c>
      <c r="C7467" s="124" t="s">
        <v>98952</v>
      </c>
      <c r="D7467" s="107">
        <v>53900</v>
      </c>
    </row>
    <row r="7468" spans="1:4">
      <c r="A7468" s="106">
        <v>7464</v>
      </c>
      <c r="B7468" s="124" t="s">
        <v>4387</v>
      </c>
      <c r="C7468" s="124" t="s">
        <v>98951</v>
      </c>
      <c r="D7468" s="107">
        <v>68450</v>
      </c>
    </row>
    <row r="7469" spans="1:4">
      <c r="A7469" s="106">
        <v>7465</v>
      </c>
      <c r="B7469" s="124" t="s">
        <v>4387</v>
      </c>
      <c r="C7469" s="124" t="s">
        <v>98950</v>
      </c>
      <c r="D7469" s="107">
        <v>66630</v>
      </c>
    </row>
    <row r="7470" spans="1:4">
      <c r="A7470" s="106">
        <v>7466</v>
      </c>
      <c r="B7470" s="124" t="s">
        <v>4387</v>
      </c>
      <c r="C7470" s="124" t="s">
        <v>98949</v>
      </c>
      <c r="D7470" s="107">
        <v>63810</v>
      </c>
    </row>
    <row r="7471" spans="1:4">
      <c r="A7471" s="106">
        <v>7467</v>
      </c>
      <c r="B7471" s="124" t="s">
        <v>4387</v>
      </c>
      <c r="C7471" s="124" t="s">
        <v>98948</v>
      </c>
      <c r="D7471" s="107">
        <v>62000</v>
      </c>
    </row>
    <row r="7472" spans="1:4">
      <c r="A7472" s="106">
        <v>7468</v>
      </c>
      <c r="B7472" s="124" t="s">
        <v>4387</v>
      </c>
      <c r="C7472" s="124" t="s">
        <v>98947</v>
      </c>
      <c r="D7472" s="107">
        <v>68450</v>
      </c>
    </row>
    <row r="7473" spans="1:4">
      <c r="A7473" s="106">
        <v>7469</v>
      </c>
      <c r="B7473" s="124" t="s">
        <v>4387</v>
      </c>
      <c r="C7473" s="124" t="s">
        <v>98946</v>
      </c>
      <c r="D7473" s="107">
        <v>66630</v>
      </c>
    </row>
    <row r="7474" spans="1:4">
      <c r="A7474" s="106">
        <v>7470</v>
      </c>
      <c r="B7474" s="124" t="s">
        <v>4387</v>
      </c>
      <c r="C7474" s="124" t="s">
        <v>98945</v>
      </c>
      <c r="D7474" s="107">
        <v>63810</v>
      </c>
    </row>
    <row r="7475" spans="1:4">
      <c r="A7475" s="106">
        <v>7471</v>
      </c>
      <c r="B7475" s="124" t="s">
        <v>4387</v>
      </c>
      <c r="C7475" s="124" t="s">
        <v>98944</v>
      </c>
      <c r="D7475" s="107">
        <v>59810</v>
      </c>
    </row>
    <row r="7476" spans="1:4">
      <c r="A7476" s="106">
        <v>7472</v>
      </c>
      <c r="B7476" s="124" t="s">
        <v>4387</v>
      </c>
      <c r="C7476" s="124" t="s">
        <v>98943</v>
      </c>
      <c r="D7476" s="107">
        <v>62000</v>
      </c>
    </row>
    <row r="7477" spans="1:4">
      <c r="A7477" s="106">
        <v>7473</v>
      </c>
      <c r="B7477" s="124" t="s">
        <v>4387</v>
      </c>
      <c r="C7477" s="124" t="s">
        <v>98942</v>
      </c>
      <c r="D7477" s="107">
        <v>71180</v>
      </c>
    </row>
    <row r="7478" spans="1:4">
      <c r="A7478" s="106">
        <v>7474</v>
      </c>
      <c r="B7478" s="124" t="s">
        <v>4387</v>
      </c>
      <c r="C7478" s="124" t="s">
        <v>98941</v>
      </c>
      <c r="D7478" s="107">
        <v>69360</v>
      </c>
    </row>
    <row r="7479" spans="1:4">
      <c r="A7479" s="106">
        <v>7475</v>
      </c>
      <c r="B7479" s="124" t="s">
        <v>4387</v>
      </c>
      <c r="C7479" s="124" t="s">
        <v>98940</v>
      </c>
      <c r="D7479" s="107">
        <v>91900</v>
      </c>
    </row>
    <row r="7480" spans="1:4">
      <c r="A7480" s="106">
        <v>7476</v>
      </c>
      <c r="B7480" s="124" t="s">
        <v>4387</v>
      </c>
      <c r="C7480" s="124" t="s">
        <v>98939</v>
      </c>
      <c r="D7480" s="107">
        <v>80540</v>
      </c>
    </row>
    <row r="7481" spans="1:4">
      <c r="A7481" s="106">
        <v>7477</v>
      </c>
      <c r="B7481" s="124" t="s">
        <v>4387</v>
      </c>
      <c r="C7481" s="124" t="s">
        <v>98938</v>
      </c>
      <c r="D7481" s="107">
        <v>78720</v>
      </c>
    </row>
    <row r="7482" spans="1:4">
      <c r="A7482" s="106">
        <v>7478</v>
      </c>
      <c r="B7482" s="124" t="s">
        <v>4387</v>
      </c>
      <c r="C7482" s="124" t="s">
        <v>98937</v>
      </c>
      <c r="D7482" s="107">
        <v>89180</v>
      </c>
    </row>
    <row r="7483" spans="1:4">
      <c r="A7483" s="106">
        <v>7479</v>
      </c>
      <c r="B7483" s="124" t="s">
        <v>4387</v>
      </c>
      <c r="C7483" s="124" t="s">
        <v>98936</v>
      </c>
      <c r="D7483" s="107">
        <v>58900</v>
      </c>
    </row>
    <row r="7484" spans="1:4">
      <c r="A7484" s="106">
        <v>7480</v>
      </c>
      <c r="B7484" s="124" t="s">
        <v>4387</v>
      </c>
      <c r="C7484" s="124" t="s">
        <v>98935</v>
      </c>
      <c r="D7484" s="107">
        <v>62720</v>
      </c>
    </row>
    <row r="7485" spans="1:4">
      <c r="A7485" s="106">
        <v>7481</v>
      </c>
      <c r="B7485" s="124" t="s">
        <v>4387</v>
      </c>
      <c r="C7485" s="124" t="s">
        <v>98934</v>
      </c>
      <c r="D7485" s="107">
        <v>60900</v>
      </c>
    </row>
    <row r="7486" spans="1:4">
      <c r="A7486" s="106">
        <v>7482</v>
      </c>
      <c r="B7486" s="124" t="s">
        <v>4387</v>
      </c>
      <c r="C7486" s="124" t="s">
        <v>98933</v>
      </c>
      <c r="D7486" s="107">
        <v>60810</v>
      </c>
    </row>
    <row r="7487" spans="1:4">
      <c r="A7487" s="106">
        <v>7483</v>
      </c>
      <c r="B7487" s="124" t="s">
        <v>4387</v>
      </c>
      <c r="C7487" s="124" t="s">
        <v>98932</v>
      </c>
      <c r="D7487" s="107">
        <v>56810</v>
      </c>
    </row>
    <row r="7488" spans="1:4">
      <c r="A7488" s="106">
        <v>7484</v>
      </c>
      <c r="B7488" s="124" t="s">
        <v>4387</v>
      </c>
      <c r="C7488" s="124" t="s">
        <v>98931</v>
      </c>
      <c r="D7488" s="107">
        <v>59000</v>
      </c>
    </row>
    <row r="7489" spans="1:4">
      <c r="A7489" s="106">
        <v>7485</v>
      </c>
      <c r="B7489" s="124" t="s">
        <v>4387</v>
      </c>
      <c r="C7489" s="124" t="s">
        <v>98930</v>
      </c>
      <c r="D7489" s="107">
        <v>63540</v>
      </c>
    </row>
    <row r="7490" spans="1:4">
      <c r="A7490" s="106">
        <v>7486</v>
      </c>
      <c r="B7490" s="124" t="s">
        <v>4387</v>
      </c>
      <c r="C7490" s="124" t="s">
        <v>98929</v>
      </c>
      <c r="D7490" s="107">
        <v>59540</v>
      </c>
    </row>
    <row r="7491" spans="1:4">
      <c r="A7491" s="106">
        <v>7487</v>
      </c>
      <c r="B7491" s="124" t="s">
        <v>4387</v>
      </c>
      <c r="C7491" s="124" t="s">
        <v>98928</v>
      </c>
      <c r="D7491" s="107">
        <v>61720</v>
      </c>
    </row>
    <row r="7492" spans="1:4">
      <c r="A7492" s="106">
        <v>7488</v>
      </c>
      <c r="B7492" s="124" t="s">
        <v>4387</v>
      </c>
      <c r="C7492" s="124" t="s">
        <v>98927</v>
      </c>
      <c r="D7492" s="107">
        <v>73090</v>
      </c>
    </row>
    <row r="7493" spans="1:4">
      <c r="A7493" s="106">
        <v>7489</v>
      </c>
      <c r="B7493" s="124" t="s">
        <v>4387</v>
      </c>
      <c r="C7493" s="124" t="s">
        <v>98926</v>
      </c>
      <c r="D7493" s="107">
        <v>71270</v>
      </c>
    </row>
    <row r="7494" spans="1:4">
      <c r="A7494" s="106">
        <v>7490</v>
      </c>
      <c r="B7494" s="124" t="s">
        <v>4387</v>
      </c>
      <c r="C7494" s="124" t="s">
        <v>98925</v>
      </c>
      <c r="D7494" s="107">
        <v>69000</v>
      </c>
    </row>
    <row r="7495" spans="1:4">
      <c r="A7495" s="106">
        <v>7491</v>
      </c>
      <c r="B7495" s="124" t="s">
        <v>4387</v>
      </c>
      <c r="C7495" s="124" t="s">
        <v>98924</v>
      </c>
      <c r="D7495" s="107">
        <v>67180</v>
      </c>
    </row>
    <row r="7496" spans="1:4">
      <c r="A7496" s="106">
        <v>7492</v>
      </c>
      <c r="B7496" s="124" t="s">
        <v>4387</v>
      </c>
      <c r="C7496" s="124" t="s">
        <v>98923</v>
      </c>
      <c r="D7496" s="107">
        <v>78180</v>
      </c>
    </row>
    <row r="7497" spans="1:4">
      <c r="A7497" s="106">
        <v>7493</v>
      </c>
      <c r="B7497" s="124" t="s">
        <v>4387</v>
      </c>
      <c r="C7497" s="124" t="s">
        <v>98922</v>
      </c>
      <c r="D7497" s="107">
        <v>76450</v>
      </c>
    </row>
    <row r="7498" spans="1:4">
      <c r="A7498" s="106">
        <v>7494</v>
      </c>
      <c r="B7498" s="124" t="s">
        <v>4387</v>
      </c>
      <c r="C7498" s="124" t="s">
        <v>98921</v>
      </c>
      <c r="D7498" s="107">
        <v>79360</v>
      </c>
    </row>
    <row r="7499" spans="1:4">
      <c r="A7499" s="106">
        <v>7495</v>
      </c>
      <c r="B7499" s="124" t="s">
        <v>4387</v>
      </c>
      <c r="C7499" s="124" t="s">
        <v>98920</v>
      </c>
      <c r="D7499" s="107">
        <v>80540</v>
      </c>
    </row>
    <row r="7500" spans="1:4">
      <c r="A7500" s="106">
        <v>7496</v>
      </c>
      <c r="B7500" s="124" t="s">
        <v>4387</v>
      </c>
      <c r="C7500" s="124" t="s">
        <v>98919</v>
      </c>
      <c r="D7500" s="107">
        <v>87720</v>
      </c>
    </row>
    <row r="7501" spans="1:4">
      <c r="A7501" s="106">
        <v>7497</v>
      </c>
      <c r="B7501" s="124" t="s">
        <v>4387</v>
      </c>
      <c r="C7501" s="124" t="s">
        <v>98918</v>
      </c>
      <c r="D7501" s="107">
        <v>84630</v>
      </c>
    </row>
    <row r="7502" spans="1:4">
      <c r="A7502" s="106">
        <v>7498</v>
      </c>
      <c r="B7502" s="124" t="s">
        <v>4387</v>
      </c>
      <c r="C7502" s="124" t="s">
        <v>98917</v>
      </c>
      <c r="D7502" s="107">
        <v>79810</v>
      </c>
    </row>
    <row r="7503" spans="1:4">
      <c r="A7503" s="106">
        <v>7499</v>
      </c>
      <c r="B7503" s="124" t="s">
        <v>4387</v>
      </c>
      <c r="C7503" s="124" t="s">
        <v>98916</v>
      </c>
      <c r="D7503" s="107">
        <v>77810</v>
      </c>
    </row>
    <row r="7504" spans="1:4">
      <c r="A7504" s="106">
        <v>7500</v>
      </c>
      <c r="B7504" s="124" t="s">
        <v>4387</v>
      </c>
      <c r="C7504" s="124" t="s">
        <v>98915</v>
      </c>
      <c r="D7504" s="107">
        <v>58540</v>
      </c>
    </row>
    <row r="7505" spans="1:4">
      <c r="A7505" s="106">
        <v>7501</v>
      </c>
      <c r="B7505" s="124" t="s">
        <v>4387</v>
      </c>
      <c r="C7505" s="124" t="s">
        <v>98914</v>
      </c>
      <c r="D7505" s="107">
        <v>54900</v>
      </c>
    </row>
    <row r="7506" spans="1:4">
      <c r="A7506" s="106">
        <v>7502</v>
      </c>
      <c r="B7506" s="124" t="s">
        <v>4387</v>
      </c>
      <c r="C7506" s="124" t="s">
        <v>98913</v>
      </c>
      <c r="D7506" s="107">
        <v>56720</v>
      </c>
    </row>
    <row r="7507" spans="1:4">
      <c r="A7507" s="106">
        <v>7503</v>
      </c>
      <c r="B7507" s="124" t="s">
        <v>4387</v>
      </c>
      <c r="C7507" s="124" t="s">
        <v>98912</v>
      </c>
      <c r="D7507" s="107">
        <v>70810</v>
      </c>
    </row>
    <row r="7508" spans="1:4">
      <c r="A7508" s="106">
        <v>7504</v>
      </c>
      <c r="B7508" s="124" t="s">
        <v>4387</v>
      </c>
      <c r="C7508" s="124" t="s">
        <v>98911</v>
      </c>
      <c r="D7508" s="107">
        <v>69000</v>
      </c>
    </row>
    <row r="7509" spans="1:4">
      <c r="A7509" s="106">
        <v>7505</v>
      </c>
      <c r="B7509" s="124" t="s">
        <v>4387</v>
      </c>
      <c r="C7509" s="124" t="s">
        <v>98910</v>
      </c>
      <c r="D7509" s="107">
        <v>66720</v>
      </c>
    </row>
    <row r="7510" spans="1:4">
      <c r="A7510" s="106">
        <v>7506</v>
      </c>
      <c r="B7510" s="124" t="s">
        <v>4387</v>
      </c>
      <c r="C7510" s="124" t="s">
        <v>98909</v>
      </c>
      <c r="D7510" s="107">
        <v>64900</v>
      </c>
    </row>
    <row r="7511" spans="1:4">
      <c r="A7511" s="106">
        <v>7507</v>
      </c>
      <c r="B7511" s="124" t="s">
        <v>4387</v>
      </c>
      <c r="C7511" s="124" t="s">
        <v>98908</v>
      </c>
      <c r="D7511" s="107">
        <v>32610</v>
      </c>
    </row>
    <row r="7512" spans="1:4">
      <c r="A7512" s="106">
        <v>7508</v>
      </c>
      <c r="B7512" s="124" t="s">
        <v>4387</v>
      </c>
      <c r="C7512" s="124" t="s">
        <v>98907</v>
      </c>
      <c r="D7512" s="107">
        <v>20520</v>
      </c>
    </row>
    <row r="7513" spans="1:4">
      <c r="A7513" s="106">
        <v>7509</v>
      </c>
      <c r="B7513" s="124" t="s">
        <v>4387</v>
      </c>
      <c r="C7513" s="124" t="s">
        <v>98906</v>
      </c>
      <c r="D7513" s="107">
        <v>2750</v>
      </c>
    </row>
    <row r="7514" spans="1:4">
      <c r="A7514" s="106">
        <v>7510</v>
      </c>
      <c r="B7514" s="124" t="s">
        <v>4387</v>
      </c>
      <c r="C7514" s="124" t="s">
        <v>98905</v>
      </c>
      <c r="D7514" s="107">
        <v>3790</v>
      </c>
    </row>
    <row r="7515" spans="1:4">
      <c r="A7515" s="106">
        <v>7511</v>
      </c>
      <c r="B7515" s="124" t="s">
        <v>4387</v>
      </c>
      <c r="C7515" s="124" t="s">
        <v>98904</v>
      </c>
      <c r="D7515" s="107">
        <v>7570</v>
      </c>
    </row>
    <row r="7516" spans="1:4">
      <c r="A7516" s="106">
        <v>7512</v>
      </c>
      <c r="B7516" s="124" t="s">
        <v>4387</v>
      </c>
      <c r="C7516" s="124" t="s">
        <v>98903</v>
      </c>
      <c r="D7516" s="107">
        <v>8410</v>
      </c>
    </row>
    <row r="7517" spans="1:4">
      <c r="A7517" s="106">
        <v>7513</v>
      </c>
      <c r="B7517" s="124" t="s">
        <v>4387</v>
      </c>
      <c r="C7517" s="124" t="s">
        <v>98902</v>
      </c>
      <c r="D7517" s="107">
        <v>8720</v>
      </c>
    </row>
    <row r="7518" spans="1:4">
      <c r="A7518" s="106">
        <v>7514</v>
      </c>
      <c r="B7518" s="124" t="s">
        <v>4387</v>
      </c>
      <c r="C7518" s="124" t="s">
        <v>98901</v>
      </c>
      <c r="D7518" s="107">
        <v>8420</v>
      </c>
    </row>
    <row r="7519" spans="1:4">
      <c r="A7519" s="106">
        <v>7515</v>
      </c>
      <c r="B7519" s="124" t="s">
        <v>4387</v>
      </c>
      <c r="C7519" s="124" t="s">
        <v>98900</v>
      </c>
      <c r="D7519" s="107">
        <v>11720</v>
      </c>
    </row>
    <row r="7520" spans="1:4">
      <c r="A7520" s="106">
        <v>7516</v>
      </c>
      <c r="B7520" s="124" t="s">
        <v>4387</v>
      </c>
      <c r="C7520" s="124" t="s">
        <v>98899</v>
      </c>
      <c r="D7520" s="107">
        <v>9360</v>
      </c>
    </row>
    <row r="7521" spans="1:4">
      <c r="A7521" s="106">
        <v>7517</v>
      </c>
      <c r="B7521" s="124" t="s">
        <v>4387</v>
      </c>
      <c r="C7521" s="124" t="s">
        <v>98898</v>
      </c>
      <c r="D7521" s="107">
        <v>13040</v>
      </c>
    </row>
    <row r="7522" spans="1:4">
      <c r="A7522" s="106">
        <v>7518</v>
      </c>
      <c r="B7522" s="124" t="s">
        <v>4387</v>
      </c>
      <c r="C7522" s="124" t="s">
        <v>98897</v>
      </c>
      <c r="D7522" s="107">
        <v>10900</v>
      </c>
    </row>
    <row r="7523" spans="1:4">
      <c r="A7523" s="106">
        <v>7519</v>
      </c>
      <c r="B7523" s="124" t="s">
        <v>4387</v>
      </c>
      <c r="C7523" s="124" t="s">
        <v>98896</v>
      </c>
      <c r="D7523" s="107">
        <v>12430</v>
      </c>
    </row>
    <row r="7524" spans="1:4">
      <c r="A7524" s="106">
        <v>7520</v>
      </c>
      <c r="B7524" s="124" t="s">
        <v>4387</v>
      </c>
      <c r="C7524" s="124" t="s">
        <v>98895</v>
      </c>
      <c r="D7524" s="107">
        <v>10000</v>
      </c>
    </row>
    <row r="7525" spans="1:4">
      <c r="A7525" s="106">
        <v>7521</v>
      </c>
      <c r="B7525" s="124" t="s">
        <v>4387</v>
      </c>
      <c r="C7525" s="124" t="s">
        <v>98894</v>
      </c>
      <c r="D7525" s="107">
        <v>35090</v>
      </c>
    </row>
    <row r="7526" spans="1:4">
      <c r="A7526" s="106">
        <v>7522</v>
      </c>
      <c r="B7526" s="124" t="s">
        <v>4387</v>
      </c>
      <c r="C7526" s="124" t="s">
        <v>98893</v>
      </c>
      <c r="D7526" s="107">
        <v>80590</v>
      </c>
    </row>
    <row r="7527" spans="1:4">
      <c r="A7527" s="106">
        <v>7523</v>
      </c>
      <c r="B7527" s="124" t="s">
        <v>4387</v>
      </c>
      <c r="C7527" s="124" t="s">
        <v>98892</v>
      </c>
      <c r="D7527" s="107">
        <v>13690</v>
      </c>
    </row>
    <row r="7528" spans="1:4">
      <c r="A7528" s="106">
        <v>7524</v>
      </c>
      <c r="B7528" s="124" t="s">
        <v>4387</v>
      </c>
      <c r="C7528" s="124" t="s">
        <v>98891</v>
      </c>
      <c r="D7528" s="107">
        <v>56190</v>
      </c>
    </row>
    <row r="7529" spans="1:4">
      <c r="A7529" s="106">
        <v>7525</v>
      </c>
      <c r="B7529" s="124" t="s">
        <v>4387</v>
      </c>
      <c r="C7529" s="124" t="s">
        <v>98890</v>
      </c>
      <c r="D7529" s="107">
        <v>55380</v>
      </c>
    </row>
    <row r="7530" spans="1:4">
      <c r="A7530" s="106">
        <v>7526</v>
      </c>
      <c r="B7530" s="124" t="s">
        <v>4387</v>
      </c>
      <c r="C7530" s="124" t="s">
        <v>98889</v>
      </c>
      <c r="D7530" s="107">
        <v>44140</v>
      </c>
    </row>
    <row r="7531" spans="1:4">
      <c r="A7531" s="106">
        <v>7527</v>
      </c>
      <c r="B7531" s="124" t="s">
        <v>4387</v>
      </c>
      <c r="C7531" s="124" t="s">
        <v>98888</v>
      </c>
      <c r="D7531" s="107">
        <v>24480</v>
      </c>
    </row>
    <row r="7532" spans="1:4">
      <c r="A7532" s="106">
        <v>7528</v>
      </c>
      <c r="B7532" s="124" t="s">
        <v>4387</v>
      </c>
      <c r="C7532" s="124" t="s">
        <v>98887</v>
      </c>
      <c r="D7532" s="107">
        <v>44880</v>
      </c>
    </row>
    <row r="7533" spans="1:4">
      <c r="A7533" s="106">
        <v>7529</v>
      </c>
      <c r="B7533" s="124" t="s">
        <v>4387</v>
      </c>
      <c r="C7533" s="124" t="s">
        <v>98886</v>
      </c>
      <c r="D7533" s="107">
        <v>41150</v>
      </c>
    </row>
    <row r="7534" spans="1:4">
      <c r="A7534" s="106">
        <v>7530</v>
      </c>
      <c r="B7534" s="124" t="s">
        <v>4387</v>
      </c>
      <c r="C7534" s="124" t="s">
        <v>98885</v>
      </c>
      <c r="D7534" s="107">
        <v>43060</v>
      </c>
    </row>
    <row r="7535" spans="1:4">
      <c r="A7535" s="106">
        <v>7531</v>
      </c>
      <c r="B7535" s="124" t="s">
        <v>4387</v>
      </c>
      <c r="C7535" s="124" t="s">
        <v>98884</v>
      </c>
      <c r="D7535" s="107">
        <v>50790</v>
      </c>
    </row>
    <row r="7536" spans="1:4">
      <c r="A7536" s="106">
        <v>7532</v>
      </c>
      <c r="B7536" s="124" t="s">
        <v>4387</v>
      </c>
      <c r="C7536" s="124" t="s">
        <v>98883</v>
      </c>
      <c r="D7536" s="107">
        <v>47060</v>
      </c>
    </row>
    <row r="7537" spans="1:4">
      <c r="A7537" s="106">
        <v>7533</v>
      </c>
      <c r="B7537" s="124" t="s">
        <v>4387</v>
      </c>
      <c r="C7537" s="124" t="s">
        <v>98882</v>
      </c>
      <c r="D7537" s="107">
        <v>48970</v>
      </c>
    </row>
    <row r="7538" spans="1:4">
      <c r="A7538" s="106">
        <v>7534</v>
      </c>
      <c r="B7538" s="124" t="s">
        <v>4387</v>
      </c>
      <c r="C7538" s="124" t="s">
        <v>98881</v>
      </c>
      <c r="D7538" s="107">
        <v>30000</v>
      </c>
    </row>
    <row r="7539" spans="1:4">
      <c r="A7539" s="106">
        <v>7535</v>
      </c>
      <c r="B7539" s="124" t="s">
        <v>4387</v>
      </c>
      <c r="C7539" s="124" t="s">
        <v>98880</v>
      </c>
      <c r="D7539" s="107">
        <v>50790</v>
      </c>
    </row>
    <row r="7540" spans="1:4">
      <c r="A7540" s="106">
        <v>7536</v>
      </c>
      <c r="B7540" s="124" t="s">
        <v>4387</v>
      </c>
      <c r="C7540" s="124" t="s">
        <v>98879</v>
      </c>
      <c r="D7540" s="107">
        <v>88360</v>
      </c>
    </row>
    <row r="7541" spans="1:4">
      <c r="A7541" s="106">
        <v>7537</v>
      </c>
      <c r="B7541" s="124" t="s">
        <v>4387</v>
      </c>
      <c r="C7541" s="124" t="s">
        <v>98878</v>
      </c>
      <c r="D7541" s="107">
        <v>84360</v>
      </c>
    </row>
    <row r="7542" spans="1:4">
      <c r="A7542" s="106">
        <v>7538</v>
      </c>
      <c r="B7542" s="124" t="s">
        <v>4387</v>
      </c>
      <c r="C7542" s="124" t="s">
        <v>98877</v>
      </c>
      <c r="D7542" s="107">
        <v>86540</v>
      </c>
    </row>
    <row r="7543" spans="1:4">
      <c r="A7543" s="106">
        <v>7539</v>
      </c>
      <c r="B7543" s="124" t="s">
        <v>4387</v>
      </c>
      <c r="C7543" s="124" t="s">
        <v>98876</v>
      </c>
      <c r="D7543" s="107">
        <v>49270</v>
      </c>
    </row>
    <row r="7544" spans="1:4">
      <c r="A7544" s="106">
        <v>7540</v>
      </c>
      <c r="B7544" s="124" t="s">
        <v>4387</v>
      </c>
      <c r="C7544" s="124" t="s">
        <v>98875</v>
      </c>
      <c r="D7544" s="107">
        <v>75540</v>
      </c>
    </row>
    <row r="7545" spans="1:4">
      <c r="A7545" s="106">
        <v>7541</v>
      </c>
      <c r="B7545" s="124" t="s">
        <v>4387</v>
      </c>
      <c r="C7545" s="124" t="s">
        <v>98874</v>
      </c>
      <c r="D7545" s="107">
        <v>71720</v>
      </c>
    </row>
    <row r="7546" spans="1:4">
      <c r="A7546" s="106">
        <v>7542</v>
      </c>
      <c r="B7546" s="124" t="s">
        <v>4387</v>
      </c>
      <c r="C7546" s="124" t="s">
        <v>98873</v>
      </c>
      <c r="D7546" s="107">
        <v>73720</v>
      </c>
    </row>
    <row r="7547" spans="1:4">
      <c r="A7547" s="106">
        <v>7543</v>
      </c>
      <c r="B7547" s="124" t="s">
        <v>4387</v>
      </c>
      <c r="C7547" s="124" t="s">
        <v>98872</v>
      </c>
      <c r="D7547" s="107">
        <v>65360</v>
      </c>
    </row>
    <row r="7548" spans="1:4">
      <c r="A7548" s="106">
        <v>7544</v>
      </c>
      <c r="B7548" s="124" t="s">
        <v>4387</v>
      </c>
      <c r="C7548" s="124" t="s">
        <v>98871</v>
      </c>
      <c r="D7548" s="107">
        <v>61540</v>
      </c>
    </row>
    <row r="7549" spans="1:4">
      <c r="A7549" s="106">
        <v>7545</v>
      </c>
      <c r="B7549" s="124" t="s">
        <v>4387</v>
      </c>
      <c r="C7549" s="124" t="s">
        <v>98870</v>
      </c>
      <c r="D7549" s="107">
        <v>63540</v>
      </c>
    </row>
    <row r="7550" spans="1:4">
      <c r="A7550" s="106">
        <v>7546</v>
      </c>
      <c r="B7550" s="124" t="s">
        <v>4387</v>
      </c>
      <c r="C7550" s="124" t="s">
        <v>98869</v>
      </c>
      <c r="D7550" s="107">
        <v>58090</v>
      </c>
    </row>
    <row r="7551" spans="1:4">
      <c r="A7551" s="106">
        <v>7547</v>
      </c>
      <c r="B7551" s="124" t="s">
        <v>4387</v>
      </c>
      <c r="C7551" s="124" t="s">
        <v>98868</v>
      </c>
      <c r="D7551" s="107">
        <v>64000</v>
      </c>
    </row>
    <row r="7552" spans="1:4">
      <c r="A7552" s="106">
        <v>7548</v>
      </c>
      <c r="B7552" s="124" t="s">
        <v>4387</v>
      </c>
      <c r="C7552" s="124" t="s">
        <v>98867</v>
      </c>
      <c r="D7552" s="107">
        <v>60180</v>
      </c>
    </row>
    <row r="7553" spans="1:4">
      <c r="A7553" s="106">
        <v>7549</v>
      </c>
      <c r="B7553" s="124" t="s">
        <v>4387</v>
      </c>
      <c r="C7553" s="124" t="s">
        <v>98866</v>
      </c>
      <c r="D7553" s="107">
        <v>62180</v>
      </c>
    </row>
    <row r="7554" spans="1:4">
      <c r="A7554" s="106">
        <v>7550</v>
      </c>
      <c r="B7554" s="124" t="s">
        <v>4387</v>
      </c>
      <c r="C7554" s="124" t="s">
        <v>98865</v>
      </c>
      <c r="D7554" s="107">
        <v>65630</v>
      </c>
    </row>
    <row r="7555" spans="1:4">
      <c r="A7555" s="106">
        <v>7551</v>
      </c>
      <c r="B7555" s="124" t="s">
        <v>4387</v>
      </c>
      <c r="C7555" s="124" t="s">
        <v>98864</v>
      </c>
      <c r="D7555" s="107">
        <v>62090</v>
      </c>
    </row>
    <row r="7556" spans="1:4">
      <c r="A7556" s="106">
        <v>7552</v>
      </c>
      <c r="B7556" s="124" t="s">
        <v>4387</v>
      </c>
      <c r="C7556" s="124" t="s">
        <v>98863</v>
      </c>
      <c r="D7556" s="107">
        <v>63810</v>
      </c>
    </row>
    <row r="7557" spans="1:4">
      <c r="A7557" s="106">
        <v>7553</v>
      </c>
      <c r="B7557" s="124" t="s">
        <v>4387</v>
      </c>
      <c r="C7557" s="124" t="s">
        <v>98862</v>
      </c>
      <c r="D7557" s="107">
        <v>81630</v>
      </c>
    </row>
    <row r="7558" spans="1:4">
      <c r="A7558" s="106">
        <v>7554</v>
      </c>
      <c r="B7558" s="124" t="s">
        <v>4387</v>
      </c>
      <c r="C7558" s="124" t="s">
        <v>98861</v>
      </c>
      <c r="D7558" s="107">
        <v>80630</v>
      </c>
    </row>
    <row r="7559" spans="1:4">
      <c r="A7559" s="106">
        <v>7555</v>
      </c>
      <c r="B7559" s="124" t="s">
        <v>4387</v>
      </c>
      <c r="C7559" s="124" t="s">
        <v>98860</v>
      </c>
      <c r="D7559" s="107">
        <v>71450</v>
      </c>
    </row>
    <row r="7560" spans="1:4">
      <c r="A7560" s="106">
        <v>7556</v>
      </c>
      <c r="B7560" s="124" t="s">
        <v>4387</v>
      </c>
      <c r="C7560" s="124" t="s">
        <v>98859</v>
      </c>
      <c r="D7560" s="107">
        <v>70450</v>
      </c>
    </row>
    <row r="7561" spans="1:4">
      <c r="A7561" s="106">
        <v>7557</v>
      </c>
      <c r="B7561" s="124" t="s">
        <v>4387</v>
      </c>
      <c r="C7561" s="124" t="s">
        <v>98858</v>
      </c>
      <c r="D7561" s="107">
        <v>54090</v>
      </c>
    </row>
    <row r="7562" spans="1:4">
      <c r="A7562" s="106">
        <v>7558</v>
      </c>
      <c r="B7562" s="124" t="s">
        <v>4387</v>
      </c>
      <c r="C7562" s="124" t="s">
        <v>98857</v>
      </c>
      <c r="D7562" s="107">
        <v>50270</v>
      </c>
    </row>
    <row r="7563" spans="1:4">
      <c r="A7563" s="106">
        <v>7559</v>
      </c>
      <c r="B7563" s="124" t="s">
        <v>4387</v>
      </c>
      <c r="C7563" s="124" t="s">
        <v>98856</v>
      </c>
      <c r="D7563" s="107">
        <v>52270</v>
      </c>
    </row>
    <row r="7564" spans="1:4">
      <c r="A7564" s="106">
        <v>7560</v>
      </c>
      <c r="B7564" s="124" t="s">
        <v>4387</v>
      </c>
      <c r="C7564" s="124" t="s">
        <v>98855</v>
      </c>
      <c r="D7564" s="107">
        <v>66090</v>
      </c>
    </row>
    <row r="7565" spans="1:4">
      <c r="A7565" s="106">
        <v>7561</v>
      </c>
      <c r="B7565" s="124" t="s">
        <v>4387</v>
      </c>
      <c r="C7565" s="124" t="s">
        <v>98854</v>
      </c>
      <c r="D7565" s="107">
        <v>62270</v>
      </c>
    </row>
    <row r="7566" spans="1:4">
      <c r="A7566" s="106">
        <v>7562</v>
      </c>
      <c r="B7566" s="124" t="s">
        <v>4387</v>
      </c>
      <c r="C7566" s="124" t="s">
        <v>98853</v>
      </c>
      <c r="D7566" s="107">
        <v>64370</v>
      </c>
    </row>
    <row r="7567" spans="1:4">
      <c r="A7567" s="106">
        <v>7563</v>
      </c>
      <c r="B7567" s="124" t="s">
        <v>4387</v>
      </c>
      <c r="C7567" s="124" t="s">
        <v>98852</v>
      </c>
      <c r="D7567" s="107">
        <v>60540</v>
      </c>
    </row>
    <row r="7568" spans="1:4">
      <c r="A7568" s="106">
        <v>7564</v>
      </c>
      <c r="B7568" s="124" t="s">
        <v>4387</v>
      </c>
      <c r="C7568" s="124" t="s">
        <v>98851</v>
      </c>
      <c r="D7568" s="107">
        <v>58900</v>
      </c>
    </row>
    <row r="7569" spans="1:4">
      <c r="A7569" s="106">
        <v>7565</v>
      </c>
      <c r="B7569" s="124" t="s">
        <v>4387</v>
      </c>
      <c r="C7569" s="124" t="s">
        <v>98850</v>
      </c>
      <c r="D7569" s="107">
        <v>55090</v>
      </c>
    </row>
    <row r="7570" spans="1:4">
      <c r="A7570" s="106">
        <v>7566</v>
      </c>
      <c r="B7570" s="124" t="s">
        <v>4387</v>
      </c>
      <c r="C7570" s="124" t="s">
        <v>98849</v>
      </c>
      <c r="D7570" s="107">
        <v>57090</v>
      </c>
    </row>
    <row r="7571" spans="1:4">
      <c r="A7571" s="106">
        <v>7567</v>
      </c>
      <c r="B7571" s="124" t="s">
        <v>4387</v>
      </c>
      <c r="C7571" s="124" t="s">
        <v>98848</v>
      </c>
      <c r="D7571" s="107">
        <v>79810</v>
      </c>
    </row>
    <row r="7572" spans="1:4">
      <c r="A7572" s="106">
        <v>7568</v>
      </c>
      <c r="B7572" s="124" t="s">
        <v>4387</v>
      </c>
      <c r="C7572" s="124" t="s">
        <v>98847</v>
      </c>
      <c r="D7572" s="107">
        <v>76000</v>
      </c>
    </row>
    <row r="7573" spans="1:4">
      <c r="A7573" s="106">
        <v>7569</v>
      </c>
      <c r="B7573" s="124" t="s">
        <v>4387</v>
      </c>
      <c r="C7573" s="124" t="s">
        <v>98846</v>
      </c>
      <c r="D7573" s="107">
        <v>78000</v>
      </c>
    </row>
    <row r="7574" spans="1:4">
      <c r="A7574" s="106">
        <v>7570</v>
      </c>
      <c r="B7574" s="124" t="s">
        <v>4387</v>
      </c>
      <c r="C7574" s="124" t="s">
        <v>98845</v>
      </c>
      <c r="D7574" s="107">
        <v>78450</v>
      </c>
    </row>
    <row r="7575" spans="1:4">
      <c r="A7575" s="106">
        <v>7571</v>
      </c>
      <c r="B7575" s="124" t="s">
        <v>4387</v>
      </c>
      <c r="C7575" s="124" t="s">
        <v>98844</v>
      </c>
      <c r="D7575" s="107">
        <v>74630</v>
      </c>
    </row>
    <row r="7576" spans="1:4">
      <c r="A7576" s="106">
        <v>7572</v>
      </c>
      <c r="B7576" s="124" t="s">
        <v>4387</v>
      </c>
      <c r="C7576" s="124" t="s">
        <v>98843</v>
      </c>
      <c r="D7576" s="107">
        <v>76630</v>
      </c>
    </row>
    <row r="7577" spans="1:4">
      <c r="A7577" s="106">
        <v>7573</v>
      </c>
      <c r="B7577" s="124" t="s">
        <v>4387</v>
      </c>
      <c r="C7577" s="124" t="s">
        <v>98842</v>
      </c>
      <c r="D7577" s="107">
        <v>72000</v>
      </c>
    </row>
    <row r="7578" spans="1:4">
      <c r="A7578" s="106">
        <v>7574</v>
      </c>
      <c r="B7578" s="124" t="s">
        <v>4387</v>
      </c>
      <c r="C7578" s="124" t="s">
        <v>98841</v>
      </c>
      <c r="D7578" s="107">
        <v>68000</v>
      </c>
    </row>
    <row r="7579" spans="1:4">
      <c r="A7579" s="106">
        <v>7575</v>
      </c>
      <c r="B7579" s="124" t="s">
        <v>4387</v>
      </c>
      <c r="C7579" s="124" t="s">
        <v>98840</v>
      </c>
      <c r="D7579" s="107">
        <v>70180</v>
      </c>
    </row>
    <row r="7580" spans="1:4">
      <c r="A7580" s="106">
        <v>7576</v>
      </c>
      <c r="B7580" s="124" t="s">
        <v>4387</v>
      </c>
      <c r="C7580" s="124" t="s">
        <v>98839</v>
      </c>
      <c r="D7580" s="107">
        <v>67900</v>
      </c>
    </row>
    <row r="7581" spans="1:4">
      <c r="A7581" s="106">
        <v>7577</v>
      </c>
      <c r="B7581" s="124" t="s">
        <v>4387</v>
      </c>
      <c r="C7581" s="124" t="s">
        <v>98838</v>
      </c>
      <c r="D7581" s="107">
        <v>69900</v>
      </c>
    </row>
    <row r="7582" spans="1:4">
      <c r="A7582" s="106">
        <v>7578</v>
      </c>
      <c r="B7582" s="124" t="s">
        <v>4387</v>
      </c>
      <c r="C7582" s="124" t="s">
        <v>98837</v>
      </c>
      <c r="D7582" s="107">
        <v>66360</v>
      </c>
    </row>
    <row r="7583" spans="1:4">
      <c r="A7583" s="106">
        <v>7579</v>
      </c>
      <c r="B7583" s="124" t="s">
        <v>4387</v>
      </c>
      <c r="C7583" s="124" t="s">
        <v>98836</v>
      </c>
      <c r="D7583" s="107">
        <v>68090</v>
      </c>
    </row>
    <row r="7584" spans="1:4">
      <c r="A7584" s="106">
        <v>7580</v>
      </c>
      <c r="B7584" s="124" t="s">
        <v>4387</v>
      </c>
      <c r="C7584" s="124" t="s">
        <v>98835</v>
      </c>
      <c r="D7584" s="107">
        <v>85900</v>
      </c>
    </row>
    <row r="7585" spans="1:4">
      <c r="A7585" s="106">
        <v>7581</v>
      </c>
      <c r="B7585" s="124" t="s">
        <v>4387</v>
      </c>
      <c r="C7585" s="124" t="s">
        <v>98834</v>
      </c>
      <c r="D7585" s="107">
        <v>84900</v>
      </c>
    </row>
    <row r="7586" spans="1:4">
      <c r="A7586" s="106">
        <v>7582</v>
      </c>
      <c r="B7586" s="124" t="s">
        <v>4387</v>
      </c>
      <c r="C7586" s="124" t="s">
        <v>98833</v>
      </c>
      <c r="D7586" s="107">
        <v>65720</v>
      </c>
    </row>
    <row r="7587" spans="1:4">
      <c r="A7587" s="106">
        <v>7583</v>
      </c>
      <c r="B7587" s="124" t="s">
        <v>4387</v>
      </c>
      <c r="C7587" s="124" t="s">
        <v>98832</v>
      </c>
      <c r="D7587" s="107">
        <v>61540</v>
      </c>
    </row>
    <row r="7588" spans="1:4">
      <c r="A7588" s="106">
        <v>7584</v>
      </c>
      <c r="B7588" s="124" t="s">
        <v>4387</v>
      </c>
      <c r="C7588" s="124" t="s">
        <v>98831</v>
      </c>
      <c r="D7588" s="107">
        <v>63720</v>
      </c>
    </row>
    <row r="7589" spans="1:4">
      <c r="A7589" s="106">
        <v>7585</v>
      </c>
      <c r="B7589" s="124" t="s">
        <v>4387</v>
      </c>
      <c r="C7589" s="124" t="s">
        <v>98830</v>
      </c>
      <c r="D7589" s="107">
        <v>48180</v>
      </c>
    </row>
    <row r="7590" spans="1:4">
      <c r="A7590" s="106">
        <v>7586</v>
      </c>
      <c r="B7590" s="124" t="s">
        <v>4387</v>
      </c>
      <c r="C7590" s="124" t="s">
        <v>98829</v>
      </c>
      <c r="D7590" s="107">
        <v>73860</v>
      </c>
    </row>
    <row r="7591" spans="1:4">
      <c r="A7591" s="106">
        <v>7587</v>
      </c>
      <c r="B7591" s="124" t="s">
        <v>4387</v>
      </c>
      <c r="C7591" s="124" t="s">
        <v>98828</v>
      </c>
      <c r="D7591" s="107">
        <v>74860</v>
      </c>
    </row>
    <row r="7592" spans="1:4">
      <c r="A7592" s="106">
        <v>7588</v>
      </c>
      <c r="B7592" s="124" t="s">
        <v>4387</v>
      </c>
      <c r="C7592" s="124" t="s">
        <v>98827</v>
      </c>
      <c r="D7592" s="107">
        <v>53270</v>
      </c>
    </row>
    <row r="7593" spans="1:4">
      <c r="A7593" s="106">
        <v>7589</v>
      </c>
      <c r="B7593" s="124" t="s">
        <v>4387</v>
      </c>
      <c r="C7593" s="124" t="s">
        <v>98826</v>
      </c>
      <c r="D7593" s="107">
        <v>54270</v>
      </c>
    </row>
    <row r="7594" spans="1:4">
      <c r="A7594" s="106">
        <v>7590</v>
      </c>
      <c r="B7594" s="124" t="s">
        <v>4387</v>
      </c>
      <c r="C7594" s="124" t="s">
        <v>98825</v>
      </c>
      <c r="D7594" s="107">
        <v>94270</v>
      </c>
    </row>
    <row r="7595" spans="1:4">
      <c r="A7595" s="106">
        <v>7591</v>
      </c>
      <c r="B7595" s="124" t="s">
        <v>4387</v>
      </c>
      <c r="C7595" s="124" t="s">
        <v>98824</v>
      </c>
      <c r="D7595" s="107">
        <v>90270</v>
      </c>
    </row>
    <row r="7596" spans="1:4">
      <c r="A7596" s="106">
        <v>7592</v>
      </c>
      <c r="B7596" s="124" t="s">
        <v>4387</v>
      </c>
      <c r="C7596" s="124" t="s">
        <v>98823</v>
      </c>
      <c r="D7596" s="107">
        <v>92450</v>
      </c>
    </row>
    <row r="7597" spans="1:4">
      <c r="A7597" s="106">
        <v>7593</v>
      </c>
      <c r="B7597" s="124" t="s">
        <v>4387</v>
      </c>
      <c r="C7597" s="124" t="s">
        <v>98822</v>
      </c>
      <c r="D7597" s="107">
        <v>72450</v>
      </c>
    </row>
    <row r="7598" spans="1:4">
      <c r="A7598" s="106">
        <v>7594</v>
      </c>
      <c r="B7598" s="124" t="s">
        <v>4387</v>
      </c>
      <c r="C7598" s="124" t="s">
        <v>98821</v>
      </c>
      <c r="D7598" s="107">
        <v>68450</v>
      </c>
    </row>
    <row r="7599" spans="1:4">
      <c r="A7599" s="106">
        <v>7595</v>
      </c>
      <c r="B7599" s="124" t="s">
        <v>4387</v>
      </c>
      <c r="C7599" s="124" t="s">
        <v>98820</v>
      </c>
      <c r="D7599" s="107">
        <v>70630</v>
      </c>
    </row>
    <row r="7600" spans="1:4">
      <c r="A7600" s="106">
        <v>7596</v>
      </c>
      <c r="B7600" s="124" t="s">
        <v>4387</v>
      </c>
      <c r="C7600" s="124" t="s">
        <v>98819</v>
      </c>
      <c r="D7600" s="107">
        <v>91270</v>
      </c>
    </row>
    <row r="7601" spans="1:4">
      <c r="A7601" s="106">
        <v>7597</v>
      </c>
      <c r="B7601" s="124" t="s">
        <v>4387</v>
      </c>
      <c r="C7601" s="124" t="s">
        <v>98818</v>
      </c>
      <c r="D7601" s="107">
        <v>87270</v>
      </c>
    </row>
    <row r="7602" spans="1:4">
      <c r="A7602" s="106">
        <v>7598</v>
      </c>
      <c r="B7602" s="124" t="s">
        <v>4387</v>
      </c>
      <c r="C7602" s="124" t="s">
        <v>98817</v>
      </c>
      <c r="D7602" s="107">
        <v>89450</v>
      </c>
    </row>
    <row r="7603" spans="1:4">
      <c r="A7603" s="106">
        <v>7599</v>
      </c>
      <c r="B7603" s="124" t="s">
        <v>4387</v>
      </c>
      <c r="C7603" s="124" t="s">
        <v>98816</v>
      </c>
      <c r="D7603" s="107">
        <v>92810</v>
      </c>
    </row>
    <row r="7604" spans="1:4">
      <c r="A7604" s="106">
        <v>7600</v>
      </c>
      <c r="B7604" s="124" t="s">
        <v>4387</v>
      </c>
      <c r="C7604" s="124" t="s">
        <v>98815</v>
      </c>
      <c r="D7604" s="107">
        <v>91000</v>
      </c>
    </row>
    <row r="7605" spans="1:4">
      <c r="A7605" s="106">
        <v>7601</v>
      </c>
      <c r="B7605" s="124" t="s">
        <v>4387</v>
      </c>
      <c r="C7605" s="124" t="s">
        <v>98814</v>
      </c>
      <c r="D7605" s="107">
        <v>19860</v>
      </c>
    </row>
    <row r="7606" spans="1:4">
      <c r="A7606" s="106">
        <v>7602</v>
      </c>
      <c r="B7606" s="124" t="s">
        <v>4387</v>
      </c>
      <c r="C7606" s="124" t="s">
        <v>98813</v>
      </c>
      <c r="D7606" s="107">
        <v>17450</v>
      </c>
    </row>
    <row r="7607" spans="1:4">
      <c r="A7607" s="106">
        <v>7603</v>
      </c>
      <c r="B7607" s="124" t="s">
        <v>4387</v>
      </c>
      <c r="C7607" s="124" t="s">
        <v>98812</v>
      </c>
      <c r="D7607" s="107">
        <v>21950</v>
      </c>
    </row>
    <row r="7608" spans="1:4">
      <c r="A7608" s="106">
        <v>7604</v>
      </c>
      <c r="B7608" s="124" t="s">
        <v>4387</v>
      </c>
      <c r="C7608" s="124" t="s">
        <v>98811</v>
      </c>
      <c r="D7608" s="107">
        <v>24300</v>
      </c>
    </row>
    <row r="7609" spans="1:4">
      <c r="A7609" s="106">
        <v>7605</v>
      </c>
      <c r="B7609" s="124" t="s">
        <v>4387</v>
      </c>
      <c r="C7609" s="124" t="s">
        <v>98810</v>
      </c>
      <c r="D7609" s="107">
        <v>111270</v>
      </c>
    </row>
    <row r="7610" spans="1:4">
      <c r="A7610" s="106">
        <v>7606</v>
      </c>
      <c r="B7610" s="124" t="s">
        <v>4387</v>
      </c>
      <c r="C7610" s="124" t="s">
        <v>98809</v>
      </c>
      <c r="D7610" s="107">
        <v>109450</v>
      </c>
    </row>
    <row r="7611" spans="1:4">
      <c r="A7611" s="106">
        <v>7607</v>
      </c>
      <c r="B7611" s="124" t="s">
        <v>4387</v>
      </c>
      <c r="C7611" s="124" t="s">
        <v>98808</v>
      </c>
      <c r="D7611" s="107">
        <v>8830</v>
      </c>
    </row>
    <row r="7612" spans="1:4">
      <c r="A7612" s="106">
        <v>7608</v>
      </c>
      <c r="B7612" s="124" t="s">
        <v>4387</v>
      </c>
      <c r="C7612" s="124" t="s">
        <v>98807</v>
      </c>
      <c r="D7612" s="107">
        <v>20910</v>
      </c>
    </row>
    <row r="7613" spans="1:4">
      <c r="A7613" s="106">
        <v>7609</v>
      </c>
      <c r="B7613" s="124" t="s">
        <v>4387</v>
      </c>
      <c r="C7613" s="124" t="s">
        <v>98806</v>
      </c>
      <c r="D7613" s="107">
        <v>24930</v>
      </c>
    </row>
    <row r="7614" spans="1:4">
      <c r="A7614" s="106">
        <v>7610</v>
      </c>
      <c r="B7614" s="124" t="s">
        <v>4387</v>
      </c>
      <c r="C7614" s="124" t="s">
        <v>98805</v>
      </c>
      <c r="D7614" s="107">
        <v>26460</v>
      </c>
    </row>
    <row r="7615" spans="1:4">
      <c r="A7615" s="106">
        <v>7611</v>
      </c>
      <c r="B7615" s="124" t="s">
        <v>4387</v>
      </c>
      <c r="C7615" s="124" t="s">
        <v>98804</v>
      </c>
      <c r="D7615" s="107">
        <v>27500</v>
      </c>
    </row>
    <row r="7616" spans="1:4">
      <c r="A7616" s="106">
        <v>7612</v>
      </c>
      <c r="B7616" s="124" t="s">
        <v>4387</v>
      </c>
      <c r="C7616" s="124" t="s">
        <v>98803</v>
      </c>
      <c r="D7616" s="107">
        <v>32090</v>
      </c>
    </row>
    <row r="7617" spans="1:4">
      <c r="A7617" s="106">
        <v>7613</v>
      </c>
      <c r="B7617" s="124" t="s">
        <v>4387</v>
      </c>
      <c r="C7617" s="124" t="s">
        <v>98802</v>
      </c>
      <c r="D7617" s="107">
        <v>34680</v>
      </c>
    </row>
    <row r="7618" spans="1:4">
      <c r="A7618" s="106">
        <v>7614</v>
      </c>
      <c r="B7618" s="124" t="s">
        <v>4387</v>
      </c>
      <c r="C7618" s="124" t="s">
        <v>98801</v>
      </c>
      <c r="D7618" s="107">
        <v>13560</v>
      </c>
    </row>
    <row r="7619" spans="1:4">
      <c r="A7619" s="106">
        <v>7615</v>
      </c>
      <c r="B7619" s="124" t="s">
        <v>4387</v>
      </c>
      <c r="C7619" s="124" t="s">
        <v>98800</v>
      </c>
      <c r="D7619" s="107">
        <v>54540</v>
      </c>
    </row>
    <row r="7620" spans="1:4">
      <c r="A7620" s="106">
        <v>7616</v>
      </c>
      <c r="B7620" s="124" t="s">
        <v>4387</v>
      </c>
      <c r="C7620" s="124" t="s">
        <v>98799</v>
      </c>
      <c r="D7620" s="107">
        <v>20180</v>
      </c>
    </row>
    <row r="7621" spans="1:4">
      <c r="A7621" s="106">
        <v>7617</v>
      </c>
      <c r="B7621" s="124" t="s">
        <v>4387</v>
      </c>
      <c r="C7621" s="124" t="s">
        <v>98798</v>
      </c>
      <c r="D7621" s="107">
        <v>24990</v>
      </c>
    </row>
    <row r="7622" spans="1:4">
      <c r="A7622" s="106">
        <v>7618</v>
      </c>
      <c r="B7622" s="124" t="s">
        <v>4387</v>
      </c>
      <c r="C7622" s="124" t="s">
        <v>98797</v>
      </c>
      <c r="D7622" s="107">
        <v>28500</v>
      </c>
    </row>
    <row r="7623" spans="1:4">
      <c r="A7623" s="106">
        <v>7619</v>
      </c>
      <c r="B7623" s="124" t="s">
        <v>4387</v>
      </c>
      <c r="C7623" s="124" t="s">
        <v>98796</v>
      </c>
      <c r="D7623" s="107">
        <v>21990</v>
      </c>
    </row>
    <row r="7624" spans="1:4">
      <c r="A7624" s="106">
        <v>7620</v>
      </c>
      <c r="B7624" s="124" t="s">
        <v>4387</v>
      </c>
      <c r="C7624" s="124" t="s">
        <v>98795</v>
      </c>
      <c r="D7624" s="107">
        <v>36610</v>
      </c>
    </row>
    <row r="7625" spans="1:4">
      <c r="A7625" s="106">
        <v>7621</v>
      </c>
      <c r="B7625" s="124" t="s">
        <v>4387</v>
      </c>
      <c r="C7625" s="124" t="s">
        <v>98794</v>
      </c>
      <c r="D7625" s="107">
        <v>42820</v>
      </c>
    </row>
    <row r="7626" spans="1:4">
      <c r="A7626" s="106">
        <v>7622</v>
      </c>
      <c r="B7626" s="124" t="s">
        <v>4387</v>
      </c>
      <c r="C7626" s="124" t="s">
        <v>98793</v>
      </c>
      <c r="D7626" s="107">
        <v>45140</v>
      </c>
    </row>
    <row r="7627" spans="1:4">
      <c r="A7627" s="106">
        <v>7623</v>
      </c>
      <c r="B7627" s="124" t="s">
        <v>4387</v>
      </c>
      <c r="C7627" s="124" t="s">
        <v>98792</v>
      </c>
      <c r="D7627" s="107">
        <v>50090</v>
      </c>
    </row>
    <row r="7628" spans="1:4">
      <c r="A7628" s="106">
        <v>7624</v>
      </c>
      <c r="B7628" s="124" t="s">
        <v>4387</v>
      </c>
      <c r="C7628" s="124" t="s">
        <v>98791</v>
      </c>
      <c r="D7628" s="107">
        <v>46600</v>
      </c>
    </row>
    <row r="7629" spans="1:4">
      <c r="A7629" s="106">
        <v>7625</v>
      </c>
      <c r="B7629" s="124" t="s">
        <v>4387</v>
      </c>
      <c r="C7629" s="124" t="s">
        <v>98790</v>
      </c>
      <c r="D7629" s="107">
        <v>46490</v>
      </c>
    </row>
    <row r="7630" spans="1:4">
      <c r="A7630" s="106">
        <v>7626</v>
      </c>
      <c r="B7630" s="124" t="s">
        <v>4387</v>
      </c>
      <c r="C7630" s="124" t="s">
        <v>98789</v>
      </c>
      <c r="D7630" s="107">
        <v>48290</v>
      </c>
    </row>
    <row r="7631" spans="1:4">
      <c r="A7631" s="106">
        <v>7627</v>
      </c>
      <c r="B7631" s="124" t="s">
        <v>4387</v>
      </c>
      <c r="C7631" s="124" t="s">
        <v>98788</v>
      </c>
      <c r="D7631" s="107">
        <v>112300</v>
      </c>
    </row>
    <row r="7632" spans="1:4">
      <c r="A7632" s="106">
        <v>7628</v>
      </c>
      <c r="B7632" s="124" t="s">
        <v>4387</v>
      </c>
      <c r="C7632" s="124" t="s">
        <v>98787</v>
      </c>
      <c r="D7632" s="107">
        <v>118850</v>
      </c>
    </row>
    <row r="7633" spans="1:4">
      <c r="A7633" s="106">
        <v>7629</v>
      </c>
      <c r="B7633" s="124" t="s">
        <v>4387</v>
      </c>
      <c r="C7633" s="124" t="s">
        <v>98786</v>
      </c>
      <c r="D7633" s="107">
        <v>115030</v>
      </c>
    </row>
    <row r="7634" spans="1:4">
      <c r="A7634" s="106">
        <v>7630</v>
      </c>
      <c r="B7634" s="124" t="s">
        <v>4387</v>
      </c>
      <c r="C7634" s="124" t="s">
        <v>98785</v>
      </c>
      <c r="D7634" s="107">
        <v>85320</v>
      </c>
    </row>
    <row r="7635" spans="1:4">
      <c r="A7635" s="106">
        <v>7631</v>
      </c>
      <c r="B7635" s="124" t="s">
        <v>4387</v>
      </c>
      <c r="C7635" s="124" t="s">
        <v>98784</v>
      </c>
      <c r="D7635" s="107">
        <v>128880</v>
      </c>
    </row>
    <row r="7636" spans="1:4">
      <c r="A7636" s="106">
        <v>7632</v>
      </c>
      <c r="B7636" s="124" t="s">
        <v>4387</v>
      </c>
      <c r="C7636" s="124" t="s">
        <v>98783</v>
      </c>
      <c r="D7636" s="107">
        <v>127170</v>
      </c>
    </row>
    <row r="7637" spans="1:4">
      <c r="A7637" s="106">
        <v>7633</v>
      </c>
      <c r="B7637" s="124" t="s">
        <v>4387</v>
      </c>
      <c r="C7637" s="124" t="s">
        <v>98782</v>
      </c>
      <c r="D7637" s="107">
        <v>94590</v>
      </c>
    </row>
    <row r="7638" spans="1:4">
      <c r="A7638" s="106">
        <v>7634</v>
      </c>
      <c r="B7638" s="124" t="s">
        <v>4387</v>
      </c>
      <c r="C7638" s="124" t="s">
        <v>98781</v>
      </c>
      <c r="D7638" s="107">
        <v>101070</v>
      </c>
    </row>
    <row r="7639" spans="1:4">
      <c r="A7639" s="106">
        <v>7635</v>
      </c>
      <c r="B7639" s="124" t="s">
        <v>4387</v>
      </c>
      <c r="C7639" s="124" t="s">
        <v>98780</v>
      </c>
      <c r="D7639" s="107">
        <v>97290</v>
      </c>
    </row>
    <row r="7640" spans="1:4">
      <c r="A7640" s="106">
        <v>7636</v>
      </c>
      <c r="B7640" s="124" t="s">
        <v>4387</v>
      </c>
      <c r="C7640" s="124" t="s">
        <v>98779</v>
      </c>
      <c r="D7640" s="107">
        <v>94860</v>
      </c>
    </row>
    <row r="7641" spans="1:4">
      <c r="A7641" s="106">
        <v>7637</v>
      </c>
      <c r="B7641" s="124" t="s">
        <v>4387</v>
      </c>
      <c r="C7641" s="124" t="s">
        <v>98778</v>
      </c>
      <c r="D7641" s="107">
        <v>101340</v>
      </c>
    </row>
    <row r="7642" spans="1:4">
      <c r="A7642" s="106">
        <v>7638</v>
      </c>
      <c r="B7642" s="124" t="s">
        <v>4387</v>
      </c>
      <c r="C7642" s="124" t="s">
        <v>98777</v>
      </c>
      <c r="D7642" s="107">
        <v>97560</v>
      </c>
    </row>
    <row r="7643" spans="1:4">
      <c r="A7643" s="106">
        <v>7639</v>
      </c>
      <c r="B7643" s="124" t="s">
        <v>4387</v>
      </c>
      <c r="C7643" s="124" t="s">
        <v>98776</v>
      </c>
      <c r="D7643" s="107">
        <v>96750</v>
      </c>
    </row>
    <row r="7644" spans="1:4">
      <c r="A7644" s="106">
        <v>7640</v>
      </c>
      <c r="B7644" s="124" t="s">
        <v>4387</v>
      </c>
      <c r="C7644" s="124" t="s">
        <v>98775</v>
      </c>
      <c r="D7644" s="107">
        <v>130680</v>
      </c>
    </row>
    <row r="7645" spans="1:4">
      <c r="A7645" s="106">
        <v>7641</v>
      </c>
      <c r="B7645" s="124" t="s">
        <v>4387</v>
      </c>
      <c r="C7645" s="124" t="s">
        <v>98774</v>
      </c>
      <c r="D7645" s="107">
        <v>128970</v>
      </c>
    </row>
    <row r="7646" spans="1:4">
      <c r="A7646" s="106">
        <v>7642</v>
      </c>
      <c r="B7646" s="124" t="s">
        <v>4387</v>
      </c>
      <c r="C7646" s="124" t="s">
        <v>98773</v>
      </c>
      <c r="D7646" s="107">
        <v>94590</v>
      </c>
    </row>
    <row r="7647" spans="1:4">
      <c r="A7647" s="106">
        <v>7643</v>
      </c>
      <c r="B7647" s="124" t="s">
        <v>4387</v>
      </c>
      <c r="C7647" s="124" t="s">
        <v>98772</v>
      </c>
      <c r="D7647" s="107">
        <v>100840</v>
      </c>
    </row>
    <row r="7648" spans="1:4">
      <c r="A7648" s="106">
        <v>7644</v>
      </c>
      <c r="B7648" s="124" t="s">
        <v>4387</v>
      </c>
      <c r="C7648" s="124" t="s">
        <v>98771</v>
      </c>
      <c r="D7648" s="107">
        <v>102150</v>
      </c>
    </row>
    <row r="7649" spans="1:4">
      <c r="A7649" s="106">
        <v>7645</v>
      </c>
      <c r="B7649" s="124" t="s">
        <v>4387</v>
      </c>
      <c r="C7649" s="124" t="s">
        <v>98770</v>
      </c>
      <c r="D7649" s="107">
        <v>98370</v>
      </c>
    </row>
    <row r="7650" spans="1:4">
      <c r="A7650" s="106">
        <v>7646</v>
      </c>
      <c r="B7650" s="124" t="s">
        <v>4387</v>
      </c>
      <c r="C7650" s="124" t="s">
        <v>98769</v>
      </c>
      <c r="D7650" s="107">
        <v>93330</v>
      </c>
    </row>
    <row r="7651" spans="1:4">
      <c r="A7651" s="106">
        <v>7647</v>
      </c>
      <c r="B7651" s="124" t="s">
        <v>4387</v>
      </c>
      <c r="C7651" s="124" t="s">
        <v>98768</v>
      </c>
      <c r="D7651" s="107">
        <v>99810</v>
      </c>
    </row>
    <row r="7652" spans="1:4">
      <c r="A7652" s="106">
        <v>7648</v>
      </c>
      <c r="B7652" s="124" t="s">
        <v>4387</v>
      </c>
      <c r="C7652" s="124" t="s">
        <v>98767</v>
      </c>
      <c r="D7652" s="107">
        <v>96030</v>
      </c>
    </row>
    <row r="7653" spans="1:4">
      <c r="A7653" s="106">
        <v>7649</v>
      </c>
      <c r="B7653" s="124" t="s">
        <v>4387</v>
      </c>
      <c r="C7653" s="124" t="s">
        <v>98766</v>
      </c>
      <c r="D7653" s="107">
        <v>93510</v>
      </c>
    </row>
    <row r="7654" spans="1:4">
      <c r="A7654" s="106">
        <v>7650</v>
      </c>
      <c r="B7654" s="124" t="s">
        <v>4387</v>
      </c>
      <c r="C7654" s="124" t="s">
        <v>98765</v>
      </c>
      <c r="D7654" s="107">
        <v>99990</v>
      </c>
    </row>
    <row r="7655" spans="1:4">
      <c r="A7655" s="106">
        <v>7651</v>
      </c>
      <c r="B7655" s="124" t="s">
        <v>4387</v>
      </c>
      <c r="C7655" s="124" t="s">
        <v>98764</v>
      </c>
      <c r="D7655" s="107">
        <v>96210</v>
      </c>
    </row>
    <row r="7656" spans="1:4">
      <c r="A7656" s="106">
        <v>7652</v>
      </c>
      <c r="B7656" s="124" t="s">
        <v>4387</v>
      </c>
      <c r="C7656" s="124" t="s">
        <v>98763</v>
      </c>
      <c r="D7656" s="107">
        <v>99180</v>
      </c>
    </row>
    <row r="7657" spans="1:4">
      <c r="A7657" s="106">
        <v>7653</v>
      </c>
      <c r="B7657" s="124" t="s">
        <v>4387</v>
      </c>
      <c r="C7657" s="124" t="s">
        <v>98762</v>
      </c>
      <c r="D7657" s="107">
        <v>105660</v>
      </c>
    </row>
    <row r="7658" spans="1:4">
      <c r="A7658" s="106">
        <v>7654</v>
      </c>
      <c r="B7658" s="124" t="s">
        <v>4387</v>
      </c>
      <c r="C7658" s="124" t="s">
        <v>98761</v>
      </c>
      <c r="D7658" s="107">
        <v>101880</v>
      </c>
    </row>
    <row r="7659" spans="1:4">
      <c r="A7659" s="106">
        <v>7655</v>
      </c>
      <c r="B7659" s="124" t="s">
        <v>4387</v>
      </c>
      <c r="C7659" s="124" t="s">
        <v>98760</v>
      </c>
      <c r="D7659" s="107">
        <v>102600</v>
      </c>
    </row>
    <row r="7660" spans="1:4">
      <c r="A7660" s="106">
        <v>7656</v>
      </c>
      <c r="B7660" s="124" t="s">
        <v>4387</v>
      </c>
      <c r="C7660" s="124" t="s">
        <v>98759</v>
      </c>
      <c r="D7660" s="107">
        <v>128430</v>
      </c>
    </row>
    <row r="7661" spans="1:4">
      <c r="A7661" s="106">
        <v>7657</v>
      </c>
      <c r="B7661" s="124" t="s">
        <v>4387</v>
      </c>
      <c r="C7661" s="124" t="s">
        <v>98758</v>
      </c>
      <c r="D7661" s="107">
        <v>125550</v>
      </c>
    </row>
    <row r="7662" spans="1:4">
      <c r="A7662" s="106">
        <v>7658</v>
      </c>
      <c r="B7662" s="124" t="s">
        <v>4387</v>
      </c>
      <c r="C7662" s="124" t="s">
        <v>98757</v>
      </c>
      <c r="D7662" s="107">
        <v>111780</v>
      </c>
    </row>
    <row r="7663" spans="1:4">
      <c r="A7663" s="106">
        <v>7659</v>
      </c>
      <c r="B7663" s="124" t="s">
        <v>4387</v>
      </c>
      <c r="C7663" s="124" t="s">
        <v>98756</v>
      </c>
      <c r="D7663" s="107">
        <v>108900</v>
      </c>
    </row>
    <row r="7664" spans="1:4">
      <c r="A7664" s="106">
        <v>7660</v>
      </c>
      <c r="B7664" s="124" t="s">
        <v>4387</v>
      </c>
      <c r="C7664" s="124" t="s">
        <v>98755</v>
      </c>
      <c r="D7664" s="107">
        <v>95580</v>
      </c>
    </row>
    <row r="7665" spans="1:4">
      <c r="A7665" s="106">
        <v>7661</v>
      </c>
      <c r="B7665" s="124" t="s">
        <v>4387</v>
      </c>
      <c r="C7665" s="124" t="s">
        <v>98754</v>
      </c>
      <c r="D7665" s="107">
        <v>102060</v>
      </c>
    </row>
    <row r="7666" spans="1:4">
      <c r="A7666" s="106">
        <v>7662</v>
      </c>
      <c r="B7666" s="124" t="s">
        <v>4387</v>
      </c>
      <c r="C7666" s="124" t="s">
        <v>98753</v>
      </c>
      <c r="D7666" s="107">
        <v>98280</v>
      </c>
    </row>
    <row r="7667" spans="1:4">
      <c r="A7667" s="106">
        <v>7663</v>
      </c>
      <c r="B7667" s="124" t="s">
        <v>4387</v>
      </c>
      <c r="C7667" s="124" t="s">
        <v>98752</v>
      </c>
      <c r="D7667" s="107">
        <v>95760</v>
      </c>
    </row>
    <row r="7668" spans="1:4">
      <c r="A7668" s="106">
        <v>7664</v>
      </c>
      <c r="B7668" s="124" t="s">
        <v>4387</v>
      </c>
      <c r="C7668" s="124" t="s">
        <v>98751</v>
      </c>
      <c r="D7668" s="107">
        <v>102240</v>
      </c>
    </row>
    <row r="7669" spans="1:4">
      <c r="A7669" s="106">
        <v>7665</v>
      </c>
      <c r="B7669" s="124" t="s">
        <v>4387</v>
      </c>
      <c r="C7669" s="124" t="s">
        <v>98750</v>
      </c>
      <c r="D7669" s="107">
        <v>98460</v>
      </c>
    </row>
    <row r="7670" spans="1:4">
      <c r="A7670" s="106">
        <v>7666</v>
      </c>
      <c r="B7670" s="124" t="s">
        <v>4387</v>
      </c>
      <c r="C7670" s="124" t="s">
        <v>98749</v>
      </c>
      <c r="D7670" s="107">
        <v>104040</v>
      </c>
    </row>
    <row r="7671" spans="1:4">
      <c r="A7671" s="106">
        <v>7667</v>
      </c>
      <c r="B7671" s="124" t="s">
        <v>4387</v>
      </c>
      <c r="C7671" s="124" t="s">
        <v>98748</v>
      </c>
      <c r="D7671" s="107">
        <v>100260</v>
      </c>
    </row>
    <row r="7672" spans="1:4">
      <c r="A7672" s="106">
        <v>7668</v>
      </c>
      <c r="B7672" s="124" t="s">
        <v>4387</v>
      </c>
      <c r="C7672" s="124" t="s">
        <v>98747</v>
      </c>
      <c r="D7672" s="107">
        <v>106740</v>
      </c>
    </row>
    <row r="7673" spans="1:4">
      <c r="A7673" s="106">
        <v>7669</v>
      </c>
      <c r="B7673" s="124" t="s">
        <v>4387</v>
      </c>
      <c r="C7673" s="124" t="s">
        <v>98746</v>
      </c>
      <c r="D7673" s="107">
        <v>102960</v>
      </c>
    </row>
    <row r="7674" spans="1:4">
      <c r="A7674" s="106">
        <v>7670</v>
      </c>
      <c r="B7674" s="124" t="s">
        <v>4387</v>
      </c>
      <c r="C7674" s="124" t="s">
        <v>98745</v>
      </c>
      <c r="D7674" s="107">
        <v>103860</v>
      </c>
    </row>
    <row r="7675" spans="1:4">
      <c r="A7675" s="106">
        <v>7671</v>
      </c>
      <c r="B7675" s="124" t="s">
        <v>4387</v>
      </c>
      <c r="C7675" s="124" t="s">
        <v>98744</v>
      </c>
      <c r="D7675" s="107">
        <v>100080</v>
      </c>
    </row>
    <row r="7676" spans="1:4">
      <c r="A7676" s="106">
        <v>7672</v>
      </c>
      <c r="B7676" s="124" t="s">
        <v>4387</v>
      </c>
      <c r="C7676" s="124" t="s">
        <v>98743</v>
      </c>
      <c r="D7676" s="107">
        <v>106560</v>
      </c>
    </row>
    <row r="7677" spans="1:4">
      <c r="A7677" s="106">
        <v>7673</v>
      </c>
      <c r="B7677" s="124" t="s">
        <v>4387</v>
      </c>
      <c r="C7677" s="124" t="s">
        <v>98742</v>
      </c>
      <c r="D7677" s="107">
        <v>102780</v>
      </c>
    </row>
    <row r="7678" spans="1:4">
      <c r="A7678" s="106">
        <v>7674</v>
      </c>
      <c r="B7678" s="124" t="s">
        <v>4387</v>
      </c>
      <c r="C7678" s="124" t="s">
        <v>98741</v>
      </c>
      <c r="D7678" s="107">
        <v>139860</v>
      </c>
    </row>
    <row r="7679" spans="1:4">
      <c r="A7679" s="106">
        <v>7675</v>
      </c>
      <c r="B7679" s="124" t="s">
        <v>4387</v>
      </c>
      <c r="C7679" s="124" t="s">
        <v>98740</v>
      </c>
      <c r="D7679" s="107">
        <v>136080</v>
      </c>
    </row>
    <row r="7680" spans="1:4">
      <c r="A7680" s="106">
        <v>7676</v>
      </c>
      <c r="B7680" s="124" t="s">
        <v>4387</v>
      </c>
      <c r="C7680" s="124" t="s">
        <v>98739</v>
      </c>
      <c r="D7680" s="107">
        <v>117810</v>
      </c>
    </row>
    <row r="7681" spans="1:4">
      <c r="A7681" s="106">
        <v>7677</v>
      </c>
      <c r="B7681" s="124" t="s">
        <v>4387</v>
      </c>
      <c r="C7681" s="124" t="s">
        <v>98738</v>
      </c>
      <c r="D7681" s="107">
        <v>114030</v>
      </c>
    </row>
    <row r="7682" spans="1:4">
      <c r="A7682" s="106">
        <v>7678</v>
      </c>
      <c r="B7682" s="124" t="s">
        <v>4387</v>
      </c>
      <c r="C7682" s="124" t="s">
        <v>98737</v>
      </c>
      <c r="D7682" s="107">
        <v>112680</v>
      </c>
    </row>
    <row r="7683" spans="1:4">
      <c r="A7683" s="106">
        <v>7679</v>
      </c>
      <c r="B7683" s="124" t="s">
        <v>4387</v>
      </c>
      <c r="C7683" s="124" t="s">
        <v>98736</v>
      </c>
      <c r="D7683" s="107">
        <v>116280</v>
      </c>
    </row>
    <row r="7684" spans="1:4">
      <c r="A7684" s="106">
        <v>7680</v>
      </c>
      <c r="B7684" s="124" t="s">
        <v>4387</v>
      </c>
      <c r="C7684" s="124" t="s">
        <v>98735</v>
      </c>
      <c r="D7684" s="107">
        <v>108900</v>
      </c>
    </row>
    <row r="7685" spans="1:4">
      <c r="A7685" s="106">
        <v>7681</v>
      </c>
      <c r="B7685" s="124" t="s">
        <v>4387</v>
      </c>
      <c r="C7685" s="124" t="s">
        <v>98734</v>
      </c>
      <c r="D7685" s="107">
        <v>105120</v>
      </c>
    </row>
    <row r="7686" spans="1:4">
      <c r="A7686" s="106">
        <v>7682</v>
      </c>
      <c r="B7686" s="124" t="s">
        <v>4387</v>
      </c>
      <c r="C7686" s="124" t="s">
        <v>98733</v>
      </c>
      <c r="D7686" s="107">
        <v>117810</v>
      </c>
    </row>
    <row r="7687" spans="1:4">
      <c r="A7687" s="106">
        <v>7683</v>
      </c>
      <c r="B7687" s="124" t="s">
        <v>4387</v>
      </c>
      <c r="C7687" s="124" t="s">
        <v>98732</v>
      </c>
      <c r="D7687" s="107">
        <v>114030</v>
      </c>
    </row>
    <row r="7688" spans="1:4">
      <c r="A7688" s="106">
        <v>7684</v>
      </c>
      <c r="B7688" s="124" t="s">
        <v>4387</v>
      </c>
      <c r="C7688" s="124" t="s">
        <v>98731</v>
      </c>
      <c r="D7688" s="107">
        <v>112680</v>
      </c>
    </row>
    <row r="7689" spans="1:4">
      <c r="A7689" s="106">
        <v>7685</v>
      </c>
      <c r="B7689" s="124" t="s">
        <v>4387</v>
      </c>
      <c r="C7689" s="124" t="s">
        <v>98730</v>
      </c>
      <c r="D7689" s="107">
        <v>116280</v>
      </c>
    </row>
    <row r="7690" spans="1:4">
      <c r="A7690" s="106">
        <v>7686</v>
      </c>
      <c r="B7690" s="124" t="s">
        <v>4387</v>
      </c>
      <c r="C7690" s="124" t="s">
        <v>98729</v>
      </c>
      <c r="D7690" s="107">
        <v>82170</v>
      </c>
    </row>
    <row r="7691" spans="1:4">
      <c r="A7691" s="106">
        <v>7687</v>
      </c>
      <c r="B7691" s="124" t="s">
        <v>4387</v>
      </c>
      <c r="C7691" s="124" t="s">
        <v>98728</v>
      </c>
      <c r="D7691" s="107">
        <v>107550</v>
      </c>
    </row>
    <row r="7692" spans="1:4">
      <c r="A7692" s="106">
        <v>7688</v>
      </c>
      <c r="B7692" s="124" t="s">
        <v>4387</v>
      </c>
      <c r="C7692" s="124" t="s">
        <v>98727</v>
      </c>
      <c r="D7692" s="107">
        <v>96030</v>
      </c>
    </row>
    <row r="7693" spans="1:4">
      <c r="A7693" s="106">
        <v>7689</v>
      </c>
      <c r="B7693" s="124" t="s">
        <v>4387</v>
      </c>
      <c r="C7693" s="124" t="s">
        <v>98726</v>
      </c>
      <c r="D7693" s="107">
        <v>104940</v>
      </c>
    </row>
    <row r="7694" spans="1:4">
      <c r="A7694" s="106">
        <v>7690</v>
      </c>
      <c r="B7694" s="124" t="s">
        <v>4387</v>
      </c>
      <c r="C7694" s="124" t="s">
        <v>98725</v>
      </c>
      <c r="D7694" s="107">
        <v>93420</v>
      </c>
    </row>
    <row r="7695" spans="1:4">
      <c r="A7695" s="106">
        <v>7691</v>
      </c>
      <c r="B7695" s="124" t="s">
        <v>4387</v>
      </c>
      <c r="C7695" s="124" t="s">
        <v>98724</v>
      </c>
      <c r="D7695" s="107">
        <v>65830</v>
      </c>
    </row>
    <row r="7696" spans="1:4">
      <c r="A7696" s="106">
        <v>7692</v>
      </c>
      <c r="B7696" s="124" t="s">
        <v>4387</v>
      </c>
      <c r="C7696" s="124" t="s">
        <v>98723</v>
      </c>
      <c r="D7696" s="107">
        <v>79600</v>
      </c>
    </row>
    <row r="7697" spans="1:4">
      <c r="A7697" s="106">
        <v>7693</v>
      </c>
      <c r="B7697" s="124" t="s">
        <v>4387</v>
      </c>
      <c r="C7697" s="124" t="s">
        <v>98722</v>
      </c>
      <c r="D7697" s="107">
        <v>68080</v>
      </c>
    </row>
    <row r="7698" spans="1:4">
      <c r="A7698" s="106">
        <v>7694</v>
      </c>
      <c r="B7698" s="124" t="s">
        <v>4387</v>
      </c>
      <c r="C7698" s="124" t="s">
        <v>98721</v>
      </c>
      <c r="D7698" s="107">
        <v>65830</v>
      </c>
    </row>
    <row r="7699" spans="1:4">
      <c r="A7699" s="106">
        <v>7695</v>
      </c>
      <c r="B7699" s="124" t="s">
        <v>4387</v>
      </c>
      <c r="C7699" s="124" t="s">
        <v>98720</v>
      </c>
      <c r="D7699" s="107">
        <v>79600</v>
      </c>
    </row>
    <row r="7700" spans="1:4">
      <c r="A7700" s="106">
        <v>7696</v>
      </c>
      <c r="B7700" s="124" t="s">
        <v>4387</v>
      </c>
      <c r="C7700" s="124" t="s">
        <v>98719</v>
      </c>
      <c r="D7700" s="107">
        <v>68080</v>
      </c>
    </row>
    <row r="7701" spans="1:4">
      <c r="A7701" s="106">
        <v>7697</v>
      </c>
      <c r="B7701" s="124" t="s">
        <v>4387</v>
      </c>
      <c r="C7701" s="124" t="s">
        <v>98718</v>
      </c>
      <c r="D7701" s="107">
        <v>68260</v>
      </c>
    </row>
    <row r="7702" spans="1:4">
      <c r="A7702" s="106">
        <v>7698</v>
      </c>
      <c r="B7702" s="124" t="s">
        <v>4387</v>
      </c>
      <c r="C7702" s="124" t="s">
        <v>98717</v>
      </c>
      <c r="D7702" s="107">
        <v>82030</v>
      </c>
    </row>
    <row r="7703" spans="1:4">
      <c r="A7703" s="106">
        <v>7699</v>
      </c>
      <c r="B7703" s="124" t="s">
        <v>4387</v>
      </c>
      <c r="C7703" s="124" t="s">
        <v>98716</v>
      </c>
      <c r="D7703" s="107">
        <v>70510</v>
      </c>
    </row>
    <row r="7704" spans="1:4">
      <c r="A7704" s="106">
        <v>7700</v>
      </c>
      <c r="B7704" s="124" t="s">
        <v>4387</v>
      </c>
      <c r="C7704" s="124" t="s">
        <v>98715</v>
      </c>
      <c r="D7704" s="107">
        <v>74740</v>
      </c>
    </row>
    <row r="7705" spans="1:4">
      <c r="A7705" s="106">
        <v>7701</v>
      </c>
      <c r="B7705" s="124" t="s">
        <v>4387</v>
      </c>
      <c r="C7705" s="124" t="s">
        <v>98714</v>
      </c>
      <c r="D7705" s="107">
        <v>66730</v>
      </c>
    </row>
    <row r="7706" spans="1:4">
      <c r="A7706" s="106">
        <v>7702</v>
      </c>
      <c r="B7706" s="124" t="s">
        <v>4387</v>
      </c>
      <c r="C7706" s="124" t="s">
        <v>98713</v>
      </c>
      <c r="D7706" s="107">
        <v>67630</v>
      </c>
    </row>
    <row r="7707" spans="1:4">
      <c r="A7707" s="106">
        <v>7703</v>
      </c>
      <c r="B7707" s="124" t="s">
        <v>4387</v>
      </c>
      <c r="C7707" s="124" t="s">
        <v>98712</v>
      </c>
      <c r="D7707" s="107">
        <v>69880</v>
      </c>
    </row>
    <row r="7708" spans="1:4">
      <c r="A7708" s="106">
        <v>7704</v>
      </c>
      <c r="B7708" s="124" t="s">
        <v>4387</v>
      </c>
      <c r="C7708" s="124" t="s">
        <v>98711</v>
      </c>
      <c r="D7708" s="107">
        <v>67810</v>
      </c>
    </row>
    <row r="7709" spans="1:4">
      <c r="A7709" s="106">
        <v>7705</v>
      </c>
      <c r="B7709" s="124" t="s">
        <v>4387</v>
      </c>
      <c r="C7709" s="124" t="s">
        <v>98710</v>
      </c>
      <c r="D7709" s="107">
        <v>70060</v>
      </c>
    </row>
    <row r="7710" spans="1:4">
      <c r="A7710" s="106">
        <v>7706</v>
      </c>
      <c r="B7710" s="124" t="s">
        <v>4387</v>
      </c>
      <c r="C7710" s="124" t="s">
        <v>98709</v>
      </c>
      <c r="D7710" s="107">
        <v>67810</v>
      </c>
    </row>
    <row r="7711" spans="1:4">
      <c r="A7711" s="106">
        <v>7707</v>
      </c>
      <c r="B7711" s="124" t="s">
        <v>4387</v>
      </c>
      <c r="C7711" s="124" t="s">
        <v>98708</v>
      </c>
      <c r="D7711" s="107">
        <v>70060</v>
      </c>
    </row>
    <row r="7712" spans="1:4">
      <c r="A7712" s="106">
        <v>7708</v>
      </c>
      <c r="B7712" s="124" t="s">
        <v>4387</v>
      </c>
      <c r="C7712" s="124" t="s">
        <v>98707</v>
      </c>
      <c r="D7712" s="107">
        <v>67810</v>
      </c>
    </row>
    <row r="7713" spans="1:4">
      <c r="A7713" s="106">
        <v>7709</v>
      </c>
      <c r="B7713" s="124" t="s">
        <v>4387</v>
      </c>
      <c r="C7713" s="124" t="s">
        <v>98706</v>
      </c>
      <c r="D7713" s="107">
        <v>81580</v>
      </c>
    </row>
    <row r="7714" spans="1:4">
      <c r="A7714" s="106">
        <v>7710</v>
      </c>
      <c r="B7714" s="124" t="s">
        <v>4387</v>
      </c>
      <c r="C7714" s="124" t="s">
        <v>98705</v>
      </c>
      <c r="D7714" s="107">
        <v>70060</v>
      </c>
    </row>
    <row r="7715" spans="1:4">
      <c r="A7715" s="106">
        <v>7711</v>
      </c>
      <c r="B7715" s="124" t="s">
        <v>4387</v>
      </c>
      <c r="C7715" s="124" t="s">
        <v>98704</v>
      </c>
      <c r="D7715" s="107">
        <v>88240</v>
      </c>
    </row>
    <row r="7716" spans="1:4">
      <c r="A7716" s="106">
        <v>7712</v>
      </c>
      <c r="B7716" s="124" t="s">
        <v>4387</v>
      </c>
      <c r="C7716" s="124" t="s">
        <v>98703</v>
      </c>
      <c r="D7716" s="107">
        <v>85990</v>
      </c>
    </row>
    <row r="7717" spans="1:4">
      <c r="A7717" s="106">
        <v>7713</v>
      </c>
      <c r="B7717" s="124" t="s">
        <v>4387</v>
      </c>
      <c r="C7717" s="124" t="s">
        <v>98702</v>
      </c>
      <c r="D7717" s="107">
        <v>86890</v>
      </c>
    </row>
    <row r="7718" spans="1:4">
      <c r="A7718" s="106">
        <v>7714</v>
      </c>
      <c r="B7718" s="124" t="s">
        <v>4387</v>
      </c>
      <c r="C7718" s="124" t="s">
        <v>98701</v>
      </c>
      <c r="D7718" s="107">
        <v>143640</v>
      </c>
    </row>
    <row r="7719" spans="1:4">
      <c r="A7719" s="106">
        <v>7715</v>
      </c>
      <c r="B7719" s="124" t="s">
        <v>4387</v>
      </c>
      <c r="C7719" s="124" t="s">
        <v>98700</v>
      </c>
      <c r="D7719" s="107">
        <v>142020</v>
      </c>
    </row>
    <row r="7720" spans="1:4">
      <c r="A7720" s="106">
        <v>7716</v>
      </c>
      <c r="B7720" s="124" t="s">
        <v>4387</v>
      </c>
      <c r="C7720" s="124" t="s">
        <v>98699</v>
      </c>
      <c r="D7720" s="107">
        <v>165010</v>
      </c>
    </row>
    <row r="7721" spans="1:4">
      <c r="A7721" s="106">
        <v>7717</v>
      </c>
      <c r="B7721" s="124" t="s">
        <v>4387</v>
      </c>
      <c r="C7721" s="124" t="s">
        <v>98698</v>
      </c>
      <c r="D7721" s="107">
        <v>173380</v>
      </c>
    </row>
    <row r="7722" spans="1:4">
      <c r="A7722" s="106">
        <v>7718</v>
      </c>
      <c r="B7722" s="124" t="s">
        <v>4387</v>
      </c>
      <c r="C7722" s="124" t="s">
        <v>98697</v>
      </c>
      <c r="D7722" s="107">
        <v>167610</v>
      </c>
    </row>
    <row r="7723" spans="1:4">
      <c r="A7723" s="106">
        <v>7719</v>
      </c>
      <c r="B7723" s="124" t="s">
        <v>4387</v>
      </c>
      <c r="C7723" s="124" t="s">
        <v>98696</v>
      </c>
      <c r="D7723" s="107">
        <v>146160</v>
      </c>
    </row>
    <row r="7724" spans="1:4">
      <c r="A7724" s="106">
        <v>7720</v>
      </c>
      <c r="B7724" s="124" t="s">
        <v>4387</v>
      </c>
      <c r="C7724" s="124" t="s">
        <v>98695</v>
      </c>
      <c r="D7724" s="107">
        <v>156140</v>
      </c>
    </row>
    <row r="7725" spans="1:4">
      <c r="A7725" s="106">
        <v>7721</v>
      </c>
      <c r="B7725" s="124" t="s">
        <v>4387</v>
      </c>
      <c r="C7725" s="124" t="s">
        <v>98694</v>
      </c>
      <c r="D7725" s="107">
        <v>161910</v>
      </c>
    </row>
    <row r="7726" spans="1:4">
      <c r="A7726" s="106">
        <v>7722</v>
      </c>
      <c r="B7726" s="124" t="s">
        <v>4387</v>
      </c>
      <c r="C7726" s="124" t="s">
        <v>98693</v>
      </c>
      <c r="D7726" s="107">
        <v>139940</v>
      </c>
    </row>
    <row r="7727" spans="1:4">
      <c r="A7727" s="106">
        <v>7723</v>
      </c>
      <c r="B7727" s="124" t="s">
        <v>4387</v>
      </c>
      <c r="C7727" s="124" t="s">
        <v>98692</v>
      </c>
      <c r="D7727" s="107">
        <v>143540</v>
      </c>
    </row>
    <row r="7728" spans="1:4">
      <c r="A7728" s="106">
        <v>7724</v>
      </c>
      <c r="B7728" s="124" t="s">
        <v>4387</v>
      </c>
      <c r="C7728" s="124" t="s">
        <v>98691</v>
      </c>
      <c r="D7728" s="107">
        <v>146160</v>
      </c>
    </row>
    <row r="7729" spans="1:4">
      <c r="A7729" s="106">
        <v>7725</v>
      </c>
      <c r="B7729" s="124" t="s">
        <v>4387</v>
      </c>
      <c r="C7729" s="124" t="s">
        <v>98690</v>
      </c>
      <c r="D7729" s="107">
        <v>149760</v>
      </c>
    </row>
    <row r="7730" spans="1:4">
      <c r="A7730" s="106">
        <v>7726</v>
      </c>
      <c r="B7730" s="124" t="s">
        <v>4387</v>
      </c>
      <c r="C7730" s="124" t="s">
        <v>98689</v>
      </c>
      <c r="D7730" s="107">
        <v>129140</v>
      </c>
    </row>
    <row r="7731" spans="1:4">
      <c r="A7731" s="106">
        <v>7727</v>
      </c>
      <c r="B7731" s="124" t="s">
        <v>4387</v>
      </c>
      <c r="C7731" s="124" t="s">
        <v>98688</v>
      </c>
      <c r="D7731" s="107">
        <v>114510</v>
      </c>
    </row>
    <row r="7732" spans="1:4">
      <c r="A7732" s="106">
        <v>7728</v>
      </c>
      <c r="B7732" s="124" t="s">
        <v>4387</v>
      </c>
      <c r="C7732" s="124" t="s">
        <v>98687</v>
      </c>
      <c r="D7732" s="107">
        <v>122250</v>
      </c>
    </row>
    <row r="7733" spans="1:4">
      <c r="A7733" s="106">
        <v>7729</v>
      </c>
      <c r="B7733" s="124" t="s">
        <v>4387</v>
      </c>
      <c r="C7733" s="124" t="s">
        <v>98686</v>
      </c>
      <c r="D7733" s="107">
        <v>136340</v>
      </c>
    </row>
    <row r="7734" spans="1:4">
      <c r="A7734" s="106">
        <v>7730</v>
      </c>
      <c r="B7734" s="124" t="s">
        <v>4387</v>
      </c>
      <c r="C7734" s="124" t="s">
        <v>98685</v>
      </c>
      <c r="D7734" s="107">
        <v>156320</v>
      </c>
    </row>
    <row r="7735" spans="1:4">
      <c r="A7735" s="106">
        <v>7731</v>
      </c>
      <c r="B7735" s="124" t="s">
        <v>4387</v>
      </c>
      <c r="C7735" s="124" t="s">
        <v>98684</v>
      </c>
      <c r="D7735" s="107">
        <v>142420</v>
      </c>
    </row>
    <row r="7736" spans="1:4">
      <c r="A7736" s="106">
        <v>7732</v>
      </c>
      <c r="B7736" s="124" t="s">
        <v>4387</v>
      </c>
      <c r="C7736" s="124" t="s">
        <v>98683</v>
      </c>
      <c r="D7736" s="107">
        <v>146020</v>
      </c>
    </row>
    <row r="7737" spans="1:4">
      <c r="A7737" s="106">
        <v>7733</v>
      </c>
      <c r="B7737" s="124" t="s">
        <v>4387</v>
      </c>
      <c r="C7737" s="124" t="s">
        <v>98682</v>
      </c>
      <c r="D7737" s="107">
        <v>136200</v>
      </c>
    </row>
    <row r="7738" spans="1:4">
      <c r="A7738" s="106">
        <v>7734</v>
      </c>
      <c r="B7738" s="124" t="s">
        <v>4387</v>
      </c>
      <c r="C7738" s="124" t="s">
        <v>98681</v>
      </c>
      <c r="D7738" s="107">
        <v>139800</v>
      </c>
    </row>
    <row r="7739" spans="1:4">
      <c r="A7739" s="106">
        <v>7735</v>
      </c>
      <c r="B7739" s="124" t="s">
        <v>4387</v>
      </c>
      <c r="C7739" s="124" t="s">
        <v>98680</v>
      </c>
      <c r="D7739" s="107">
        <v>142420</v>
      </c>
    </row>
    <row r="7740" spans="1:4">
      <c r="A7740" s="106">
        <v>7736</v>
      </c>
      <c r="B7740" s="124" t="s">
        <v>4387</v>
      </c>
      <c r="C7740" s="124" t="s">
        <v>98679</v>
      </c>
      <c r="D7740" s="107">
        <v>146020</v>
      </c>
    </row>
    <row r="7741" spans="1:4">
      <c r="A7741" s="106">
        <v>7737</v>
      </c>
      <c r="B7741" s="124" t="s">
        <v>4387</v>
      </c>
      <c r="C7741" s="124" t="s">
        <v>98678</v>
      </c>
      <c r="D7741" s="107">
        <v>137550</v>
      </c>
    </row>
    <row r="7742" spans="1:4">
      <c r="A7742" s="106">
        <v>7738</v>
      </c>
      <c r="B7742" s="124" t="s">
        <v>4387</v>
      </c>
      <c r="C7742" s="124" t="s">
        <v>98677</v>
      </c>
      <c r="D7742" s="107">
        <v>128420</v>
      </c>
    </row>
    <row r="7743" spans="1:4">
      <c r="A7743" s="106">
        <v>7739</v>
      </c>
      <c r="B7743" s="124" t="s">
        <v>4387</v>
      </c>
      <c r="C7743" s="124" t="s">
        <v>98676</v>
      </c>
      <c r="D7743" s="107">
        <v>185360</v>
      </c>
    </row>
    <row r="7744" spans="1:4">
      <c r="A7744" s="106">
        <v>7740</v>
      </c>
      <c r="B7744" s="124" t="s">
        <v>4387</v>
      </c>
      <c r="C7744" s="124" t="s">
        <v>98675</v>
      </c>
      <c r="D7744" s="107">
        <v>188960</v>
      </c>
    </row>
    <row r="7745" spans="1:4">
      <c r="A7745" s="106">
        <v>7741</v>
      </c>
      <c r="B7745" s="124" t="s">
        <v>4387</v>
      </c>
      <c r="C7745" s="124" t="s">
        <v>98674</v>
      </c>
      <c r="D7745" s="107">
        <v>193910</v>
      </c>
    </row>
    <row r="7746" spans="1:4">
      <c r="A7746" s="106">
        <v>7742</v>
      </c>
      <c r="B7746" s="124" t="s">
        <v>4387</v>
      </c>
      <c r="C7746" s="124" t="s">
        <v>98673</v>
      </c>
      <c r="D7746" s="107">
        <v>185360</v>
      </c>
    </row>
    <row r="7747" spans="1:4">
      <c r="A7747" s="106">
        <v>7743</v>
      </c>
      <c r="B7747" s="124" t="s">
        <v>4387</v>
      </c>
      <c r="C7747" s="124" t="s">
        <v>98672</v>
      </c>
      <c r="D7747" s="107">
        <v>188960</v>
      </c>
    </row>
    <row r="7748" spans="1:4">
      <c r="A7748" s="106">
        <v>7744</v>
      </c>
      <c r="B7748" s="124" t="s">
        <v>4387</v>
      </c>
      <c r="C7748" s="124" t="s">
        <v>98671</v>
      </c>
      <c r="D7748" s="107">
        <v>122490</v>
      </c>
    </row>
    <row r="7749" spans="1:4">
      <c r="A7749" s="106">
        <v>7745</v>
      </c>
      <c r="B7749" s="124" t="s">
        <v>4387</v>
      </c>
      <c r="C7749" s="124" t="s">
        <v>98670</v>
      </c>
      <c r="D7749" s="107">
        <v>127580</v>
      </c>
    </row>
    <row r="7750" spans="1:4">
      <c r="A7750" s="106">
        <v>7746</v>
      </c>
      <c r="B7750" s="124" t="s">
        <v>4387</v>
      </c>
      <c r="C7750" s="124" t="s">
        <v>98669</v>
      </c>
      <c r="D7750" s="107">
        <v>141240</v>
      </c>
    </row>
    <row r="7751" spans="1:4">
      <c r="A7751" s="106">
        <v>7747</v>
      </c>
      <c r="B7751" s="124" t="s">
        <v>4387</v>
      </c>
      <c r="C7751" s="124" t="s">
        <v>98668</v>
      </c>
      <c r="D7751" s="107">
        <v>46360</v>
      </c>
    </row>
    <row r="7752" spans="1:4">
      <c r="A7752" s="106">
        <v>7748</v>
      </c>
      <c r="B7752" s="124" t="s">
        <v>4387</v>
      </c>
      <c r="C7752" s="124" t="s">
        <v>98667</v>
      </c>
      <c r="D7752" s="107">
        <v>42540</v>
      </c>
    </row>
    <row r="7753" spans="1:4">
      <c r="A7753" s="106">
        <v>7749</v>
      </c>
      <c r="B7753" s="124" t="s">
        <v>4387</v>
      </c>
      <c r="C7753" s="124" t="s">
        <v>98666</v>
      </c>
      <c r="D7753" s="107">
        <v>44540</v>
      </c>
    </row>
    <row r="7754" spans="1:4">
      <c r="A7754" s="106">
        <v>7750</v>
      </c>
      <c r="B7754" s="124" t="s">
        <v>4387</v>
      </c>
      <c r="C7754" s="124" t="s">
        <v>98665</v>
      </c>
      <c r="D7754" s="107">
        <v>35710</v>
      </c>
    </row>
    <row r="7755" spans="1:4">
      <c r="A7755" s="106">
        <v>7751</v>
      </c>
      <c r="B7755" s="124" t="s">
        <v>4387</v>
      </c>
      <c r="C7755" s="124" t="s">
        <v>98664</v>
      </c>
      <c r="D7755" s="107">
        <v>63000</v>
      </c>
    </row>
    <row r="7756" spans="1:4">
      <c r="A7756" s="106">
        <v>7752</v>
      </c>
      <c r="B7756" s="124" t="s">
        <v>4387</v>
      </c>
      <c r="C7756" s="124" t="s">
        <v>98663</v>
      </c>
      <c r="D7756" s="107">
        <v>60360</v>
      </c>
    </row>
    <row r="7757" spans="1:4">
      <c r="A7757" s="106">
        <v>7753</v>
      </c>
      <c r="B7757" s="124" t="s">
        <v>4387</v>
      </c>
      <c r="C7757" s="124" t="s">
        <v>98662</v>
      </c>
      <c r="D7757" s="107">
        <v>40170</v>
      </c>
    </row>
    <row r="7758" spans="1:4">
      <c r="A7758" s="106">
        <v>7754</v>
      </c>
      <c r="B7758" s="124" t="s">
        <v>4387</v>
      </c>
      <c r="C7758" s="124" t="s">
        <v>98661</v>
      </c>
      <c r="D7758" s="107">
        <v>67270</v>
      </c>
    </row>
    <row r="7759" spans="1:4">
      <c r="A7759" s="106">
        <v>7755</v>
      </c>
      <c r="B7759" s="124" t="s">
        <v>4387</v>
      </c>
      <c r="C7759" s="124" t="s">
        <v>98660</v>
      </c>
      <c r="D7759" s="107">
        <v>63270</v>
      </c>
    </row>
    <row r="7760" spans="1:4">
      <c r="A7760" s="106">
        <v>7756</v>
      </c>
      <c r="B7760" s="124" t="s">
        <v>4387</v>
      </c>
      <c r="C7760" s="124" t="s">
        <v>98659</v>
      </c>
      <c r="D7760" s="107">
        <v>68630</v>
      </c>
    </row>
    <row r="7761" spans="1:4">
      <c r="A7761" s="106">
        <v>7757</v>
      </c>
      <c r="B7761" s="124" t="s">
        <v>4387</v>
      </c>
      <c r="C7761" s="124" t="s">
        <v>98658</v>
      </c>
      <c r="D7761" s="107">
        <v>64630</v>
      </c>
    </row>
    <row r="7762" spans="1:4">
      <c r="A7762" s="106">
        <v>7758</v>
      </c>
      <c r="B7762" s="124" t="s">
        <v>4387</v>
      </c>
      <c r="C7762" s="124" t="s">
        <v>98657</v>
      </c>
      <c r="D7762" s="107">
        <v>68180</v>
      </c>
    </row>
    <row r="7763" spans="1:4">
      <c r="A7763" s="106">
        <v>7759</v>
      </c>
      <c r="B7763" s="124" t="s">
        <v>4387</v>
      </c>
      <c r="C7763" s="124" t="s">
        <v>98656</v>
      </c>
      <c r="D7763" s="107">
        <v>66900</v>
      </c>
    </row>
    <row r="7764" spans="1:4">
      <c r="A7764" s="106">
        <v>7760</v>
      </c>
      <c r="B7764" s="124" t="s">
        <v>4387</v>
      </c>
      <c r="C7764" s="124" t="s">
        <v>98655</v>
      </c>
      <c r="D7764" s="107">
        <v>75450</v>
      </c>
    </row>
    <row r="7765" spans="1:4">
      <c r="A7765" s="106">
        <v>7761</v>
      </c>
      <c r="B7765" s="124" t="s">
        <v>4387</v>
      </c>
      <c r="C7765" s="124" t="s">
        <v>98654</v>
      </c>
      <c r="D7765" s="107">
        <v>69540</v>
      </c>
    </row>
    <row r="7766" spans="1:4">
      <c r="A7766" s="106">
        <v>7762</v>
      </c>
      <c r="B7766" s="124" t="s">
        <v>4387</v>
      </c>
      <c r="C7766" s="124" t="s">
        <v>98653</v>
      </c>
      <c r="D7766" s="107">
        <v>68270</v>
      </c>
    </row>
    <row r="7767" spans="1:4">
      <c r="A7767" s="106">
        <v>7763</v>
      </c>
      <c r="B7767" s="124" t="s">
        <v>4387</v>
      </c>
      <c r="C7767" s="124" t="s">
        <v>98652</v>
      </c>
      <c r="D7767" s="107">
        <v>40410</v>
      </c>
    </row>
    <row r="7768" spans="1:4">
      <c r="A7768" s="106">
        <v>7764</v>
      </c>
      <c r="B7768" s="124" t="s">
        <v>4387</v>
      </c>
      <c r="C7768" s="124" t="s">
        <v>98651</v>
      </c>
      <c r="D7768" s="107">
        <v>86090</v>
      </c>
    </row>
    <row r="7769" spans="1:4">
      <c r="A7769" s="106">
        <v>7765</v>
      </c>
      <c r="B7769" s="124" t="s">
        <v>4387</v>
      </c>
      <c r="C7769" s="124" t="s">
        <v>98650</v>
      </c>
      <c r="D7769" s="107">
        <v>83000</v>
      </c>
    </row>
    <row r="7770" spans="1:4">
      <c r="A7770" s="106">
        <v>7766</v>
      </c>
      <c r="B7770" s="124" t="s">
        <v>4387</v>
      </c>
      <c r="C7770" s="124" t="s">
        <v>98649</v>
      </c>
      <c r="D7770" s="107">
        <v>45150</v>
      </c>
    </row>
    <row r="7771" spans="1:4">
      <c r="A7771" s="106">
        <v>7767</v>
      </c>
      <c r="B7771" s="124" t="s">
        <v>4387</v>
      </c>
      <c r="C7771" s="124" t="s">
        <v>98648</v>
      </c>
      <c r="D7771" s="107">
        <v>47470</v>
      </c>
    </row>
    <row r="7772" spans="1:4">
      <c r="A7772" s="106">
        <v>7768</v>
      </c>
      <c r="B7772" s="124" t="s">
        <v>4387</v>
      </c>
      <c r="C7772" s="124" t="s">
        <v>98647</v>
      </c>
      <c r="D7772" s="107">
        <v>49000</v>
      </c>
    </row>
    <row r="7773" spans="1:4">
      <c r="A7773" s="106">
        <v>7769</v>
      </c>
      <c r="B7773" s="124" t="s">
        <v>4387</v>
      </c>
      <c r="C7773" s="124" t="s">
        <v>98646</v>
      </c>
      <c r="D7773" s="107">
        <v>45270</v>
      </c>
    </row>
    <row r="7774" spans="1:4">
      <c r="A7774" s="106">
        <v>7770</v>
      </c>
      <c r="B7774" s="124" t="s">
        <v>4387</v>
      </c>
      <c r="C7774" s="124" t="s">
        <v>98645</v>
      </c>
      <c r="D7774" s="107">
        <v>47450</v>
      </c>
    </row>
    <row r="7775" spans="1:4">
      <c r="A7775" s="106">
        <v>7771</v>
      </c>
      <c r="B7775" s="124" t="s">
        <v>4387</v>
      </c>
      <c r="C7775" s="124" t="s">
        <v>98644</v>
      </c>
      <c r="D7775" s="107">
        <v>49900</v>
      </c>
    </row>
    <row r="7776" spans="1:4">
      <c r="A7776" s="106">
        <v>7772</v>
      </c>
      <c r="B7776" s="124" t="s">
        <v>4387</v>
      </c>
      <c r="C7776" s="124" t="s">
        <v>98643</v>
      </c>
      <c r="D7776" s="107">
        <v>50900</v>
      </c>
    </row>
    <row r="7777" spans="1:4">
      <c r="A7777" s="106">
        <v>7773</v>
      </c>
      <c r="B7777" s="124" t="s">
        <v>4387</v>
      </c>
      <c r="C7777" s="124" t="s">
        <v>98642</v>
      </c>
      <c r="D7777" s="107">
        <v>50360</v>
      </c>
    </row>
    <row r="7778" spans="1:4">
      <c r="A7778" s="106">
        <v>7774</v>
      </c>
      <c r="B7778" s="124" t="s">
        <v>4387</v>
      </c>
      <c r="C7778" s="124" t="s">
        <v>98641</v>
      </c>
      <c r="D7778" s="107">
        <v>51350</v>
      </c>
    </row>
    <row r="7779" spans="1:4">
      <c r="A7779" s="106">
        <v>7775</v>
      </c>
      <c r="B7779" s="124" t="s">
        <v>4387</v>
      </c>
      <c r="C7779" s="124" t="s">
        <v>98640</v>
      </c>
      <c r="D7779" s="107">
        <v>75540</v>
      </c>
    </row>
    <row r="7780" spans="1:4">
      <c r="A7780" s="106">
        <v>7776</v>
      </c>
      <c r="B7780" s="124" t="s">
        <v>4387</v>
      </c>
      <c r="C7780" s="124" t="s">
        <v>98639</v>
      </c>
      <c r="D7780" s="107">
        <v>82180</v>
      </c>
    </row>
    <row r="7781" spans="1:4">
      <c r="A7781" s="106">
        <v>7777</v>
      </c>
      <c r="B7781" s="124" t="s">
        <v>4387</v>
      </c>
      <c r="C7781" s="124" t="s">
        <v>98638</v>
      </c>
      <c r="D7781" s="107">
        <v>99040</v>
      </c>
    </row>
    <row r="7782" spans="1:4">
      <c r="A7782" s="106">
        <v>7778</v>
      </c>
      <c r="B7782" s="124" t="s">
        <v>4387</v>
      </c>
      <c r="C7782" s="124" t="s">
        <v>98637</v>
      </c>
      <c r="D7782" s="107">
        <v>97950</v>
      </c>
    </row>
    <row r="7783" spans="1:4">
      <c r="A7783" s="106">
        <v>7779</v>
      </c>
      <c r="B7783" s="124" t="s">
        <v>4387</v>
      </c>
      <c r="C7783" s="124" t="s">
        <v>98636</v>
      </c>
      <c r="D7783" s="107">
        <v>103500</v>
      </c>
    </row>
    <row r="7784" spans="1:4">
      <c r="A7784" s="106">
        <v>7780</v>
      </c>
      <c r="B7784" s="124" t="s">
        <v>4387</v>
      </c>
      <c r="C7784" s="124" t="s">
        <v>98635</v>
      </c>
      <c r="D7784" s="107">
        <v>91450</v>
      </c>
    </row>
    <row r="7785" spans="1:4">
      <c r="A7785" s="106">
        <v>7781</v>
      </c>
      <c r="B7785" s="124" t="s">
        <v>4387</v>
      </c>
      <c r="C7785" s="124" t="s">
        <v>98634</v>
      </c>
      <c r="D7785" s="107">
        <v>99310</v>
      </c>
    </row>
    <row r="7786" spans="1:4">
      <c r="A7786" s="106">
        <v>7782</v>
      </c>
      <c r="B7786" s="124" t="s">
        <v>4387</v>
      </c>
      <c r="C7786" s="124" t="s">
        <v>98633</v>
      </c>
      <c r="D7786" s="107">
        <v>69630</v>
      </c>
    </row>
    <row r="7787" spans="1:4">
      <c r="A7787" s="106">
        <v>7783</v>
      </c>
      <c r="B7787" s="124" t="s">
        <v>4387</v>
      </c>
      <c r="C7787" s="124" t="s">
        <v>98632</v>
      </c>
      <c r="D7787" s="107">
        <v>72540</v>
      </c>
    </row>
    <row r="7788" spans="1:4">
      <c r="A7788" s="106">
        <v>7784</v>
      </c>
      <c r="B7788" s="124" t="s">
        <v>4387</v>
      </c>
      <c r="C7788" s="124" t="s">
        <v>98631</v>
      </c>
      <c r="D7788" s="107">
        <v>78360</v>
      </c>
    </row>
    <row r="7789" spans="1:4">
      <c r="A7789" s="106">
        <v>7785</v>
      </c>
      <c r="B7789" s="124" t="s">
        <v>4387</v>
      </c>
      <c r="C7789" s="124" t="s">
        <v>98630</v>
      </c>
      <c r="D7789" s="107">
        <v>50900</v>
      </c>
    </row>
    <row r="7790" spans="1:4">
      <c r="A7790" s="106">
        <v>7786</v>
      </c>
      <c r="B7790" s="124" t="s">
        <v>4387</v>
      </c>
      <c r="C7790" s="124" t="s">
        <v>98629</v>
      </c>
      <c r="D7790" s="107">
        <v>52450</v>
      </c>
    </row>
    <row r="7791" spans="1:4">
      <c r="A7791" s="106">
        <v>7787</v>
      </c>
      <c r="B7791" s="124" t="s">
        <v>4387</v>
      </c>
      <c r="C7791" s="124" t="s">
        <v>98628</v>
      </c>
      <c r="D7791" s="107">
        <v>48720</v>
      </c>
    </row>
    <row r="7792" spans="1:4">
      <c r="A7792" s="106">
        <v>7788</v>
      </c>
      <c r="B7792" s="124" t="s">
        <v>4387</v>
      </c>
      <c r="C7792" s="124" t="s">
        <v>98627</v>
      </c>
      <c r="D7792" s="107">
        <v>58180</v>
      </c>
    </row>
    <row r="7793" spans="1:4">
      <c r="A7793" s="106">
        <v>7789</v>
      </c>
      <c r="B7793" s="124" t="s">
        <v>4387</v>
      </c>
      <c r="C7793" s="124" t="s">
        <v>98626</v>
      </c>
      <c r="D7793" s="107">
        <v>54450</v>
      </c>
    </row>
    <row r="7794" spans="1:4">
      <c r="A7794" s="106">
        <v>7790</v>
      </c>
      <c r="B7794" s="124" t="s">
        <v>4387</v>
      </c>
      <c r="C7794" s="124" t="s">
        <v>98625</v>
      </c>
      <c r="D7794" s="107">
        <v>56630</v>
      </c>
    </row>
    <row r="7795" spans="1:4">
      <c r="A7795" s="106">
        <v>7791</v>
      </c>
      <c r="B7795" s="124" t="s">
        <v>4387</v>
      </c>
      <c r="C7795" s="124" t="s">
        <v>98624</v>
      </c>
      <c r="D7795" s="107">
        <v>77090</v>
      </c>
    </row>
    <row r="7796" spans="1:4">
      <c r="A7796" s="106">
        <v>7792</v>
      </c>
      <c r="B7796" s="124" t="s">
        <v>4387</v>
      </c>
      <c r="C7796" s="124" t="s">
        <v>98623</v>
      </c>
      <c r="D7796" s="107">
        <v>82900</v>
      </c>
    </row>
    <row r="7797" spans="1:4">
      <c r="A7797" s="106">
        <v>7793</v>
      </c>
      <c r="B7797" s="124" t="s">
        <v>4387</v>
      </c>
      <c r="C7797" s="124" t="s">
        <v>98622</v>
      </c>
      <c r="D7797" s="107">
        <v>58090</v>
      </c>
    </row>
    <row r="7798" spans="1:4">
      <c r="A7798" s="106">
        <v>7794</v>
      </c>
      <c r="B7798" s="124" t="s">
        <v>4387</v>
      </c>
      <c r="C7798" s="124" t="s">
        <v>98621</v>
      </c>
      <c r="D7798" s="107">
        <v>59090</v>
      </c>
    </row>
    <row r="7799" spans="1:4">
      <c r="A7799" s="106">
        <v>7795</v>
      </c>
      <c r="B7799" s="124" t="s">
        <v>4387</v>
      </c>
      <c r="C7799" s="124" t="s">
        <v>98620</v>
      </c>
      <c r="D7799" s="107">
        <v>61270</v>
      </c>
    </row>
    <row r="7800" spans="1:4">
      <c r="A7800" s="106">
        <v>7796</v>
      </c>
      <c r="B7800" s="124" t="s">
        <v>4387</v>
      </c>
      <c r="C7800" s="124" t="s">
        <v>98619</v>
      </c>
      <c r="D7800" s="107">
        <v>62270</v>
      </c>
    </row>
    <row r="7801" spans="1:4">
      <c r="A7801" s="106">
        <v>7797</v>
      </c>
      <c r="B7801" s="124" t="s">
        <v>4387</v>
      </c>
      <c r="C7801" s="124" t="s">
        <v>98618</v>
      </c>
      <c r="D7801" s="107">
        <v>57730</v>
      </c>
    </row>
    <row r="7802" spans="1:4">
      <c r="A7802" s="106">
        <v>7798</v>
      </c>
      <c r="B7802" s="124" t="s">
        <v>4387</v>
      </c>
      <c r="C7802" s="124" t="s">
        <v>98617</v>
      </c>
      <c r="D7802" s="107">
        <v>57850</v>
      </c>
    </row>
    <row r="7803" spans="1:4">
      <c r="A7803" s="106">
        <v>7799</v>
      </c>
      <c r="B7803" s="124" t="s">
        <v>4387</v>
      </c>
      <c r="C7803" s="124" t="s">
        <v>98616</v>
      </c>
      <c r="D7803" s="107">
        <v>46020</v>
      </c>
    </row>
    <row r="7804" spans="1:4">
      <c r="A7804" s="106">
        <v>7800</v>
      </c>
      <c r="B7804" s="124" t="s">
        <v>4387</v>
      </c>
      <c r="C7804" s="124" t="s">
        <v>98615</v>
      </c>
      <c r="D7804" s="107">
        <v>73900</v>
      </c>
    </row>
    <row r="7805" spans="1:4">
      <c r="A7805" s="106">
        <v>7801</v>
      </c>
      <c r="B7805" s="124" t="s">
        <v>4387</v>
      </c>
      <c r="C7805" s="124" t="s">
        <v>98614</v>
      </c>
      <c r="D7805" s="107">
        <v>79720</v>
      </c>
    </row>
    <row r="7806" spans="1:4">
      <c r="A7806" s="106">
        <v>7802</v>
      </c>
      <c r="B7806" s="124" t="s">
        <v>4387</v>
      </c>
      <c r="C7806" s="124" t="s">
        <v>98613</v>
      </c>
      <c r="D7806" s="107">
        <v>11180</v>
      </c>
    </row>
    <row r="7807" spans="1:4">
      <c r="A7807" s="106">
        <v>7803</v>
      </c>
      <c r="B7807" s="124" t="s">
        <v>4387</v>
      </c>
      <c r="C7807" s="124" t="s">
        <v>98612</v>
      </c>
      <c r="D7807" s="107">
        <v>10680</v>
      </c>
    </row>
    <row r="7808" spans="1:4">
      <c r="A7808" s="106">
        <v>7804</v>
      </c>
      <c r="B7808" s="124" t="s">
        <v>4387</v>
      </c>
      <c r="C7808" s="124" t="s">
        <v>98611</v>
      </c>
      <c r="D7808" s="107">
        <v>10680</v>
      </c>
    </row>
    <row r="7809" spans="1:4">
      <c r="A7809" s="106">
        <v>7805</v>
      </c>
      <c r="B7809" s="124" t="s">
        <v>4387</v>
      </c>
      <c r="C7809" s="124" t="s">
        <v>98610</v>
      </c>
      <c r="D7809" s="107">
        <v>17400</v>
      </c>
    </row>
    <row r="7810" spans="1:4">
      <c r="A7810" s="106">
        <v>7806</v>
      </c>
      <c r="B7810" s="124" t="s">
        <v>4387</v>
      </c>
      <c r="C7810" s="124" t="s">
        <v>98609</v>
      </c>
      <c r="D7810" s="107">
        <v>16500</v>
      </c>
    </row>
    <row r="7811" spans="1:4">
      <c r="A7811" s="106">
        <v>7807</v>
      </c>
      <c r="B7811" s="124" t="s">
        <v>4387</v>
      </c>
      <c r="C7811" s="124" t="s">
        <v>98608</v>
      </c>
      <c r="D7811" s="107">
        <v>17040</v>
      </c>
    </row>
    <row r="7812" spans="1:4">
      <c r="A7812" s="106">
        <v>7808</v>
      </c>
      <c r="B7812" s="124" t="s">
        <v>4387</v>
      </c>
      <c r="C7812" s="124" t="s">
        <v>98607</v>
      </c>
      <c r="D7812" s="107">
        <v>15770</v>
      </c>
    </row>
    <row r="7813" spans="1:4">
      <c r="A7813" s="106">
        <v>7809</v>
      </c>
      <c r="B7813" s="124" t="s">
        <v>4387</v>
      </c>
      <c r="C7813" s="124" t="s">
        <v>98606</v>
      </c>
      <c r="D7813" s="107">
        <v>14630</v>
      </c>
    </row>
    <row r="7814" spans="1:4">
      <c r="A7814" s="106">
        <v>7810</v>
      </c>
      <c r="B7814" s="124" t="s">
        <v>4387</v>
      </c>
      <c r="C7814" s="124" t="s">
        <v>98605</v>
      </c>
      <c r="D7814" s="107">
        <v>15770</v>
      </c>
    </row>
    <row r="7815" spans="1:4">
      <c r="A7815" s="106">
        <v>7811</v>
      </c>
      <c r="B7815" s="124" t="s">
        <v>4387</v>
      </c>
      <c r="C7815" s="124" t="s">
        <v>98604</v>
      </c>
      <c r="D7815" s="107">
        <v>15050</v>
      </c>
    </row>
    <row r="7816" spans="1:4">
      <c r="A7816" s="106">
        <v>7812</v>
      </c>
      <c r="B7816" s="124" t="s">
        <v>4387</v>
      </c>
      <c r="C7816" s="124" t="s">
        <v>98603</v>
      </c>
      <c r="D7816" s="107">
        <v>12550</v>
      </c>
    </row>
    <row r="7817" spans="1:4">
      <c r="A7817" s="106">
        <v>7813</v>
      </c>
      <c r="B7817" s="124" t="s">
        <v>4387</v>
      </c>
      <c r="C7817" s="124" t="s">
        <v>98602</v>
      </c>
      <c r="D7817" s="107">
        <v>15050</v>
      </c>
    </row>
    <row r="7818" spans="1:4">
      <c r="A7818" s="106">
        <v>7814</v>
      </c>
      <c r="B7818" s="124" t="s">
        <v>4387</v>
      </c>
      <c r="C7818" s="124" t="s">
        <v>98601</v>
      </c>
      <c r="D7818" s="107">
        <v>10590</v>
      </c>
    </row>
    <row r="7819" spans="1:4">
      <c r="A7819" s="106">
        <v>7815</v>
      </c>
      <c r="B7819" s="124" t="s">
        <v>4387</v>
      </c>
      <c r="C7819" s="124" t="s">
        <v>98600</v>
      </c>
      <c r="D7819" s="107">
        <v>10900</v>
      </c>
    </row>
    <row r="7820" spans="1:4">
      <c r="A7820" s="106">
        <v>7816</v>
      </c>
      <c r="B7820" s="124" t="s">
        <v>4387</v>
      </c>
      <c r="C7820" s="124" t="s">
        <v>98599</v>
      </c>
      <c r="D7820" s="107">
        <v>26090</v>
      </c>
    </row>
    <row r="7821" spans="1:4">
      <c r="A7821" s="106">
        <v>7817</v>
      </c>
      <c r="B7821" s="124" t="s">
        <v>4387</v>
      </c>
      <c r="C7821" s="124" t="s">
        <v>98598</v>
      </c>
      <c r="D7821" s="107">
        <v>28310</v>
      </c>
    </row>
    <row r="7822" spans="1:4">
      <c r="A7822" s="106">
        <v>7818</v>
      </c>
      <c r="B7822" s="124" t="s">
        <v>4387</v>
      </c>
      <c r="C7822" s="124" t="s">
        <v>98597</v>
      </c>
      <c r="D7822" s="107">
        <v>26400</v>
      </c>
    </row>
    <row r="7823" spans="1:4">
      <c r="A7823" s="106">
        <v>7819</v>
      </c>
      <c r="B7823" s="124" t="s">
        <v>4387</v>
      </c>
      <c r="C7823" s="124" t="s">
        <v>98596</v>
      </c>
      <c r="D7823" s="107">
        <v>28630</v>
      </c>
    </row>
    <row r="7824" spans="1:4">
      <c r="A7824" s="106">
        <v>7820</v>
      </c>
      <c r="B7824" s="124" t="s">
        <v>4387</v>
      </c>
      <c r="C7824" s="124" t="s">
        <v>98595</v>
      </c>
      <c r="D7824" s="107">
        <v>23720</v>
      </c>
    </row>
    <row r="7825" spans="1:4">
      <c r="A7825" s="106">
        <v>7821</v>
      </c>
      <c r="B7825" s="124" t="s">
        <v>4387</v>
      </c>
      <c r="C7825" s="124" t="s">
        <v>98594</v>
      </c>
      <c r="D7825" s="107">
        <v>26770</v>
      </c>
    </row>
    <row r="7826" spans="1:4">
      <c r="A7826" s="106">
        <v>7822</v>
      </c>
      <c r="B7826" s="124" t="s">
        <v>4387</v>
      </c>
      <c r="C7826" s="124" t="s">
        <v>98593</v>
      </c>
      <c r="D7826" s="107">
        <v>24090</v>
      </c>
    </row>
    <row r="7827" spans="1:4">
      <c r="A7827" s="106">
        <v>7823</v>
      </c>
      <c r="B7827" s="124" t="s">
        <v>4387</v>
      </c>
      <c r="C7827" s="124" t="s">
        <v>98592</v>
      </c>
      <c r="D7827" s="107">
        <v>27130</v>
      </c>
    </row>
    <row r="7828" spans="1:4">
      <c r="A7828" s="106">
        <v>7824</v>
      </c>
      <c r="B7828" s="124" t="s">
        <v>4387</v>
      </c>
      <c r="C7828" s="124" t="s">
        <v>98591</v>
      </c>
      <c r="D7828" s="107">
        <v>24400</v>
      </c>
    </row>
    <row r="7829" spans="1:4">
      <c r="A7829" s="106">
        <v>7825</v>
      </c>
      <c r="B7829" s="124" t="s">
        <v>4387</v>
      </c>
      <c r="C7829" s="124" t="s">
        <v>98590</v>
      </c>
      <c r="D7829" s="107">
        <v>27450</v>
      </c>
    </row>
    <row r="7830" spans="1:4">
      <c r="A7830" s="106">
        <v>7826</v>
      </c>
      <c r="B7830" s="124" t="s">
        <v>4387</v>
      </c>
      <c r="C7830" s="124" t="s">
        <v>98589</v>
      </c>
      <c r="D7830" s="107">
        <v>13720</v>
      </c>
    </row>
    <row r="7831" spans="1:4">
      <c r="A7831" s="106">
        <v>7827</v>
      </c>
      <c r="B7831" s="124" t="s">
        <v>4387</v>
      </c>
      <c r="C7831" s="124" t="s">
        <v>98588</v>
      </c>
      <c r="D7831" s="107">
        <v>15680</v>
      </c>
    </row>
    <row r="7832" spans="1:4">
      <c r="A7832" s="106">
        <v>7828</v>
      </c>
      <c r="B7832" s="124" t="s">
        <v>4387</v>
      </c>
      <c r="C7832" s="124" t="s">
        <v>98587</v>
      </c>
      <c r="D7832" s="107">
        <v>18860</v>
      </c>
    </row>
    <row r="7833" spans="1:4">
      <c r="A7833" s="106">
        <v>7829</v>
      </c>
      <c r="B7833" s="124" t="s">
        <v>4387</v>
      </c>
      <c r="C7833" s="124" t="s">
        <v>98586</v>
      </c>
      <c r="D7833" s="107">
        <v>22810</v>
      </c>
    </row>
    <row r="7834" spans="1:4">
      <c r="A7834" s="106">
        <v>7830</v>
      </c>
      <c r="B7834" s="124" t="s">
        <v>4387</v>
      </c>
      <c r="C7834" s="124" t="s">
        <v>98585</v>
      </c>
      <c r="D7834" s="107">
        <v>24680</v>
      </c>
    </row>
    <row r="7835" spans="1:4">
      <c r="A7835" s="106">
        <v>7831</v>
      </c>
      <c r="B7835" s="124" t="s">
        <v>4387</v>
      </c>
      <c r="C7835" s="124" t="s">
        <v>98584</v>
      </c>
      <c r="D7835" s="107">
        <v>23180</v>
      </c>
    </row>
    <row r="7836" spans="1:4">
      <c r="A7836" s="106">
        <v>7832</v>
      </c>
      <c r="B7836" s="124" t="s">
        <v>4387</v>
      </c>
      <c r="C7836" s="124" t="s">
        <v>98583</v>
      </c>
      <c r="D7836" s="107">
        <v>25040</v>
      </c>
    </row>
    <row r="7837" spans="1:4">
      <c r="A7837" s="106">
        <v>7833</v>
      </c>
      <c r="B7837" s="124" t="s">
        <v>4387</v>
      </c>
      <c r="C7837" s="124" t="s">
        <v>98582</v>
      </c>
      <c r="D7837" s="107">
        <v>23500</v>
      </c>
    </row>
    <row r="7838" spans="1:4">
      <c r="A7838" s="106">
        <v>7834</v>
      </c>
      <c r="B7838" s="124" t="s">
        <v>4387</v>
      </c>
      <c r="C7838" s="124" t="s">
        <v>98581</v>
      </c>
      <c r="D7838" s="107">
        <v>25360</v>
      </c>
    </row>
    <row r="7839" spans="1:4">
      <c r="A7839" s="106">
        <v>7835</v>
      </c>
      <c r="B7839" s="124" t="s">
        <v>4387</v>
      </c>
      <c r="C7839" s="124" t="s">
        <v>98580</v>
      </c>
      <c r="D7839" s="107">
        <v>33860</v>
      </c>
    </row>
    <row r="7840" spans="1:4">
      <c r="A7840" s="106">
        <v>7836</v>
      </c>
      <c r="B7840" s="124" t="s">
        <v>4387</v>
      </c>
      <c r="C7840" s="124" t="s">
        <v>98579</v>
      </c>
      <c r="D7840" s="107">
        <v>34180</v>
      </c>
    </row>
    <row r="7841" spans="1:4">
      <c r="A7841" s="106">
        <v>7837</v>
      </c>
      <c r="B7841" s="124" t="s">
        <v>4387</v>
      </c>
      <c r="C7841" s="124" t="s">
        <v>98578</v>
      </c>
      <c r="D7841" s="107">
        <v>16950</v>
      </c>
    </row>
    <row r="7842" spans="1:4">
      <c r="A7842" s="106">
        <v>7838</v>
      </c>
      <c r="B7842" s="124" t="s">
        <v>4387</v>
      </c>
      <c r="C7842" s="124" t="s">
        <v>98577</v>
      </c>
      <c r="D7842" s="107">
        <v>19220</v>
      </c>
    </row>
    <row r="7843" spans="1:4">
      <c r="A7843" s="106">
        <v>7839</v>
      </c>
      <c r="B7843" s="124" t="s">
        <v>4387</v>
      </c>
      <c r="C7843" s="124" t="s">
        <v>98576</v>
      </c>
      <c r="D7843" s="107">
        <v>17270</v>
      </c>
    </row>
    <row r="7844" spans="1:4">
      <c r="A7844" s="106">
        <v>7840</v>
      </c>
      <c r="B7844" s="124" t="s">
        <v>4387</v>
      </c>
      <c r="C7844" s="124" t="s">
        <v>98575</v>
      </c>
      <c r="D7844" s="107">
        <v>15770</v>
      </c>
    </row>
    <row r="7845" spans="1:4">
      <c r="A7845" s="106">
        <v>7841</v>
      </c>
      <c r="B7845" s="124" t="s">
        <v>4387</v>
      </c>
      <c r="C7845" s="124" t="s">
        <v>98574</v>
      </c>
      <c r="D7845" s="107">
        <v>19540</v>
      </c>
    </row>
    <row r="7846" spans="1:4">
      <c r="A7846" s="106">
        <v>7842</v>
      </c>
      <c r="B7846" s="124" t="s">
        <v>4387</v>
      </c>
      <c r="C7846" s="124" t="s">
        <v>98573</v>
      </c>
      <c r="D7846" s="107">
        <v>26450</v>
      </c>
    </row>
    <row r="7847" spans="1:4">
      <c r="A7847" s="106">
        <v>7843</v>
      </c>
      <c r="B7847" s="124" t="s">
        <v>4387</v>
      </c>
      <c r="C7847" s="124" t="s">
        <v>98572</v>
      </c>
      <c r="D7847" s="107">
        <v>28130</v>
      </c>
    </row>
    <row r="7848" spans="1:4">
      <c r="A7848" s="106">
        <v>7844</v>
      </c>
      <c r="B7848" s="124" t="s">
        <v>4387</v>
      </c>
      <c r="C7848" s="124" t="s">
        <v>98571</v>
      </c>
      <c r="D7848" s="107">
        <v>26770</v>
      </c>
    </row>
    <row r="7849" spans="1:4">
      <c r="A7849" s="106">
        <v>7845</v>
      </c>
      <c r="B7849" s="124" t="s">
        <v>4387</v>
      </c>
      <c r="C7849" s="124" t="s">
        <v>98570</v>
      </c>
      <c r="D7849" s="107">
        <v>28450</v>
      </c>
    </row>
    <row r="7850" spans="1:4">
      <c r="A7850" s="106">
        <v>7846</v>
      </c>
      <c r="B7850" s="124" t="s">
        <v>4387</v>
      </c>
      <c r="C7850" s="124" t="s">
        <v>98569</v>
      </c>
      <c r="D7850" s="107">
        <v>24090</v>
      </c>
    </row>
    <row r="7851" spans="1:4">
      <c r="A7851" s="106">
        <v>7847</v>
      </c>
      <c r="B7851" s="124" t="s">
        <v>4387</v>
      </c>
      <c r="C7851" s="124" t="s">
        <v>98568</v>
      </c>
      <c r="D7851" s="107">
        <v>26680</v>
      </c>
    </row>
    <row r="7852" spans="1:4">
      <c r="A7852" s="106">
        <v>7848</v>
      </c>
      <c r="B7852" s="124" t="s">
        <v>4387</v>
      </c>
      <c r="C7852" s="124" t="s">
        <v>98567</v>
      </c>
      <c r="D7852" s="107">
        <v>24450</v>
      </c>
    </row>
    <row r="7853" spans="1:4">
      <c r="A7853" s="106">
        <v>7849</v>
      </c>
      <c r="B7853" s="124" t="s">
        <v>4387</v>
      </c>
      <c r="C7853" s="124" t="s">
        <v>98566</v>
      </c>
      <c r="D7853" s="107">
        <v>27040</v>
      </c>
    </row>
    <row r="7854" spans="1:4">
      <c r="A7854" s="106">
        <v>7850</v>
      </c>
      <c r="B7854" s="124" t="s">
        <v>4387</v>
      </c>
      <c r="C7854" s="124" t="s">
        <v>98565</v>
      </c>
      <c r="D7854" s="107">
        <v>24770</v>
      </c>
    </row>
    <row r="7855" spans="1:4">
      <c r="A7855" s="106">
        <v>7851</v>
      </c>
      <c r="B7855" s="124" t="s">
        <v>4387</v>
      </c>
      <c r="C7855" s="124" t="s">
        <v>98564</v>
      </c>
      <c r="D7855" s="107">
        <v>27360</v>
      </c>
    </row>
    <row r="7856" spans="1:4">
      <c r="A7856" s="106">
        <v>7852</v>
      </c>
      <c r="B7856" s="124" t="s">
        <v>4387</v>
      </c>
      <c r="C7856" s="124" t="s">
        <v>98563</v>
      </c>
      <c r="D7856" s="107">
        <v>15770</v>
      </c>
    </row>
    <row r="7857" spans="1:4">
      <c r="A7857" s="106">
        <v>7853</v>
      </c>
      <c r="B7857" s="124" t="s">
        <v>4387</v>
      </c>
      <c r="C7857" s="124" t="s">
        <v>98562</v>
      </c>
      <c r="D7857" s="107">
        <v>19130</v>
      </c>
    </row>
    <row r="7858" spans="1:4">
      <c r="A7858" s="106">
        <v>7854</v>
      </c>
      <c r="B7858" s="124" t="s">
        <v>4387</v>
      </c>
      <c r="C7858" s="124" t="s">
        <v>98561</v>
      </c>
      <c r="D7858" s="107">
        <v>23180</v>
      </c>
    </row>
    <row r="7859" spans="1:4">
      <c r="A7859" s="106">
        <v>7855</v>
      </c>
      <c r="B7859" s="124" t="s">
        <v>4387</v>
      </c>
      <c r="C7859" s="124" t="s">
        <v>98560</v>
      </c>
      <c r="D7859" s="107">
        <v>24860</v>
      </c>
    </row>
    <row r="7860" spans="1:4">
      <c r="A7860" s="106">
        <v>7856</v>
      </c>
      <c r="B7860" s="124" t="s">
        <v>4387</v>
      </c>
      <c r="C7860" s="124" t="s">
        <v>98559</v>
      </c>
      <c r="D7860" s="107">
        <v>23540</v>
      </c>
    </row>
    <row r="7861" spans="1:4">
      <c r="A7861" s="106">
        <v>7857</v>
      </c>
      <c r="B7861" s="124" t="s">
        <v>4387</v>
      </c>
      <c r="C7861" s="124" t="s">
        <v>98558</v>
      </c>
      <c r="D7861" s="107">
        <v>25220</v>
      </c>
    </row>
    <row r="7862" spans="1:4">
      <c r="A7862" s="106">
        <v>7858</v>
      </c>
      <c r="B7862" s="124" t="s">
        <v>4387</v>
      </c>
      <c r="C7862" s="124" t="s">
        <v>98557</v>
      </c>
      <c r="D7862" s="107">
        <v>23860</v>
      </c>
    </row>
    <row r="7863" spans="1:4">
      <c r="A7863" s="106">
        <v>7859</v>
      </c>
      <c r="B7863" s="124" t="s">
        <v>4387</v>
      </c>
      <c r="C7863" s="124" t="s">
        <v>98556</v>
      </c>
      <c r="D7863" s="107">
        <v>25540</v>
      </c>
    </row>
    <row r="7864" spans="1:4">
      <c r="A7864" s="106">
        <v>7860</v>
      </c>
      <c r="B7864" s="124" t="s">
        <v>4387</v>
      </c>
      <c r="C7864" s="124" t="s">
        <v>98555</v>
      </c>
      <c r="D7864" s="107">
        <v>33680</v>
      </c>
    </row>
    <row r="7865" spans="1:4">
      <c r="A7865" s="106">
        <v>7861</v>
      </c>
      <c r="B7865" s="124" t="s">
        <v>4387</v>
      </c>
      <c r="C7865" s="124" t="s">
        <v>98554</v>
      </c>
      <c r="D7865" s="107">
        <v>34000</v>
      </c>
    </row>
    <row r="7866" spans="1:4">
      <c r="A7866" s="106">
        <v>7862</v>
      </c>
      <c r="B7866" s="124" t="s">
        <v>4387</v>
      </c>
      <c r="C7866" s="124" t="s">
        <v>98553</v>
      </c>
      <c r="D7866" s="107">
        <v>17040</v>
      </c>
    </row>
    <row r="7867" spans="1:4">
      <c r="A7867" s="106">
        <v>7863</v>
      </c>
      <c r="B7867" s="124" t="s">
        <v>4387</v>
      </c>
      <c r="C7867" s="124" t="s">
        <v>98552</v>
      </c>
      <c r="D7867" s="107">
        <v>19500</v>
      </c>
    </row>
    <row r="7868" spans="1:4">
      <c r="A7868" s="106">
        <v>7864</v>
      </c>
      <c r="B7868" s="124" t="s">
        <v>4387</v>
      </c>
      <c r="C7868" s="124" t="s">
        <v>98551</v>
      </c>
      <c r="D7868" s="107">
        <v>17360</v>
      </c>
    </row>
    <row r="7869" spans="1:4">
      <c r="A7869" s="106">
        <v>7865</v>
      </c>
      <c r="B7869" s="124" t="s">
        <v>4387</v>
      </c>
      <c r="C7869" s="124" t="s">
        <v>98550</v>
      </c>
      <c r="D7869" s="107">
        <v>19810</v>
      </c>
    </row>
    <row r="7870" spans="1:4">
      <c r="A7870" s="106">
        <v>7866</v>
      </c>
      <c r="B7870" s="124" t="s">
        <v>4387</v>
      </c>
      <c r="C7870" s="124" t="s">
        <v>98549</v>
      </c>
      <c r="D7870" s="107">
        <v>30900</v>
      </c>
    </row>
    <row r="7871" spans="1:4">
      <c r="A7871" s="106">
        <v>7867</v>
      </c>
      <c r="B7871" s="124" t="s">
        <v>4387</v>
      </c>
      <c r="C7871" s="124" t="s">
        <v>98548</v>
      </c>
      <c r="D7871" s="107">
        <v>9000</v>
      </c>
    </row>
    <row r="7872" spans="1:4">
      <c r="A7872" s="106">
        <v>7868</v>
      </c>
      <c r="B7872" s="124" t="s">
        <v>4387</v>
      </c>
      <c r="C7872" s="124" t="s">
        <v>98547</v>
      </c>
      <c r="D7872" s="107">
        <v>12560</v>
      </c>
    </row>
    <row r="7873" spans="1:4">
      <c r="A7873" s="106">
        <v>7869</v>
      </c>
      <c r="B7873" s="124" t="s">
        <v>4387</v>
      </c>
      <c r="C7873" s="124" t="s">
        <v>98546</v>
      </c>
      <c r="D7873" s="107">
        <v>14370</v>
      </c>
    </row>
    <row r="7874" spans="1:4">
      <c r="A7874" s="106">
        <v>7870</v>
      </c>
      <c r="B7874" s="124" t="s">
        <v>4387</v>
      </c>
      <c r="C7874" s="124" t="s">
        <v>98545</v>
      </c>
      <c r="D7874" s="107">
        <v>13090</v>
      </c>
    </row>
    <row r="7875" spans="1:4">
      <c r="A7875" s="106">
        <v>7871</v>
      </c>
      <c r="B7875" s="124" t="s">
        <v>4387</v>
      </c>
      <c r="C7875" s="124" t="s">
        <v>98544</v>
      </c>
      <c r="D7875" s="107">
        <v>15450</v>
      </c>
    </row>
    <row r="7876" spans="1:4">
      <c r="A7876" s="106">
        <v>7872</v>
      </c>
      <c r="B7876" s="124" t="s">
        <v>4387</v>
      </c>
      <c r="C7876" s="124" t="s">
        <v>98543</v>
      </c>
      <c r="D7876" s="107">
        <v>18860</v>
      </c>
    </row>
    <row r="7877" spans="1:4">
      <c r="A7877" s="106">
        <v>7873</v>
      </c>
      <c r="B7877" s="124" t="s">
        <v>4387</v>
      </c>
      <c r="C7877" s="124" t="s">
        <v>98542</v>
      </c>
      <c r="D7877" s="107">
        <v>18720</v>
      </c>
    </row>
    <row r="7878" spans="1:4">
      <c r="A7878" s="106">
        <v>7874</v>
      </c>
      <c r="B7878" s="124" t="s">
        <v>4387</v>
      </c>
      <c r="C7878" s="124" t="s">
        <v>98541</v>
      </c>
      <c r="D7878" s="107">
        <v>17210</v>
      </c>
    </row>
    <row r="7879" spans="1:4">
      <c r="A7879" s="106">
        <v>7875</v>
      </c>
      <c r="B7879" s="124" t="s">
        <v>4387</v>
      </c>
      <c r="C7879" s="124" t="s">
        <v>98540</v>
      </c>
      <c r="D7879" s="107">
        <v>23850</v>
      </c>
    </row>
    <row r="7880" spans="1:4">
      <c r="A7880" s="106">
        <v>7876</v>
      </c>
      <c r="B7880" s="124" t="s">
        <v>4387</v>
      </c>
      <c r="C7880" s="124" t="s">
        <v>98539</v>
      </c>
      <c r="D7880" s="107">
        <v>14650</v>
      </c>
    </row>
    <row r="7881" spans="1:4">
      <c r="A7881" s="106">
        <v>7877</v>
      </c>
      <c r="B7881" s="124" t="s">
        <v>4387</v>
      </c>
      <c r="C7881" s="124" t="s">
        <v>98538</v>
      </c>
      <c r="D7881" s="107">
        <v>38720</v>
      </c>
    </row>
    <row r="7882" spans="1:4">
      <c r="A7882" s="106">
        <v>7878</v>
      </c>
      <c r="B7882" s="124" t="s">
        <v>4387</v>
      </c>
      <c r="C7882" s="124" t="s">
        <v>98537</v>
      </c>
      <c r="D7882" s="107">
        <v>19540</v>
      </c>
    </row>
    <row r="7883" spans="1:4">
      <c r="A7883" s="106">
        <v>7879</v>
      </c>
      <c r="B7883" s="124" t="s">
        <v>4387</v>
      </c>
      <c r="C7883" s="124" t="s">
        <v>98536</v>
      </c>
      <c r="D7883" s="107">
        <v>38950</v>
      </c>
    </row>
    <row r="7884" spans="1:4">
      <c r="A7884" s="106">
        <v>7880</v>
      </c>
      <c r="B7884" s="124" t="s">
        <v>4387</v>
      </c>
      <c r="C7884" s="124" t="s">
        <v>98535</v>
      </c>
      <c r="D7884" s="107">
        <v>31300</v>
      </c>
    </row>
    <row r="7885" spans="1:4">
      <c r="A7885" s="106">
        <v>7881</v>
      </c>
      <c r="B7885" s="124" t="s">
        <v>4387</v>
      </c>
      <c r="C7885" s="124" t="s">
        <v>98534</v>
      </c>
      <c r="D7885" s="107">
        <v>17330</v>
      </c>
    </row>
    <row r="7886" spans="1:4">
      <c r="A7886" s="106">
        <v>7882</v>
      </c>
      <c r="B7886" s="124" t="s">
        <v>4387</v>
      </c>
      <c r="C7886" s="124" t="s">
        <v>98533</v>
      </c>
      <c r="D7886" s="107">
        <v>13600</v>
      </c>
    </row>
    <row r="7887" spans="1:4">
      <c r="A7887" s="106">
        <v>7883</v>
      </c>
      <c r="B7887" s="124" t="s">
        <v>4387</v>
      </c>
      <c r="C7887" s="124" t="s">
        <v>98532</v>
      </c>
      <c r="D7887" s="107">
        <v>10260</v>
      </c>
    </row>
    <row r="7888" spans="1:4">
      <c r="A7888" s="106">
        <v>7884</v>
      </c>
      <c r="B7888" s="124" t="s">
        <v>4387</v>
      </c>
      <c r="C7888" s="124" t="s">
        <v>98531</v>
      </c>
      <c r="D7888" s="107">
        <v>12110</v>
      </c>
    </row>
    <row r="7889" spans="1:4">
      <c r="A7889" s="106">
        <v>7885</v>
      </c>
      <c r="B7889" s="124" t="s">
        <v>4387</v>
      </c>
      <c r="C7889" s="124" t="s">
        <v>98530</v>
      </c>
      <c r="D7889" s="107">
        <v>10710</v>
      </c>
    </row>
    <row r="7890" spans="1:4">
      <c r="A7890" s="106">
        <v>7886</v>
      </c>
      <c r="B7890" s="124" t="s">
        <v>4387</v>
      </c>
      <c r="C7890" s="124" t="s">
        <v>98529</v>
      </c>
      <c r="D7890" s="107">
        <v>12270</v>
      </c>
    </row>
    <row r="7891" spans="1:4">
      <c r="A7891" s="106">
        <v>7887</v>
      </c>
      <c r="B7891" s="124" t="s">
        <v>4387</v>
      </c>
      <c r="C7891" s="124" t="s">
        <v>98528</v>
      </c>
      <c r="D7891" s="107">
        <v>2990</v>
      </c>
    </row>
    <row r="7892" spans="1:4">
      <c r="A7892" s="106">
        <v>7888</v>
      </c>
      <c r="B7892" s="124" t="s">
        <v>4387</v>
      </c>
      <c r="C7892" s="124" t="s">
        <v>98527</v>
      </c>
      <c r="D7892" s="107">
        <v>3150</v>
      </c>
    </row>
    <row r="7893" spans="1:4">
      <c r="A7893" s="106">
        <v>7889</v>
      </c>
      <c r="B7893" s="124" t="s">
        <v>4387</v>
      </c>
      <c r="C7893" s="124" t="s">
        <v>98526</v>
      </c>
      <c r="D7893" s="107">
        <v>3090</v>
      </c>
    </row>
    <row r="7894" spans="1:4">
      <c r="A7894" s="106">
        <v>7890</v>
      </c>
      <c r="B7894" s="124" t="s">
        <v>4387</v>
      </c>
      <c r="C7894" s="124" t="s">
        <v>98525</v>
      </c>
      <c r="D7894" s="107">
        <v>3270</v>
      </c>
    </row>
    <row r="7895" spans="1:4">
      <c r="A7895" s="106">
        <v>7891</v>
      </c>
      <c r="B7895" s="124" t="s">
        <v>4387</v>
      </c>
      <c r="C7895" s="124" t="s">
        <v>98524</v>
      </c>
      <c r="D7895" s="107">
        <v>3290</v>
      </c>
    </row>
    <row r="7896" spans="1:4">
      <c r="A7896" s="106">
        <v>7892</v>
      </c>
      <c r="B7896" s="124" t="s">
        <v>4387</v>
      </c>
      <c r="C7896" s="124" t="s">
        <v>98523</v>
      </c>
      <c r="D7896" s="107">
        <v>4730</v>
      </c>
    </row>
    <row r="7897" spans="1:4">
      <c r="A7897" s="106">
        <v>7893</v>
      </c>
      <c r="B7897" s="124" t="s">
        <v>4387</v>
      </c>
      <c r="C7897" s="124" t="s">
        <v>98522</v>
      </c>
      <c r="D7897" s="107">
        <v>3030</v>
      </c>
    </row>
    <row r="7898" spans="1:4">
      <c r="A7898" s="106">
        <v>7894</v>
      </c>
      <c r="B7898" s="124" t="s">
        <v>4387</v>
      </c>
      <c r="C7898" s="124" t="s">
        <v>98521</v>
      </c>
      <c r="D7898" s="107">
        <v>7650</v>
      </c>
    </row>
    <row r="7899" spans="1:4">
      <c r="A7899" s="106">
        <v>7895</v>
      </c>
      <c r="B7899" s="124" t="s">
        <v>4387</v>
      </c>
      <c r="C7899" s="124" t="s">
        <v>98520</v>
      </c>
      <c r="D7899" s="107">
        <v>7950</v>
      </c>
    </row>
    <row r="7900" spans="1:4">
      <c r="A7900" s="106">
        <v>7896</v>
      </c>
      <c r="B7900" s="124" t="s">
        <v>4387</v>
      </c>
      <c r="C7900" s="124" t="s">
        <v>98519</v>
      </c>
      <c r="D7900" s="107">
        <v>13470</v>
      </c>
    </row>
    <row r="7901" spans="1:4">
      <c r="A7901" s="106">
        <v>7897</v>
      </c>
      <c r="B7901" s="124" t="s">
        <v>4387</v>
      </c>
      <c r="C7901" s="124" t="s">
        <v>98518</v>
      </c>
      <c r="D7901" s="107">
        <v>7970</v>
      </c>
    </row>
    <row r="7902" spans="1:4">
      <c r="A7902" s="106">
        <v>7898</v>
      </c>
      <c r="B7902" s="124" t="s">
        <v>4387</v>
      </c>
      <c r="C7902" s="124" t="s">
        <v>98517</v>
      </c>
      <c r="D7902" s="107">
        <v>6700</v>
      </c>
    </row>
    <row r="7903" spans="1:4">
      <c r="A7903" s="106">
        <v>7899</v>
      </c>
      <c r="B7903" s="124" t="s">
        <v>4387</v>
      </c>
      <c r="C7903" s="124" t="s">
        <v>98516</v>
      </c>
      <c r="D7903" s="107">
        <v>10370</v>
      </c>
    </row>
    <row r="7904" spans="1:4">
      <c r="A7904" s="106">
        <v>7900</v>
      </c>
      <c r="B7904" s="124" t="s">
        <v>4387</v>
      </c>
      <c r="C7904" s="124" t="s">
        <v>98515</v>
      </c>
      <c r="D7904" s="107">
        <v>7850</v>
      </c>
    </row>
    <row r="7905" spans="1:4">
      <c r="A7905" s="106">
        <v>7901</v>
      </c>
      <c r="B7905" s="124" t="s">
        <v>4387</v>
      </c>
      <c r="C7905" s="124" t="s">
        <v>98514</v>
      </c>
      <c r="D7905" s="107">
        <v>5810</v>
      </c>
    </row>
    <row r="7906" spans="1:4">
      <c r="A7906" s="106">
        <v>7902</v>
      </c>
      <c r="B7906" s="124" t="s">
        <v>4387</v>
      </c>
      <c r="C7906" s="124" t="s">
        <v>98513</v>
      </c>
      <c r="D7906" s="107">
        <v>6130</v>
      </c>
    </row>
    <row r="7907" spans="1:4">
      <c r="A7907" s="106">
        <v>7903</v>
      </c>
      <c r="B7907" s="124" t="s">
        <v>4387</v>
      </c>
      <c r="C7907" s="124" t="s">
        <v>98512</v>
      </c>
      <c r="D7907" s="107">
        <v>9420</v>
      </c>
    </row>
    <row r="7908" spans="1:4">
      <c r="A7908" s="106">
        <v>7904</v>
      </c>
      <c r="B7908" s="69" t="s">
        <v>55644</v>
      </c>
      <c r="C7908" s="69" t="s">
        <v>112880</v>
      </c>
      <c r="D7908" s="107">
        <v>23550</v>
      </c>
    </row>
    <row r="7909" spans="1:4">
      <c r="A7909" s="106">
        <v>7905</v>
      </c>
      <c r="B7909" s="69" t="s">
        <v>55644</v>
      </c>
      <c r="C7909" s="69" t="s">
        <v>112879</v>
      </c>
      <c r="D7909" s="107">
        <v>22520</v>
      </c>
    </row>
    <row r="7910" spans="1:4">
      <c r="A7910" s="106">
        <v>7906</v>
      </c>
      <c r="B7910" s="69" t="s">
        <v>55644</v>
      </c>
      <c r="C7910" s="69" t="s">
        <v>112878</v>
      </c>
      <c r="D7910" s="107">
        <v>24570</v>
      </c>
    </row>
    <row r="7911" spans="1:4">
      <c r="A7911" s="106">
        <v>7907</v>
      </c>
      <c r="B7911" s="69" t="s">
        <v>55644</v>
      </c>
      <c r="C7911" s="69" t="s">
        <v>112877</v>
      </c>
      <c r="D7911" s="107">
        <v>23540</v>
      </c>
    </row>
    <row r="7912" spans="1:4">
      <c r="A7912" s="106">
        <v>7908</v>
      </c>
      <c r="B7912" s="69" t="s">
        <v>55644</v>
      </c>
      <c r="C7912" s="69" t="s">
        <v>112876</v>
      </c>
      <c r="D7912" s="107">
        <v>22700</v>
      </c>
    </row>
    <row r="7913" spans="1:4">
      <c r="A7913" s="106">
        <v>7909</v>
      </c>
      <c r="B7913" s="69" t="s">
        <v>55644</v>
      </c>
      <c r="C7913" s="69" t="s">
        <v>112875</v>
      </c>
      <c r="D7913" s="107">
        <v>21670</v>
      </c>
    </row>
    <row r="7914" spans="1:4">
      <c r="A7914" s="106">
        <v>7910</v>
      </c>
      <c r="B7914" s="69" t="s">
        <v>55644</v>
      </c>
      <c r="C7914" s="69" t="s">
        <v>112874</v>
      </c>
      <c r="D7914" s="107">
        <v>21010</v>
      </c>
    </row>
    <row r="7915" spans="1:4">
      <c r="A7915" s="106">
        <v>7911</v>
      </c>
      <c r="B7915" s="69" t="s">
        <v>55644</v>
      </c>
      <c r="C7915" s="69" t="s">
        <v>112873</v>
      </c>
      <c r="D7915" s="107">
        <v>19990</v>
      </c>
    </row>
    <row r="7916" spans="1:4">
      <c r="A7916" s="106">
        <v>7912</v>
      </c>
      <c r="B7916" s="69" t="s">
        <v>55644</v>
      </c>
      <c r="C7916" s="69" t="s">
        <v>112886</v>
      </c>
      <c r="D7916" s="107">
        <v>25980</v>
      </c>
    </row>
    <row r="7917" spans="1:4">
      <c r="A7917" s="106">
        <v>7913</v>
      </c>
      <c r="B7917" s="69" t="s">
        <v>55644</v>
      </c>
      <c r="C7917" s="69" t="s">
        <v>112885</v>
      </c>
      <c r="D7917" s="107">
        <v>24950</v>
      </c>
    </row>
    <row r="7918" spans="1:4">
      <c r="A7918" s="106">
        <v>7914</v>
      </c>
      <c r="B7918" s="69" t="s">
        <v>55644</v>
      </c>
      <c r="C7918" s="69" t="s">
        <v>112888</v>
      </c>
      <c r="D7918" s="107">
        <v>21080</v>
      </c>
    </row>
    <row r="7919" spans="1:4">
      <c r="A7919" s="106">
        <v>7915</v>
      </c>
      <c r="B7919" s="69" t="s">
        <v>55644</v>
      </c>
      <c r="C7919" s="69" t="s">
        <v>112887</v>
      </c>
      <c r="D7919" s="107">
        <v>20050</v>
      </c>
    </row>
    <row r="7920" spans="1:4">
      <c r="A7920" s="106">
        <v>7916</v>
      </c>
      <c r="B7920" s="69" t="s">
        <v>55644</v>
      </c>
      <c r="C7920" s="69" t="s">
        <v>112884</v>
      </c>
      <c r="D7920" s="107">
        <v>24000</v>
      </c>
    </row>
    <row r="7921" spans="1:4">
      <c r="A7921" s="106">
        <v>7917</v>
      </c>
      <c r="B7921" s="69" t="s">
        <v>55644</v>
      </c>
      <c r="C7921" s="69" t="s">
        <v>112883</v>
      </c>
      <c r="D7921" s="107">
        <v>23160</v>
      </c>
    </row>
    <row r="7922" spans="1:4">
      <c r="A7922" s="106">
        <v>7918</v>
      </c>
      <c r="B7922" s="69" t="s">
        <v>55644</v>
      </c>
      <c r="C7922" s="69" t="s">
        <v>112882</v>
      </c>
      <c r="D7922" s="107">
        <v>22130</v>
      </c>
    </row>
    <row r="7923" spans="1:4">
      <c r="A7923" s="106">
        <v>7919</v>
      </c>
      <c r="B7923" s="69" t="s">
        <v>55644</v>
      </c>
      <c r="C7923" s="69" t="s">
        <v>112881</v>
      </c>
      <c r="D7923" s="107">
        <v>22000</v>
      </c>
    </row>
    <row r="7924" spans="1:4">
      <c r="A7924" s="106">
        <v>7920</v>
      </c>
      <c r="B7924" s="69" t="s">
        <v>55644</v>
      </c>
      <c r="C7924" s="69" t="s">
        <v>112881</v>
      </c>
      <c r="D7924" s="107">
        <v>20460</v>
      </c>
    </row>
    <row r="7925" spans="1:4">
      <c r="A7925" s="106">
        <v>7921</v>
      </c>
      <c r="B7925" s="69" t="s">
        <v>55644</v>
      </c>
      <c r="C7925" s="69" t="s">
        <v>112896</v>
      </c>
      <c r="D7925" s="107">
        <v>28140</v>
      </c>
    </row>
    <row r="7926" spans="1:4">
      <c r="A7926" s="106">
        <v>7922</v>
      </c>
      <c r="B7926" s="69" t="s">
        <v>55644</v>
      </c>
      <c r="C7926" s="69" t="s">
        <v>112895</v>
      </c>
      <c r="D7926" s="107">
        <v>27110</v>
      </c>
    </row>
    <row r="7927" spans="1:4">
      <c r="A7927" s="106">
        <v>7923</v>
      </c>
      <c r="B7927" s="69" t="s">
        <v>55644</v>
      </c>
      <c r="C7927" s="69" t="s">
        <v>112894</v>
      </c>
      <c r="D7927" s="107">
        <v>26250</v>
      </c>
    </row>
    <row r="7928" spans="1:4">
      <c r="A7928" s="106">
        <v>7924</v>
      </c>
      <c r="B7928" s="69" t="s">
        <v>55644</v>
      </c>
      <c r="C7928" s="69" t="s">
        <v>112893</v>
      </c>
      <c r="D7928" s="107">
        <v>25220</v>
      </c>
    </row>
    <row r="7929" spans="1:4">
      <c r="A7929" s="106">
        <v>7925</v>
      </c>
      <c r="B7929" s="69" t="s">
        <v>55644</v>
      </c>
      <c r="C7929" s="69" t="s">
        <v>112892</v>
      </c>
      <c r="D7929" s="107">
        <v>25620</v>
      </c>
    </row>
    <row r="7930" spans="1:4">
      <c r="A7930" s="106">
        <v>7926</v>
      </c>
      <c r="B7930" s="69" t="s">
        <v>55644</v>
      </c>
      <c r="C7930" s="69" t="s">
        <v>112891</v>
      </c>
      <c r="D7930" s="107">
        <v>24600</v>
      </c>
    </row>
    <row r="7931" spans="1:4">
      <c r="A7931" s="106">
        <v>7927</v>
      </c>
      <c r="B7931" s="69" t="s">
        <v>55644</v>
      </c>
      <c r="C7931" s="69" t="s">
        <v>112890</v>
      </c>
      <c r="D7931" s="107">
        <v>26330</v>
      </c>
    </row>
    <row r="7932" spans="1:4">
      <c r="A7932" s="106">
        <v>7928</v>
      </c>
      <c r="B7932" s="69" t="s">
        <v>55644</v>
      </c>
      <c r="C7932" s="69" t="s">
        <v>112889</v>
      </c>
      <c r="D7932" s="107">
        <v>25300</v>
      </c>
    </row>
    <row r="7933" spans="1:4">
      <c r="A7933" s="106">
        <v>7929</v>
      </c>
      <c r="B7933" s="69" t="s">
        <v>55644</v>
      </c>
      <c r="C7933" s="69" t="s">
        <v>112912</v>
      </c>
      <c r="D7933" s="107">
        <v>26060</v>
      </c>
    </row>
    <row r="7934" spans="1:4">
      <c r="A7934" s="106">
        <v>7930</v>
      </c>
      <c r="B7934" s="69" t="s">
        <v>55644</v>
      </c>
      <c r="C7934" s="69" t="s">
        <v>112911</v>
      </c>
      <c r="D7934" s="107">
        <v>25030</v>
      </c>
    </row>
    <row r="7935" spans="1:4">
      <c r="A7935" s="106">
        <v>7931</v>
      </c>
      <c r="B7935" s="69" t="s">
        <v>55644</v>
      </c>
      <c r="C7935" s="69" t="s">
        <v>112910</v>
      </c>
      <c r="D7935" s="107">
        <v>24710</v>
      </c>
    </row>
    <row r="7936" spans="1:4">
      <c r="A7936" s="106">
        <v>7932</v>
      </c>
      <c r="B7936" s="69" t="s">
        <v>55644</v>
      </c>
      <c r="C7936" s="69" t="s">
        <v>112909</v>
      </c>
      <c r="D7936" s="107">
        <v>23690</v>
      </c>
    </row>
    <row r="7937" spans="1:4">
      <c r="A7937" s="106">
        <v>7933</v>
      </c>
      <c r="B7937" s="69" t="s">
        <v>55644</v>
      </c>
      <c r="C7937" s="69" t="s">
        <v>112908</v>
      </c>
      <c r="D7937" s="107">
        <v>24960</v>
      </c>
    </row>
    <row r="7938" spans="1:4">
      <c r="A7938" s="106">
        <v>7934</v>
      </c>
      <c r="B7938" s="69" t="s">
        <v>55644</v>
      </c>
      <c r="C7938" s="69" t="s">
        <v>112907</v>
      </c>
      <c r="D7938" s="107">
        <v>23930</v>
      </c>
    </row>
    <row r="7939" spans="1:4">
      <c r="A7939" s="106">
        <v>7935</v>
      </c>
      <c r="B7939" s="69" t="s">
        <v>55644</v>
      </c>
      <c r="C7939" s="69" t="s">
        <v>112898</v>
      </c>
      <c r="D7939" s="107">
        <v>27860</v>
      </c>
    </row>
    <row r="7940" spans="1:4">
      <c r="A7940" s="106">
        <v>7936</v>
      </c>
      <c r="B7940" s="69" t="s">
        <v>55644</v>
      </c>
      <c r="C7940" s="69" t="s">
        <v>112897</v>
      </c>
      <c r="D7940" s="107">
        <v>26830</v>
      </c>
    </row>
    <row r="7941" spans="1:4">
      <c r="A7941" s="106">
        <v>7937</v>
      </c>
      <c r="B7941" s="69" t="s">
        <v>55644</v>
      </c>
      <c r="C7941" s="69" t="s">
        <v>112906</v>
      </c>
      <c r="D7941" s="107">
        <v>28500</v>
      </c>
    </row>
    <row r="7942" spans="1:4">
      <c r="A7942" s="106">
        <v>7938</v>
      </c>
      <c r="B7942" s="69" t="s">
        <v>55644</v>
      </c>
      <c r="C7942" s="69" t="s">
        <v>112905</v>
      </c>
      <c r="D7942" s="107">
        <v>27480</v>
      </c>
    </row>
    <row r="7943" spans="1:4">
      <c r="A7943" s="106">
        <v>7939</v>
      </c>
      <c r="B7943" s="69" t="s">
        <v>55644</v>
      </c>
      <c r="C7943" s="69" t="s">
        <v>112904</v>
      </c>
      <c r="D7943" s="107">
        <v>26660</v>
      </c>
    </row>
    <row r="7944" spans="1:4">
      <c r="A7944" s="106">
        <v>7940</v>
      </c>
      <c r="B7944" s="69" t="s">
        <v>55644</v>
      </c>
      <c r="C7944" s="69" t="s">
        <v>112903</v>
      </c>
      <c r="D7944" s="107">
        <v>25630</v>
      </c>
    </row>
    <row r="7945" spans="1:4">
      <c r="A7945" s="106">
        <v>7941</v>
      </c>
      <c r="B7945" s="69" t="s">
        <v>55644</v>
      </c>
      <c r="C7945" s="69" t="s">
        <v>112902</v>
      </c>
      <c r="D7945" s="107">
        <v>25900</v>
      </c>
    </row>
    <row r="7946" spans="1:4">
      <c r="A7946" s="106">
        <v>7942</v>
      </c>
      <c r="B7946" s="69" t="s">
        <v>55644</v>
      </c>
      <c r="C7946" s="69" t="s">
        <v>112901</v>
      </c>
      <c r="D7946" s="107">
        <v>24870</v>
      </c>
    </row>
    <row r="7947" spans="1:4">
      <c r="A7947" s="106">
        <v>7943</v>
      </c>
      <c r="B7947" s="69" t="s">
        <v>55644</v>
      </c>
      <c r="C7947" s="69" t="s">
        <v>112900</v>
      </c>
      <c r="D7947" s="107">
        <v>26530</v>
      </c>
    </row>
    <row r="7948" spans="1:4">
      <c r="A7948" s="106">
        <v>7944</v>
      </c>
      <c r="B7948" s="69" t="s">
        <v>55644</v>
      </c>
      <c r="C7948" s="69" t="s">
        <v>112899</v>
      </c>
      <c r="D7948" s="107">
        <v>25500</v>
      </c>
    </row>
    <row r="7949" spans="1:4">
      <c r="A7949" s="106">
        <v>7945</v>
      </c>
      <c r="B7949" s="69" t="s">
        <v>55644</v>
      </c>
      <c r="C7949" s="69" t="s">
        <v>112916</v>
      </c>
      <c r="D7949" s="107">
        <v>26230</v>
      </c>
    </row>
    <row r="7950" spans="1:4">
      <c r="A7950" s="106">
        <v>7946</v>
      </c>
      <c r="B7950" s="69" t="s">
        <v>55644</v>
      </c>
      <c r="C7950" s="69" t="s">
        <v>112915</v>
      </c>
      <c r="D7950" s="107">
        <v>25200</v>
      </c>
    </row>
    <row r="7951" spans="1:4">
      <c r="A7951" s="106">
        <v>7947</v>
      </c>
      <c r="B7951" s="69" t="s">
        <v>55644</v>
      </c>
      <c r="C7951" s="69" t="s">
        <v>112914</v>
      </c>
      <c r="D7951" s="107">
        <v>25800</v>
      </c>
    </row>
    <row r="7952" spans="1:4">
      <c r="A7952" s="106">
        <v>7948</v>
      </c>
      <c r="B7952" s="69" t="s">
        <v>55644</v>
      </c>
      <c r="C7952" s="69" t="s">
        <v>112913</v>
      </c>
      <c r="D7952" s="107">
        <v>24770</v>
      </c>
    </row>
    <row r="7953" spans="1:4">
      <c r="A7953" s="106">
        <v>7949</v>
      </c>
      <c r="B7953" s="69" t="s">
        <v>55644</v>
      </c>
      <c r="C7953" s="69" t="s">
        <v>112872</v>
      </c>
      <c r="D7953" s="107">
        <v>16850</v>
      </c>
    </row>
    <row r="7954" spans="1:4">
      <c r="A7954" s="106">
        <v>7950</v>
      </c>
      <c r="B7954" s="69" t="s">
        <v>55644</v>
      </c>
      <c r="C7954" s="69" t="s">
        <v>112871</v>
      </c>
      <c r="D7954" s="107">
        <v>15620</v>
      </c>
    </row>
    <row r="7955" spans="1:4">
      <c r="A7955" s="106">
        <v>7951</v>
      </c>
      <c r="B7955" s="69" t="s">
        <v>55644</v>
      </c>
      <c r="C7955" s="69" t="s">
        <v>112854</v>
      </c>
      <c r="D7955" s="107">
        <v>20110</v>
      </c>
    </row>
    <row r="7956" spans="1:4">
      <c r="A7956" s="106">
        <v>7952</v>
      </c>
      <c r="B7956" s="69" t="s">
        <v>55644</v>
      </c>
      <c r="C7956" s="69" t="s">
        <v>112853</v>
      </c>
      <c r="D7956" s="107">
        <v>19800</v>
      </c>
    </row>
    <row r="7957" spans="1:4">
      <c r="A7957" s="106">
        <v>7953</v>
      </c>
      <c r="B7957" s="69" t="s">
        <v>55644</v>
      </c>
      <c r="C7957" s="69" t="s">
        <v>112852</v>
      </c>
      <c r="D7957" s="107">
        <v>19910</v>
      </c>
    </row>
    <row r="7958" spans="1:4">
      <c r="A7958" s="106">
        <v>7954</v>
      </c>
      <c r="B7958" s="69" t="s">
        <v>55644</v>
      </c>
      <c r="C7958" s="69" t="s">
        <v>112851</v>
      </c>
      <c r="D7958" s="107">
        <v>18890</v>
      </c>
    </row>
    <row r="7959" spans="1:4">
      <c r="A7959" s="106">
        <v>7955</v>
      </c>
      <c r="B7959" s="69" t="s">
        <v>55644</v>
      </c>
      <c r="C7959" s="69" t="s">
        <v>112850</v>
      </c>
      <c r="D7959" s="107">
        <v>18100</v>
      </c>
    </row>
    <row r="7960" spans="1:4">
      <c r="A7960" s="106">
        <v>7956</v>
      </c>
      <c r="B7960" s="69" t="s">
        <v>55644</v>
      </c>
      <c r="C7960" s="69" t="s">
        <v>112848</v>
      </c>
      <c r="D7960" s="107">
        <v>18510</v>
      </c>
    </row>
    <row r="7961" spans="1:4">
      <c r="A7961" s="106">
        <v>7957</v>
      </c>
      <c r="B7961" s="69" t="s">
        <v>55644</v>
      </c>
      <c r="C7961" s="69" t="s">
        <v>112847</v>
      </c>
      <c r="D7961" s="107">
        <v>18610</v>
      </c>
    </row>
    <row r="7962" spans="1:4">
      <c r="A7962" s="106">
        <v>7958</v>
      </c>
      <c r="B7962" s="69" t="s">
        <v>55644</v>
      </c>
      <c r="C7962" s="69" t="s">
        <v>112846</v>
      </c>
      <c r="D7962" s="107">
        <v>17590</v>
      </c>
    </row>
    <row r="7963" spans="1:4">
      <c r="A7963" s="106">
        <v>7959</v>
      </c>
      <c r="B7963" s="69" t="s">
        <v>55644</v>
      </c>
      <c r="C7963" s="69" t="s">
        <v>112845</v>
      </c>
      <c r="D7963" s="107">
        <v>17980</v>
      </c>
    </row>
    <row r="7964" spans="1:4">
      <c r="A7964" s="106">
        <v>7960</v>
      </c>
      <c r="B7964" s="69" t="s">
        <v>55644</v>
      </c>
      <c r="C7964" s="69" t="s">
        <v>112844</v>
      </c>
      <c r="D7964" s="107">
        <v>16950</v>
      </c>
    </row>
    <row r="7965" spans="1:4">
      <c r="A7965" s="106">
        <v>7961</v>
      </c>
      <c r="B7965" s="69" t="s">
        <v>55644</v>
      </c>
      <c r="C7965" s="69" t="s">
        <v>112849</v>
      </c>
      <c r="D7965" s="107">
        <v>18900</v>
      </c>
    </row>
    <row r="7966" spans="1:4">
      <c r="A7966" s="106">
        <v>7962</v>
      </c>
      <c r="B7966" s="69" t="s">
        <v>55644</v>
      </c>
      <c r="C7966" s="69" t="s">
        <v>112857</v>
      </c>
      <c r="D7966" s="107">
        <v>19400</v>
      </c>
    </row>
    <row r="7967" spans="1:4">
      <c r="A7967" s="106">
        <v>7963</v>
      </c>
      <c r="B7967" s="69" t="s">
        <v>55644</v>
      </c>
      <c r="C7967" s="69" t="s">
        <v>112856</v>
      </c>
      <c r="D7967" s="107">
        <v>17490</v>
      </c>
    </row>
    <row r="7968" spans="1:4">
      <c r="A7968" s="106">
        <v>7964</v>
      </c>
      <c r="B7968" s="69" t="s">
        <v>55644</v>
      </c>
      <c r="C7968" s="69" t="s">
        <v>112855</v>
      </c>
      <c r="D7968" s="107">
        <v>16850</v>
      </c>
    </row>
    <row r="7969" spans="1:4">
      <c r="A7969" s="106">
        <v>7965</v>
      </c>
      <c r="B7969" s="69" t="s">
        <v>55644</v>
      </c>
      <c r="C7969" s="69" t="s">
        <v>112859</v>
      </c>
      <c r="D7969" s="107">
        <v>19800</v>
      </c>
    </row>
    <row r="7970" spans="1:4">
      <c r="A7970" s="106">
        <v>7966</v>
      </c>
      <c r="B7970" s="69" t="s">
        <v>55644</v>
      </c>
      <c r="C7970" s="69" t="s">
        <v>112858</v>
      </c>
      <c r="D7970" s="107">
        <v>18770</v>
      </c>
    </row>
    <row r="7971" spans="1:4">
      <c r="A7971" s="106">
        <v>7967</v>
      </c>
      <c r="B7971" s="69" t="s">
        <v>55644</v>
      </c>
      <c r="C7971" s="69" t="s">
        <v>112866</v>
      </c>
      <c r="D7971" s="107">
        <v>21330</v>
      </c>
    </row>
    <row r="7972" spans="1:4">
      <c r="A7972" s="106">
        <v>7968</v>
      </c>
      <c r="B7972" s="69" t="s">
        <v>55644</v>
      </c>
      <c r="C7972" s="69" t="s">
        <v>112865</v>
      </c>
      <c r="D7972" s="107">
        <v>20470</v>
      </c>
    </row>
    <row r="7973" spans="1:4">
      <c r="A7973" s="106">
        <v>7969</v>
      </c>
      <c r="B7973" s="69" t="s">
        <v>55644</v>
      </c>
      <c r="C7973" s="69" t="s">
        <v>112864</v>
      </c>
      <c r="D7973" s="107">
        <v>19910</v>
      </c>
    </row>
    <row r="7974" spans="1:4">
      <c r="A7974" s="106">
        <v>7970</v>
      </c>
      <c r="B7974" s="69" t="s">
        <v>55644</v>
      </c>
      <c r="C7974" s="69" t="s">
        <v>112867</v>
      </c>
      <c r="D7974" s="107">
        <v>21500</v>
      </c>
    </row>
    <row r="7975" spans="1:4">
      <c r="A7975" s="106">
        <v>7971</v>
      </c>
      <c r="B7975" s="69" t="s">
        <v>55644</v>
      </c>
      <c r="C7975" s="69" t="s">
        <v>112862</v>
      </c>
      <c r="D7975" s="107">
        <v>20050</v>
      </c>
    </row>
    <row r="7976" spans="1:4">
      <c r="A7976" s="106">
        <v>7972</v>
      </c>
      <c r="B7976" s="69" t="s">
        <v>55644</v>
      </c>
      <c r="C7976" s="69" t="s">
        <v>112861</v>
      </c>
      <c r="D7976" s="107">
        <v>19170</v>
      </c>
    </row>
    <row r="7977" spans="1:4">
      <c r="A7977" s="106">
        <v>7973</v>
      </c>
      <c r="B7977" s="69" t="s">
        <v>55644</v>
      </c>
      <c r="C7977" s="69" t="s">
        <v>112860</v>
      </c>
      <c r="D7977" s="107">
        <v>18760</v>
      </c>
    </row>
    <row r="7978" spans="1:4">
      <c r="A7978" s="106">
        <v>7974</v>
      </c>
      <c r="B7978" s="69" t="s">
        <v>55644</v>
      </c>
      <c r="C7978" s="69" t="s">
        <v>112863</v>
      </c>
      <c r="D7978" s="107">
        <v>20350</v>
      </c>
    </row>
    <row r="7979" spans="1:4">
      <c r="A7979" s="106">
        <v>7975</v>
      </c>
      <c r="B7979" s="69" t="s">
        <v>55644</v>
      </c>
      <c r="C7979" s="69" t="s">
        <v>112869</v>
      </c>
      <c r="D7979" s="107">
        <v>19960</v>
      </c>
    </row>
    <row r="7980" spans="1:4">
      <c r="A7980" s="106">
        <v>7976</v>
      </c>
      <c r="B7980" s="69" t="s">
        <v>55644</v>
      </c>
      <c r="C7980" s="69" t="s">
        <v>112868</v>
      </c>
      <c r="D7980" s="107">
        <v>18670</v>
      </c>
    </row>
    <row r="7981" spans="1:4">
      <c r="A7981" s="106">
        <v>7977</v>
      </c>
      <c r="B7981" s="69" t="s">
        <v>55644</v>
      </c>
      <c r="C7981" s="69" t="s">
        <v>112870</v>
      </c>
      <c r="D7981" s="107">
        <v>20260</v>
      </c>
    </row>
    <row r="7982" spans="1:4">
      <c r="A7982" s="106">
        <v>7978</v>
      </c>
      <c r="B7982" s="124" t="s">
        <v>4387</v>
      </c>
      <c r="C7982" s="124" t="s">
        <v>98511</v>
      </c>
      <c r="D7982" s="107">
        <v>13430</v>
      </c>
    </row>
    <row r="7983" spans="1:4">
      <c r="A7983" s="106">
        <v>7979</v>
      </c>
      <c r="B7983" s="124" t="s">
        <v>4387</v>
      </c>
      <c r="C7983" s="124" t="s">
        <v>98510</v>
      </c>
      <c r="D7983" s="107">
        <v>13130</v>
      </c>
    </row>
    <row r="7984" spans="1:4">
      <c r="A7984" s="106">
        <v>7980</v>
      </c>
      <c r="B7984" s="124" t="s">
        <v>4387</v>
      </c>
      <c r="C7984" s="124" t="s">
        <v>98509</v>
      </c>
      <c r="D7984" s="107">
        <v>13100</v>
      </c>
    </row>
    <row r="7985" spans="1:4">
      <c r="A7985" s="106">
        <v>7981</v>
      </c>
      <c r="B7985" s="124" t="s">
        <v>4387</v>
      </c>
      <c r="C7985" s="124" t="s">
        <v>98508</v>
      </c>
      <c r="D7985" s="107">
        <v>13590</v>
      </c>
    </row>
    <row r="7986" spans="1:4">
      <c r="A7986" s="106">
        <v>7982</v>
      </c>
      <c r="B7986" s="124" t="s">
        <v>4387</v>
      </c>
      <c r="C7986" s="124" t="s">
        <v>98507</v>
      </c>
      <c r="D7986" s="107">
        <v>12330</v>
      </c>
    </row>
    <row r="7987" spans="1:4">
      <c r="A7987" s="106">
        <v>7983</v>
      </c>
      <c r="B7987" s="124" t="s">
        <v>4387</v>
      </c>
      <c r="C7987" s="124" t="s">
        <v>98506</v>
      </c>
      <c r="D7987" s="107">
        <v>14130</v>
      </c>
    </row>
    <row r="7988" spans="1:4">
      <c r="A7988" s="106">
        <v>7984</v>
      </c>
      <c r="B7988" s="124" t="s">
        <v>4387</v>
      </c>
      <c r="C7988" s="124" t="s">
        <v>98505</v>
      </c>
      <c r="D7988" s="107">
        <v>13820</v>
      </c>
    </row>
    <row r="7989" spans="1:4">
      <c r="A7989" s="106">
        <v>7985</v>
      </c>
      <c r="B7989" s="124" t="s">
        <v>4387</v>
      </c>
      <c r="C7989" s="124" t="s">
        <v>98504</v>
      </c>
      <c r="D7989" s="107">
        <v>13220</v>
      </c>
    </row>
    <row r="7990" spans="1:4">
      <c r="A7990" s="106">
        <v>7986</v>
      </c>
      <c r="B7990" s="124" t="s">
        <v>4387</v>
      </c>
      <c r="C7990" s="124" t="s">
        <v>98503</v>
      </c>
      <c r="D7990" s="107">
        <v>13200</v>
      </c>
    </row>
    <row r="7991" spans="1:4">
      <c r="A7991" s="106">
        <v>7987</v>
      </c>
      <c r="B7991" s="124" t="s">
        <v>4387</v>
      </c>
      <c r="C7991" s="124" t="s">
        <v>98502</v>
      </c>
      <c r="D7991" s="107">
        <v>12300</v>
      </c>
    </row>
    <row r="7992" spans="1:4">
      <c r="A7992" s="106">
        <v>7988</v>
      </c>
      <c r="B7992" s="124" t="s">
        <v>4387</v>
      </c>
      <c r="C7992" s="124" t="s">
        <v>98501</v>
      </c>
      <c r="D7992" s="107">
        <v>13380</v>
      </c>
    </row>
    <row r="7993" spans="1:4">
      <c r="A7993" s="106">
        <v>7989</v>
      </c>
      <c r="B7993" s="124" t="s">
        <v>4387</v>
      </c>
      <c r="C7993" s="124" t="s">
        <v>98500</v>
      </c>
      <c r="D7993" s="107">
        <v>14340</v>
      </c>
    </row>
    <row r="7994" spans="1:4">
      <c r="A7994" s="106">
        <v>7990</v>
      </c>
      <c r="B7994" s="124" t="s">
        <v>4387</v>
      </c>
      <c r="C7994" s="124" t="s">
        <v>98499</v>
      </c>
      <c r="D7994" s="107">
        <v>13860</v>
      </c>
    </row>
    <row r="7995" spans="1:4">
      <c r="A7995" s="106">
        <v>7991</v>
      </c>
      <c r="B7995" s="124" t="s">
        <v>4387</v>
      </c>
      <c r="C7995" s="124" t="s">
        <v>98498</v>
      </c>
      <c r="D7995" s="107">
        <v>12660</v>
      </c>
    </row>
    <row r="7996" spans="1:4">
      <c r="A7996" s="106">
        <v>7992</v>
      </c>
      <c r="B7996" s="124" t="s">
        <v>4387</v>
      </c>
      <c r="C7996" s="124" t="s">
        <v>98497</v>
      </c>
      <c r="D7996" s="107">
        <v>11980</v>
      </c>
    </row>
    <row r="7997" spans="1:4">
      <c r="A7997" s="106">
        <v>7993</v>
      </c>
      <c r="B7997" s="124" t="s">
        <v>4387</v>
      </c>
      <c r="C7997" s="124" t="s">
        <v>98496</v>
      </c>
      <c r="D7997" s="107">
        <v>11950</v>
      </c>
    </row>
    <row r="7998" spans="1:4">
      <c r="A7998" s="106">
        <v>7994</v>
      </c>
      <c r="B7998" s="124" t="s">
        <v>4387</v>
      </c>
      <c r="C7998" s="124" t="s">
        <v>98495</v>
      </c>
      <c r="D7998" s="107">
        <v>12690</v>
      </c>
    </row>
    <row r="7999" spans="1:4">
      <c r="A7999" s="106">
        <v>7995</v>
      </c>
      <c r="B7999" s="124" t="s">
        <v>4387</v>
      </c>
      <c r="C7999" s="124" t="s">
        <v>98494</v>
      </c>
      <c r="D7999" s="107">
        <v>11180</v>
      </c>
    </row>
    <row r="8000" spans="1:4">
      <c r="A8000" s="106">
        <v>7996</v>
      </c>
      <c r="B8000" s="124" t="s">
        <v>4387</v>
      </c>
      <c r="C8000" s="124" t="s">
        <v>98493</v>
      </c>
      <c r="D8000" s="107">
        <v>12980</v>
      </c>
    </row>
    <row r="8001" spans="1:4">
      <c r="A8001" s="106">
        <v>7997</v>
      </c>
      <c r="B8001" s="124" t="s">
        <v>4387</v>
      </c>
      <c r="C8001" s="124" t="s">
        <v>98492</v>
      </c>
      <c r="D8001" s="107">
        <v>12670</v>
      </c>
    </row>
    <row r="8002" spans="1:4">
      <c r="A8002" s="106">
        <v>7998</v>
      </c>
      <c r="B8002" s="124" t="s">
        <v>4387</v>
      </c>
      <c r="C8002" s="124" t="s">
        <v>98491</v>
      </c>
      <c r="D8002" s="107">
        <v>12090</v>
      </c>
    </row>
    <row r="8003" spans="1:4">
      <c r="A8003" s="106">
        <v>7999</v>
      </c>
      <c r="B8003" s="124" t="s">
        <v>4387</v>
      </c>
      <c r="C8003" s="124" t="s">
        <v>98490</v>
      </c>
      <c r="D8003" s="107">
        <v>12170</v>
      </c>
    </row>
    <row r="8004" spans="1:4">
      <c r="A8004" s="106">
        <v>8000</v>
      </c>
      <c r="B8004" s="124" t="s">
        <v>4387</v>
      </c>
      <c r="C8004" s="124" t="s">
        <v>98489</v>
      </c>
      <c r="D8004" s="107">
        <v>11200</v>
      </c>
    </row>
    <row r="8005" spans="1:4">
      <c r="A8005" s="106">
        <v>8001</v>
      </c>
      <c r="B8005" s="124" t="s">
        <v>4387</v>
      </c>
      <c r="C8005" s="124" t="s">
        <v>98488</v>
      </c>
      <c r="D8005" s="107">
        <v>12230</v>
      </c>
    </row>
    <row r="8006" spans="1:4">
      <c r="A8006" s="106">
        <v>8002</v>
      </c>
      <c r="B8006" s="124" t="s">
        <v>4387</v>
      </c>
      <c r="C8006" s="124" t="s">
        <v>98487</v>
      </c>
      <c r="D8006" s="107">
        <v>13190</v>
      </c>
    </row>
    <row r="8007" spans="1:4">
      <c r="A8007" s="106">
        <v>8003</v>
      </c>
      <c r="B8007" s="124" t="s">
        <v>4387</v>
      </c>
      <c r="C8007" s="124" t="s">
        <v>98486</v>
      </c>
      <c r="D8007" s="107">
        <v>12710</v>
      </c>
    </row>
    <row r="8008" spans="1:4">
      <c r="A8008" s="106">
        <v>8004</v>
      </c>
      <c r="B8008" s="124" t="s">
        <v>4387</v>
      </c>
      <c r="C8008" s="124" t="s">
        <v>98485</v>
      </c>
      <c r="D8008" s="107">
        <v>11690</v>
      </c>
    </row>
    <row r="8009" spans="1:4">
      <c r="A8009" s="106">
        <v>8005</v>
      </c>
      <c r="B8009" s="124" t="s">
        <v>4387</v>
      </c>
      <c r="C8009" s="124" t="s">
        <v>98484</v>
      </c>
      <c r="D8009" s="107">
        <v>11090</v>
      </c>
    </row>
    <row r="8010" spans="1:4">
      <c r="A8010" s="106">
        <v>8006</v>
      </c>
      <c r="B8010" s="124" t="s">
        <v>4387</v>
      </c>
      <c r="C8010" s="124" t="s">
        <v>98483</v>
      </c>
      <c r="D8010" s="107">
        <v>12730</v>
      </c>
    </row>
    <row r="8011" spans="1:4">
      <c r="A8011" s="106">
        <v>8007</v>
      </c>
      <c r="B8011" s="124" t="s">
        <v>4387</v>
      </c>
      <c r="C8011" s="124" t="s">
        <v>98482</v>
      </c>
      <c r="D8011" s="107">
        <v>12150</v>
      </c>
    </row>
    <row r="8012" spans="1:4">
      <c r="A8012" s="106">
        <v>8008</v>
      </c>
      <c r="B8012" s="124" t="s">
        <v>4387</v>
      </c>
      <c r="C8012" s="124" t="s">
        <v>98481</v>
      </c>
      <c r="D8012" s="107">
        <v>11100</v>
      </c>
    </row>
    <row r="8013" spans="1:4">
      <c r="A8013" s="106">
        <v>8009</v>
      </c>
      <c r="B8013" s="124" t="s">
        <v>4387</v>
      </c>
      <c r="C8013" s="124" t="s">
        <v>98480</v>
      </c>
      <c r="D8013" s="107">
        <v>12140</v>
      </c>
    </row>
    <row r="8014" spans="1:4">
      <c r="A8014" s="106">
        <v>8010</v>
      </c>
      <c r="B8014" s="124" t="s">
        <v>4387</v>
      </c>
      <c r="C8014" s="124" t="s">
        <v>98479</v>
      </c>
      <c r="D8014" s="107">
        <v>12780</v>
      </c>
    </row>
    <row r="8015" spans="1:4">
      <c r="A8015" s="106">
        <v>8011</v>
      </c>
      <c r="B8015" s="124" t="s">
        <v>4387</v>
      </c>
      <c r="C8015" s="124" t="s">
        <v>98478</v>
      </c>
      <c r="D8015" s="107">
        <v>14920</v>
      </c>
    </row>
    <row r="8016" spans="1:4">
      <c r="A8016" s="106">
        <v>8012</v>
      </c>
      <c r="B8016" s="124" t="s">
        <v>4387</v>
      </c>
      <c r="C8016" s="124" t="s">
        <v>98477</v>
      </c>
      <c r="D8016" s="107">
        <v>15290</v>
      </c>
    </row>
    <row r="8017" spans="1:4">
      <c r="A8017" s="106">
        <v>8013</v>
      </c>
      <c r="B8017" s="124" t="s">
        <v>4387</v>
      </c>
      <c r="C8017" s="124" t="s">
        <v>98476</v>
      </c>
      <c r="D8017" s="107">
        <v>17450</v>
      </c>
    </row>
    <row r="8018" spans="1:4">
      <c r="A8018" s="106">
        <v>8014</v>
      </c>
      <c r="B8018" s="124" t="s">
        <v>4387</v>
      </c>
      <c r="C8018" s="124" t="s">
        <v>98475</v>
      </c>
      <c r="D8018" s="107">
        <v>16600</v>
      </c>
    </row>
    <row r="8019" spans="1:4">
      <c r="A8019" s="106">
        <v>8015</v>
      </c>
      <c r="B8019" s="124" t="s">
        <v>4387</v>
      </c>
      <c r="C8019" s="124" t="s">
        <v>98474</v>
      </c>
      <c r="D8019" s="107">
        <v>16050</v>
      </c>
    </row>
    <row r="8020" spans="1:4">
      <c r="A8020" s="106">
        <v>8016</v>
      </c>
      <c r="B8020" s="124" t="s">
        <v>4387</v>
      </c>
      <c r="C8020" s="124" t="s">
        <v>98473</v>
      </c>
      <c r="D8020" s="107">
        <v>15200</v>
      </c>
    </row>
    <row r="8021" spans="1:4">
      <c r="A8021" s="106">
        <v>8017</v>
      </c>
      <c r="B8021" s="124" t="s">
        <v>4387</v>
      </c>
      <c r="C8021" s="124" t="s">
        <v>98472</v>
      </c>
      <c r="D8021" s="107">
        <v>17580</v>
      </c>
    </row>
    <row r="8022" spans="1:4">
      <c r="A8022" s="106">
        <v>8018</v>
      </c>
      <c r="B8022" s="124" t="s">
        <v>4387</v>
      </c>
      <c r="C8022" s="124" t="s">
        <v>98471</v>
      </c>
      <c r="D8022" s="107">
        <v>16560</v>
      </c>
    </row>
    <row r="8023" spans="1:4">
      <c r="A8023" s="106">
        <v>8019</v>
      </c>
      <c r="B8023" s="124" t="s">
        <v>4387</v>
      </c>
      <c r="C8023" s="124" t="s">
        <v>98470</v>
      </c>
      <c r="D8023" s="107">
        <v>14650</v>
      </c>
    </row>
    <row r="8024" spans="1:4">
      <c r="A8024" s="106">
        <v>8020</v>
      </c>
      <c r="B8024" s="124" t="s">
        <v>4387</v>
      </c>
      <c r="C8024" s="124" t="s">
        <v>98469</v>
      </c>
      <c r="D8024" s="107">
        <v>13630</v>
      </c>
    </row>
    <row r="8025" spans="1:4">
      <c r="A8025" s="106">
        <v>8021</v>
      </c>
      <c r="B8025" s="124" t="s">
        <v>4387</v>
      </c>
      <c r="C8025" s="124" t="s">
        <v>98468</v>
      </c>
      <c r="D8025" s="107">
        <v>18680</v>
      </c>
    </row>
    <row r="8026" spans="1:4">
      <c r="A8026" s="106">
        <v>8022</v>
      </c>
      <c r="B8026" s="124" t="s">
        <v>4387</v>
      </c>
      <c r="C8026" s="124" t="s">
        <v>98467</v>
      </c>
      <c r="D8026" s="107">
        <v>17660</v>
      </c>
    </row>
    <row r="8027" spans="1:4">
      <c r="A8027" s="106">
        <v>8023</v>
      </c>
      <c r="B8027" s="124" t="s">
        <v>4387</v>
      </c>
      <c r="C8027" s="124" t="s">
        <v>98466</v>
      </c>
      <c r="D8027" s="107">
        <v>16580</v>
      </c>
    </row>
    <row r="8028" spans="1:4">
      <c r="A8028" s="106">
        <v>8024</v>
      </c>
      <c r="B8028" s="124" t="s">
        <v>4387</v>
      </c>
      <c r="C8028" s="124" t="s">
        <v>98465</v>
      </c>
      <c r="D8028" s="107">
        <v>15560</v>
      </c>
    </row>
    <row r="8029" spans="1:4">
      <c r="A8029" s="106">
        <v>8025</v>
      </c>
      <c r="B8029" s="124" t="s">
        <v>4387</v>
      </c>
      <c r="C8029" s="124" t="s">
        <v>98464</v>
      </c>
      <c r="D8029" s="107">
        <v>16080</v>
      </c>
    </row>
    <row r="8030" spans="1:4">
      <c r="A8030" s="106">
        <v>8026</v>
      </c>
      <c r="B8030" s="124" t="s">
        <v>4387</v>
      </c>
      <c r="C8030" s="124" t="s">
        <v>98463</v>
      </c>
      <c r="D8030" s="107">
        <v>15060</v>
      </c>
    </row>
    <row r="8031" spans="1:4">
      <c r="A8031" s="106">
        <v>8027</v>
      </c>
      <c r="B8031" s="124" t="s">
        <v>4387</v>
      </c>
      <c r="C8031" s="124" t="s">
        <v>98462</v>
      </c>
      <c r="D8031" s="107">
        <v>15110</v>
      </c>
    </row>
    <row r="8032" spans="1:4">
      <c r="A8032" s="106">
        <v>8028</v>
      </c>
      <c r="B8032" s="124" t="s">
        <v>4387</v>
      </c>
      <c r="C8032" s="124" t="s">
        <v>98461</v>
      </c>
      <c r="D8032" s="107">
        <v>14240</v>
      </c>
    </row>
    <row r="8033" spans="1:4">
      <c r="A8033" s="106">
        <v>8029</v>
      </c>
      <c r="B8033" s="124" t="s">
        <v>4387</v>
      </c>
      <c r="C8033" s="124" t="s">
        <v>98460</v>
      </c>
      <c r="D8033" s="107">
        <v>15180</v>
      </c>
    </row>
    <row r="8034" spans="1:4">
      <c r="A8034" s="106">
        <v>8030</v>
      </c>
      <c r="B8034" s="124" t="s">
        <v>4387</v>
      </c>
      <c r="C8034" s="124" t="s">
        <v>98459</v>
      </c>
      <c r="D8034" s="107">
        <v>13770</v>
      </c>
    </row>
    <row r="8035" spans="1:4">
      <c r="A8035" s="106">
        <v>8031</v>
      </c>
      <c r="B8035" s="124" t="s">
        <v>4387</v>
      </c>
      <c r="C8035" s="124" t="s">
        <v>98458</v>
      </c>
      <c r="D8035" s="107">
        <v>15130</v>
      </c>
    </row>
    <row r="8036" spans="1:4">
      <c r="A8036" s="106">
        <v>8032</v>
      </c>
      <c r="B8036" s="124" t="s">
        <v>4387</v>
      </c>
      <c r="C8036" s="124" t="s">
        <v>98457</v>
      </c>
      <c r="D8036" s="107">
        <v>14130</v>
      </c>
    </row>
    <row r="8037" spans="1:4">
      <c r="A8037" s="106">
        <v>8033</v>
      </c>
      <c r="B8037" s="124" t="s">
        <v>4387</v>
      </c>
      <c r="C8037" s="124" t="s">
        <v>98456</v>
      </c>
      <c r="D8037" s="107">
        <v>16300</v>
      </c>
    </row>
    <row r="8038" spans="1:4">
      <c r="A8038" s="106">
        <v>8034</v>
      </c>
      <c r="B8038" s="124" t="s">
        <v>4387</v>
      </c>
      <c r="C8038" s="124" t="s">
        <v>98455</v>
      </c>
      <c r="D8038" s="107">
        <v>15450</v>
      </c>
    </row>
    <row r="8039" spans="1:4">
      <c r="A8039" s="106">
        <v>8035</v>
      </c>
      <c r="B8039" s="124" t="s">
        <v>4387</v>
      </c>
      <c r="C8039" s="124" t="s">
        <v>98454</v>
      </c>
      <c r="D8039" s="107">
        <v>14910</v>
      </c>
    </row>
    <row r="8040" spans="1:4">
      <c r="A8040" s="106">
        <v>8036</v>
      </c>
      <c r="B8040" s="124" t="s">
        <v>4387</v>
      </c>
      <c r="C8040" s="124" t="s">
        <v>98453</v>
      </c>
      <c r="D8040" s="107">
        <v>14040</v>
      </c>
    </row>
    <row r="8041" spans="1:4">
      <c r="A8041" s="106">
        <v>8037</v>
      </c>
      <c r="B8041" s="124" t="s">
        <v>4387</v>
      </c>
      <c r="C8041" s="124" t="s">
        <v>98452</v>
      </c>
      <c r="D8041" s="107">
        <v>16420</v>
      </c>
    </row>
    <row r="8042" spans="1:4">
      <c r="A8042" s="106">
        <v>8038</v>
      </c>
      <c r="B8042" s="124" t="s">
        <v>4387</v>
      </c>
      <c r="C8042" s="124" t="s">
        <v>98451</v>
      </c>
      <c r="D8042" s="107">
        <v>15400</v>
      </c>
    </row>
    <row r="8043" spans="1:4">
      <c r="A8043" s="106">
        <v>8039</v>
      </c>
      <c r="B8043" s="124" t="s">
        <v>4387</v>
      </c>
      <c r="C8043" s="124" t="s">
        <v>98450</v>
      </c>
      <c r="D8043" s="107">
        <v>13510</v>
      </c>
    </row>
    <row r="8044" spans="1:4">
      <c r="A8044" s="106">
        <v>8040</v>
      </c>
      <c r="B8044" s="124" t="s">
        <v>4387</v>
      </c>
      <c r="C8044" s="124" t="s">
        <v>98449</v>
      </c>
      <c r="D8044" s="107">
        <v>12500</v>
      </c>
    </row>
    <row r="8045" spans="1:4">
      <c r="A8045" s="106">
        <v>8041</v>
      </c>
      <c r="B8045" s="124" t="s">
        <v>4387</v>
      </c>
      <c r="C8045" s="124" t="s">
        <v>98448</v>
      </c>
      <c r="D8045" s="107">
        <v>17470</v>
      </c>
    </row>
    <row r="8046" spans="1:4">
      <c r="A8046" s="106">
        <v>8042</v>
      </c>
      <c r="B8046" s="124" t="s">
        <v>4387</v>
      </c>
      <c r="C8046" s="124" t="s">
        <v>98447</v>
      </c>
      <c r="D8046" s="107">
        <v>16450</v>
      </c>
    </row>
    <row r="8047" spans="1:4">
      <c r="A8047" s="106">
        <v>8043</v>
      </c>
      <c r="B8047" s="124" t="s">
        <v>4387</v>
      </c>
      <c r="C8047" s="124" t="s">
        <v>98446</v>
      </c>
      <c r="D8047" s="107">
        <v>15420</v>
      </c>
    </row>
    <row r="8048" spans="1:4">
      <c r="A8048" s="106">
        <v>8044</v>
      </c>
      <c r="B8048" s="124" t="s">
        <v>4387</v>
      </c>
      <c r="C8048" s="124" t="s">
        <v>98445</v>
      </c>
      <c r="D8048" s="107">
        <v>14400</v>
      </c>
    </row>
    <row r="8049" spans="1:4">
      <c r="A8049" s="106">
        <v>8045</v>
      </c>
      <c r="B8049" s="124" t="s">
        <v>4387</v>
      </c>
      <c r="C8049" s="124" t="s">
        <v>98444</v>
      </c>
      <c r="D8049" s="107">
        <v>14920</v>
      </c>
    </row>
    <row r="8050" spans="1:4">
      <c r="A8050" s="106">
        <v>8046</v>
      </c>
      <c r="B8050" s="124" t="s">
        <v>4387</v>
      </c>
      <c r="C8050" s="124" t="s">
        <v>98443</v>
      </c>
      <c r="D8050" s="107">
        <v>13900</v>
      </c>
    </row>
    <row r="8051" spans="1:4">
      <c r="A8051" s="106">
        <v>8047</v>
      </c>
      <c r="B8051" s="124" t="s">
        <v>4387</v>
      </c>
      <c r="C8051" s="124" t="s">
        <v>98442</v>
      </c>
      <c r="D8051" s="107">
        <v>13960</v>
      </c>
    </row>
    <row r="8052" spans="1:4">
      <c r="A8052" s="106">
        <v>8048</v>
      </c>
      <c r="B8052" s="124" t="s">
        <v>4387</v>
      </c>
      <c r="C8052" s="124" t="s">
        <v>98441</v>
      </c>
      <c r="D8052" s="107">
        <v>13090</v>
      </c>
    </row>
    <row r="8053" spans="1:4">
      <c r="A8053" s="106">
        <v>8049</v>
      </c>
      <c r="B8053" s="124" t="s">
        <v>4387</v>
      </c>
      <c r="C8053" s="124" t="s">
        <v>98440</v>
      </c>
      <c r="D8053" s="107">
        <v>16120</v>
      </c>
    </row>
    <row r="8054" spans="1:4">
      <c r="A8054" s="106">
        <v>8050</v>
      </c>
      <c r="B8054" s="124" t="s">
        <v>4387</v>
      </c>
      <c r="C8054" s="124" t="s">
        <v>98439</v>
      </c>
      <c r="D8054" s="107">
        <v>15270</v>
      </c>
    </row>
    <row r="8055" spans="1:4">
      <c r="A8055" s="106">
        <v>8051</v>
      </c>
      <c r="B8055" s="124" t="s">
        <v>4387</v>
      </c>
      <c r="C8055" s="124" t="s">
        <v>98438</v>
      </c>
      <c r="D8055" s="107">
        <v>14760</v>
      </c>
    </row>
    <row r="8056" spans="1:4">
      <c r="A8056" s="106">
        <v>8052</v>
      </c>
      <c r="B8056" s="124" t="s">
        <v>4387</v>
      </c>
      <c r="C8056" s="124" t="s">
        <v>98437</v>
      </c>
      <c r="D8056" s="107">
        <v>13900</v>
      </c>
    </row>
    <row r="8057" spans="1:4">
      <c r="A8057" s="106">
        <v>8053</v>
      </c>
      <c r="B8057" s="124" t="s">
        <v>4387</v>
      </c>
      <c r="C8057" s="124" t="s">
        <v>98436</v>
      </c>
      <c r="D8057" s="107">
        <v>16290</v>
      </c>
    </row>
    <row r="8058" spans="1:4">
      <c r="A8058" s="106">
        <v>8054</v>
      </c>
      <c r="B8058" s="124" t="s">
        <v>4387</v>
      </c>
      <c r="C8058" s="124" t="s">
        <v>98435</v>
      </c>
      <c r="D8058" s="107">
        <v>15270</v>
      </c>
    </row>
    <row r="8059" spans="1:4">
      <c r="A8059" s="106">
        <v>8055</v>
      </c>
      <c r="B8059" s="124" t="s">
        <v>4387</v>
      </c>
      <c r="C8059" s="124" t="s">
        <v>98434</v>
      </c>
      <c r="D8059" s="107">
        <v>13420</v>
      </c>
    </row>
    <row r="8060" spans="1:4">
      <c r="A8060" s="106">
        <v>8056</v>
      </c>
      <c r="B8060" s="124" t="s">
        <v>4387</v>
      </c>
      <c r="C8060" s="124" t="s">
        <v>98433</v>
      </c>
      <c r="D8060" s="107">
        <v>12400</v>
      </c>
    </row>
    <row r="8061" spans="1:4">
      <c r="A8061" s="106">
        <v>8057</v>
      </c>
      <c r="B8061" s="124" t="s">
        <v>4387</v>
      </c>
      <c r="C8061" s="124" t="s">
        <v>98432</v>
      </c>
      <c r="D8061" s="107">
        <v>17330</v>
      </c>
    </row>
    <row r="8062" spans="1:4">
      <c r="A8062" s="106">
        <v>8058</v>
      </c>
      <c r="B8062" s="124" t="s">
        <v>4387</v>
      </c>
      <c r="C8062" s="124" t="s">
        <v>98431</v>
      </c>
      <c r="D8062" s="107">
        <v>16310</v>
      </c>
    </row>
    <row r="8063" spans="1:4">
      <c r="A8063" s="106">
        <v>8059</v>
      </c>
      <c r="B8063" s="124" t="s">
        <v>4387</v>
      </c>
      <c r="C8063" s="124" t="s">
        <v>98430</v>
      </c>
      <c r="D8063" s="107">
        <v>15330</v>
      </c>
    </row>
    <row r="8064" spans="1:4">
      <c r="A8064" s="106">
        <v>8060</v>
      </c>
      <c r="B8064" s="124" t="s">
        <v>4387</v>
      </c>
      <c r="C8064" s="124" t="s">
        <v>98429</v>
      </c>
      <c r="D8064" s="107">
        <v>14310</v>
      </c>
    </row>
    <row r="8065" spans="1:4">
      <c r="A8065" s="106">
        <v>8061</v>
      </c>
      <c r="B8065" s="124" t="s">
        <v>4387</v>
      </c>
      <c r="C8065" s="124" t="s">
        <v>98428</v>
      </c>
      <c r="D8065" s="107">
        <v>14830</v>
      </c>
    </row>
    <row r="8066" spans="1:4">
      <c r="A8066" s="106">
        <v>8062</v>
      </c>
      <c r="B8066" s="124" t="s">
        <v>4387</v>
      </c>
      <c r="C8066" s="124" t="s">
        <v>98427</v>
      </c>
      <c r="D8066" s="107">
        <v>13810</v>
      </c>
    </row>
    <row r="8067" spans="1:4">
      <c r="A8067" s="106">
        <v>8063</v>
      </c>
      <c r="B8067" s="124" t="s">
        <v>4387</v>
      </c>
      <c r="C8067" s="124" t="s">
        <v>98426</v>
      </c>
      <c r="D8067" s="107">
        <v>13870</v>
      </c>
    </row>
    <row r="8068" spans="1:4">
      <c r="A8068" s="106">
        <v>8064</v>
      </c>
      <c r="B8068" s="124" t="s">
        <v>4387</v>
      </c>
      <c r="C8068" s="124" t="s">
        <v>98425</v>
      </c>
      <c r="D8068" s="107">
        <v>13000</v>
      </c>
    </row>
    <row r="8069" spans="1:4">
      <c r="A8069" s="106">
        <v>8065</v>
      </c>
      <c r="B8069" s="124" t="s">
        <v>4387</v>
      </c>
      <c r="C8069" s="124" t="s">
        <v>98424</v>
      </c>
      <c r="D8069" s="107">
        <v>17710</v>
      </c>
    </row>
    <row r="8070" spans="1:4">
      <c r="A8070" s="106">
        <v>8066</v>
      </c>
      <c r="B8070" s="124" t="s">
        <v>4387</v>
      </c>
      <c r="C8070" s="124" t="s">
        <v>98423</v>
      </c>
      <c r="D8070" s="107">
        <v>16810</v>
      </c>
    </row>
    <row r="8071" spans="1:4">
      <c r="A8071" s="106">
        <v>8067</v>
      </c>
      <c r="B8071" s="124" t="s">
        <v>4387</v>
      </c>
      <c r="C8071" s="124" t="s">
        <v>98422</v>
      </c>
      <c r="D8071" s="107">
        <v>17870</v>
      </c>
    </row>
    <row r="8072" spans="1:4">
      <c r="A8072" s="106">
        <v>8068</v>
      </c>
      <c r="B8072" s="124" t="s">
        <v>4387</v>
      </c>
      <c r="C8072" s="124" t="s">
        <v>98421</v>
      </c>
      <c r="D8072" s="107">
        <v>15360</v>
      </c>
    </row>
    <row r="8073" spans="1:4">
      <c r="A8073" s="106">
        <v>8069</v>
      </c>
      <c r="B8073" s="124" t="s">
        <v>4387</v>
      </c>
      <c r="C8073" s="124" t="s">
        <v>98420</v>
      </c>
      <c r="D8073" s="107">
        <v>18730</v>
      </c>
    </row>
    <row r="8074" spans="1:4">
      <c r="A8074" s="106">
        <v>8070</v>
      </c>
      <c r="B8074" s="124" t="s">
        <v>4387</v>
      </c>
      <c r="C8074" s="124" t="s">
        <v>98419</v>
      </c>
      <c r="D8074" s="107">
        <v>17150</v>
      </c>
    </row>
    <row r="8075" spans="1:4">
      <c r="A8075" s="106">
        <v>8071</v>
      </c>
      <c r="B8075" s="124" t="s">
        <v>4387</v>
      </c>
      <c r="C8075" s="124" t="s">
        <v>98418</v>
      </c>
      <c r="D8075" s="107">
        <v>16740</v>
      </c>
    </row>
    <row r="8076" spans="1:4">
      <c r="A8076" s="106">
        <v>8072</v>
      </c>
      <c r="B8076" s="124" t="s">
        <v>4387</v>
      </c>
      <c r="C8076" s="124" t="s">
        <v>98417</v>
      </c>
      <c r="D8076" s="107">
        <v>16040</v>
      </c>
    </row>
    <row r="8077" spans="1:4">
      <c r="A8077" s="106">
        <v>8073</v>
      </c>
      <c r="B8077" s="124" t="s">
        <v>4387</v>
      </c>
      <c r="C8077" s="124" t="s">
        <v>98416</v>
      </c>
      <c r="D8077" s="107">
        <v>16580</v>
      </c>
    </row>
    <row r="8078" spans="1:4">
      <c r="A8078" s="106">
        <v>8074</v>
      </c>
      <c r="B8078" s="124" t="s">
        <v>4387</v>
      </c>
      <c r="C8078" s="124" t="s">
        <v>98415</v>
      </c>
      <c r="D8078" s="107">
        <v>15680</v>
      </c>
    </row>
    <row r="8079" spans="1:4">
      <c r="A8079" s="106">
        <v>8075</v>
      </c>
      <c r="B8079" s="124" t="s">
        <v>4387</v>
      </c>
      <c r="C8079" s="124" t="s">
        <v>98414</v>
      </c>
      <c r="D8079" s="107">
        <v>16710</v>
      </c>
    </row>
    <row r="8080" spans="1:4">
      <c r="A8080" s="106">
        <v>8076</v>
      </c>
      <c r="B8080" s="124" t="s">
        <v>4387</v>
      </c>
      <c r="C8080" s="124" t="s">
        <v>98413</v>
      </c>
      <c r="D8080" s="107">
        <v>14220</v>
      </c>
    </row>
    <row r="8081" spans="1:4">
      <c r="A8081" s="106">
        <v>8077</v>
      </c>
      <c r="B8081" s="124" t="s">
        <v>4387</v>
      </c>
      <c r="C8081" s="124" t="s">
        <v>98412</v>
      </c>
      <c r="D8081" s="107">
        <v>17580</v>
      </c>
    </row>
    <row r="8082" spans="1:4">
      <c r="A8082" s="106">
        <v>8078</v>
      </c>
      <c r="B8082" s="124" t="s">
        <v>4387</v>
      </c>
      <c r="C8082" s="124" t="s">
        <v>98411</v>
      </c>
      <c r="D8082" s="107">
        <v>16000</v>
      </c>
    </row>
    <row r="8083" spans="1:4">
      <c r="A8083" s="106">
        <v>8079</v>
      </c>
      <c r="B8083" s="124" t="s">
        <v>4387</v>
      </c>
      <c r="C8083" s="124" t="s">
        <v>98410</v>
      </c>
      <c r="D8083" s="107">
        <v>15590</v>
      </c>
    </row>
    <row r="8084" spans="1:4">
      <c r="A8084" s="106">
        <v>8080</v>
      </c>
      <c r="B8084" s="124" t="s">
        <v>4387</v>
      </c>
      <c r="C8084" s="124" t="s">
        <v>98409</v>
      </c>
      <c r="D8084" s="107">
        <v>14900</v>
      </c>
    </row>
    <row r="8085" spans="1:4">
      <c r="A8085" s="106">
        <v>8081</v>
      </c>
      <c r="B8085" s="124" t="s">
        <v>4387</v>
      </c>
      <c r="C8085" s="124" t="s">
        <v>98408</v>
      </c>
      <c r="D8085" s="107">
        <v>16440</v>
      </c>
    </row>
    <row r="8086" spans="1:4">
      <c r="A8086" s="106">
        <v>8082</v>
      </c>
      <c r="B8086" s="124" t="s">
        <v>4387</v>
      </c>
      <c r="C8086" s="124" t="s">
        <v>98407</v>
      </c>
      <c r="D8086" s="107">
        <v>15590</v>
      </c>
    </row>
    <row r="8087" spans="1:4">
      <c r="A8087" s="106">
        <v>8083</v>
      </c>
      <c r="B8087" s="124" t="s">
        <v>4387</v>
      </c>
      <c r="C8087" s="124" t="s">
        <v>98406</v>
      </c>
      <c r="D8087" s="107">
        <v>16620</v>
      </c>
    </row>
    <row r="8088" spans="1:4">
      <c r="A8088" s="106">
        <v>8084</v>
      </c>
      <c r="B8088" s="124" t="s">
        <v>4387</v>
      </c>
      <c r="C8088" s="124" t="s">
        <v>98405</v>
      </c>
      <c r="D8088" s="107">
        <v>14130</v>
      </c>
    </row>
    <row r="8089" spans="1:4">
      <c r="A8089" s="106">
        <v>8085</v>
      </c>
      <c r="B8089" s="124" t="s">
        <v>4387</v>
      </c>
      <c r="C8089" s="124" t="s">
        <v>98404</v>
      </c>
      <c r="D8089" s="107">
        <v>17490</v>
      </c>
    </row>
    <row r="8090" spans="1:4">
      <c r="A8090" s="106">
        <v>8086</v>
      </c>
      <c r="B8090" s="124" t="s">
        <v>4387</v>
      </c>
      <c r="C8090" s="124" t="s">
        <v>98403</v>
      </c>
      <c r="D8090" s="107">
        <v>15900</v>
      </c>
    </row>
    <row r="8091" spans="1:4">
      <c r="A8091" s="106">
        <v>8087</v>
      </c>
      <c r="B8091" s="124" t="s">
        <v>4387</v>
      </c>
      <c r="C8091" s="124" t="s">
        <v>98402</v>
      </c>
      <c r="D8091" s="107">
        <v>15500</v>
      </c>
    </row>
    <row r="8092" spans="1:4">
      <c r="A8092" s="106">
        <v>8088</v>
      </c>
      <c r="B8092" s="124" t="s">
        <v>4387</v>
      </c>
      <c r="C8092" s="124" t="s">
        <v>98401</v>
      </c>
      <c r="D8092" s="107">
        <v>14810</v>
      </c>
    </row>
    <row r="8093" spans="1:4">
      <c r="A8093" s="106">
        <v>8089</v>
      </c>
      <c r="B8093" s="124" t="s">
        <v>4387</v>
      </c>
      <c r="C8093" s="124" t="s">
        <v>98400</v>
      </c>
      <c r="D8093" s="107">
        <v>14130</v>
      </c>
    </row>
    <row r="8094" spans="1:4">
      <c r="A8094" s="106">
        <v>8090</v>
      </c>
      <c r="B8094" s="124" t="s">
        <v>4387</v>
      </c>
      <c r="C8094" s="124" t="s">
        <v>98399</v>
      </c>
      <c r="D8094" s="107">
        <v>16450</v>
      </c>
    </row>
    <row r="8095" spans="1:4">
      <c r="A8095" s="106">
        <v>8091</v>
      </c>
      <c r="B8095" s="124" t="s">
        <v>4387</v>
      </c>
      <c r="C8095" s="124" t="s">
        <v>98398</v>
      </c>
      <c r="D8095" s="107">
        <v>13860</v>
      </c>
    </row>
    <row r="8096" spans="1:4">
      <c r="A8096" s="106">
        <v>8092</v>
      </c>
      <c r="B8096" s="124" t="s">
        <v>4387</v>
      </c>
      <c r="C8096" s="124" t="s">
        <v>98397</v>
      </c>
      <c r="D8096" s="107">
        <v>12630</v>
      </c>
    </row>
    <row r="8097" spans="1:4">
      <c r="A8097" s="106">
        <v>8093</v>
      </c>
      <c r="B8097" s="124" t="s">
        <v>4387</v>
      </c>
      <c r="C8097" s="124" t="s">
        <v>98396</v>
      </c>
      <c r="D8097" s="107">
        <v>15290</v>
      </c>
    </row>
    <row r="8098" spans="1:4">
      <c r="A8098" s="106">
        <v>8094</v>
      </c>
      <c r="B8098" s="124" t="s">
        <v>4387</v>
      </c>
      <c r="C8098" s="124" t="s">
        <v>98395</v>
      </c>
      <c r="D8098" s="107">
        <v>18100</v>
      </c>
    </row>
    <row r="8099" spans="1:4">
      <c r="A8099" s="106">
        <v>8095</v>
      </c>
      <c r="B8099" s="124" t="s">
        <v>4387</v>
      </c>
      <c r="C8099" s="124" t="s">
        <v>98394</v>
      </c>
      <c r="D8099" s="107">
        <v>17380</v>
      </c>
    </row>
    <row r="8100" spans="1:4">
      <c r="A8100" s="106">
        <v>8096</v>
      </c>
      <c r="B8100" s="124" t="s">
        <v>4387</v>
      </c>
      <c r="C8100" s="124" t="s">
        <v>98393</v>
      </c>
      <c r="D8100" s="107">
        <v>16970</v>
      </c>
    </row>
    <row r="8101" spans="1:4">
      <c r="A8101" s="106">
        <v>8097</v>
      </c>
      <c r="B8101" s="124" t="s">
        <v>4387</v>
      </c>
      <c r="C8101" s="124" t="s">
        <v>98392</v>
      </c>
      <c r="D8101" s="107">
        <v>19050</v>
      </c>
    </row>
    <row r="8102" spans="1:4">
      <c r="A8102" s="106">
        <v>8098</v>
      </c>
      <c r="B8102" s="124" t="s">
        <v>4387</v>
      </c>
      <c r="C8102" s="124" t="s">
        <v>98391</v>
      </c>
      <c r="D8102" s="107">
        <v>15150</v>
      </c>
    </row>
    <row r="8103" spans="1:4">
      <c r="A8103" s="106">
        <v>8099</v>
      </c>
      <c r="B8103" s="124" t="s">
        <v>4387</v>
      </c>
      <c r="C8103" s="124" t="s">
        <v>98390</v>
      </c>
      <c r="D8103" s="107">
        <v>15560</v>
      </c>
    </row>
    <row r="8104" spans="1:4">
      <c r="A8104" s="106">
        <v>8100</v>
      </c>
      <c r="B8104" s="124" t="s">
        <v>4387</v>
      </c>
      <c r="C8104" s="124" t="s">
        <v>98389</v>
      </c>
      <c r="D8104" s="107">
        <v>17660</v>
      </c>
    </row>
    <row r="8105" spans="1:4">
      <c r="A8105" s="106">
        <v>8101</v>
      </c>
      <c r="B8105" s="124" t="s">
        <v>4387</v>
      </c>
      <c r="C8105" s="124" t="s">
        <v>98388</v>
      </c>
      <c r="D8105" s="107">
        <v>15130</v>
      </c>
    </row>
    <row r="8106" spans="1:4">
      <c r="A8106" s="106">
        <v>8102</v>
      </c>
      <c r="B8106" s="124" t="s">
        <v>4387</v>
      </c>
      <c r="C8106" s="124" t="s">
        <v>98387</v>
      </c>
      <c r="D8106" s="107">
        <v>16940</v>
      </c>
    </row>
    <row r="8107" spans="1:4">
      <c r="A8107" s="106">
        <v>8103</v>
      </c>
      <c r="B8107" s="124" t="s">
        <v>4387</v>
      </c>
      <c r="C8107" s="124" t="s">
        <v>98386</v>
      </c>
      <c r="D8107" s="107">
        <v>16220</v>
      </c>
    </row>
    <row r="8108" spans="1:4">
      <c r="A8108" s="106">
        <v>8104</v>
      </c>
      <c r="B8108" s="124" t="s">
        <v>4387</v>
      </c>
      <c r="C8108" s="124" t="s">
        <v>98385</v>
      </c>
      <c r="D8108" s="107">
        <v>15810</v>
      </c>
    </row>
    <row r="8109" spans="1:4">
      <c r="A8109" s="106">
        <v>8105</v>
      </c>
      <c r="B8109" s="124" t="s">
        <v>4387</v>
      </c>
      <c r="C8109" s="124" t="s">
        <v>98384</v>
      </c>
      <c r="D8109" s="107">
        <v>17900</v>
      </c>
    </row>
    <row r="8110" spans="1:4">
      <c r="A8110" s="106">
        <v>8106</v>
      </c>
      <c r="B8110" s="124" t="s">
        <v>4387</v>
      </c>
      <c r="C8110" s="124" t="s">
        <v>98383</v>
      </c>
      <c r="D8110" s="107">
        <v>15400</v>
      </c>
    </row>
    <row r="8111" spans="1:4">
      <c r="A8111" s="106">
        <v>8107</v>
      </c>
      <c r="B8111" s="124" t="s">
        <v>4387</v>
      </c>
      <c r="C8111" s="124" t="s">
        <v>98382</v>
      </c>
      <c r="D8111" s="107">
        <v>14400</v>
      </c>
    </row>
    <row r="8112" spans="1:4">
      <c r="A8112" s="106">
        <v>8108</v>
      </c>
      <c r="B8112" s="124" t="s">
        <v>4387</v>
      </c>
      <c r="C8112" s="124" t="s">
        <v>98381</v>
      </c>
      <c r="D8112" s="107">
        <v>14000</v>
      </c>
    </row>
    <row r="8113" spans="1:4">
      <c r="A8113" s="106">
        <v>8109</v>
      </c>
      <c r="B8113" s="124" t="s">
        <v>4387</v>
      </c>
      <c r="C8113" s="124" t="s">
        <v>98380</v>
      </c>
      <c r="D8113" s="107">
        <v>16850</v>
      </c>
    </row>
    <row r="8114" spans="1:4">
      <c r="A8114" s="106">
        <v>8110</v>
      </c>
      <c r="B8114" s="124" t="s">
        <v>4387</v>
      </c>
      <c r="C8114" s="124" t="s">
        <v>98379</v>
      </c>
      <c r="D8114" s="107">
        <v>16130</v>
      </c>
    </row>
    <row r="8115" spans="1:4">
      <c r="A8115" s="106">
        <v>8111</v>
      </c>
      <c r="B8115" s="124" t="s">
        <v>4387</v>
      </c>
      <c r="C8115" s="124" t="s">
        <v>98378</v>
      </c>
      <c r="D8115" s="107">
        <v>15720</v>
      </c>
    </row>
    <row r="8116" spans="1:4">
      <c r="A8116" s="106">
        <v>8112</v>
      </c>
      <c r="B8116" s="124" t="s">
        <v>4387</v>
      </c>
      <c r="C8116" s="124" t="s">
        <v>98377</v>
      </c>
      <c r="D8116" s="107">
        <v>17800</v>
      </c>
    </row>
    <row r="8117" spans="1:4">
      <c r="A8117" s="106">
        <v>8113</v>
      </c>
      <c r="B8117" s="124" t="s">
        <v>4387</v>
      </c>
      <c r="C8117" s="124" t="s">
        <v>98376</v>
      </c>
      <c r="D8117" s="107">
        <v>15270</v>
      </c>
    </row>
    <row r="8118" spans="1:4">
      <c r="A8118" s="106">
        <v>8114</v>
      </c>
      <c r="B8118" s="124" t="s">
        <v>4387</v>
      </c>
      <c r="C8118" s="124" t="s">
        <v>98375</v>
      </c>
      <c r="D8118" s="107">
        <v>14310</v>
      </c>
    </row>
    <row r="8119" spans="1:4">
      <c r="A8119" s="106">
        <v>8115</v>
      </c>
      <c r="B8119" s="124" t="s">
        <v>4387</v>
      </c>
      <c r="C8119" s="124" t="s">
        <v>98374</v>
      </c>
      <c r="D8119" s="107">
        <v>13900</v>
      </c>
    </row>
    <row r="8120" spans="1:4">
      <c r="A8120" s="106">
        <v>8116</v>
      </c>
      <c r="B8120" s="124" t="s">
        <v>4387</v>
      </c>
      <c r="C8120" s="124" t="s">
        <v>98373</v>
      </c>
      <c r="D8120" s="107">
        <v>16310</v>
      </c>
    </row>
    <row r="8121" spans="1:4">
      <c r="A8121" s="106">
        <v>8117</v>
      </c>
      <c r="B8121" s="124" t="s">
        <v>4387</v>
      </c>
      <c r="C8121" s="124" t="s">
        <v>98372</v>
      </c>
      <c r="D8121" s="107">
        <v>13340</v>
      </c>
    </row>
    <row r="8122" spans="1:4">
      <c r="A8122" s="106">
        <v>8118</v>
      </c>
      <c r="B8122" s="124" t="s">
        <v>4387</v>
      </c>
      <c r="C8122" s="124" t="s">
        <v>98371</v>
      </c>
      <c r="D8122" s="107">
        <v>15800</v>
      </c>
    </row>
    <row r="8123" spans="1:4">
      <c r="A8123" s="106">
        <v>8119</v>
      </c>
      <c r="B8123" s="124" t="s">
        <v>4387</v>
      </c>
      <c r="C8123" s="124" t="s">
        <v>98370</v>
      </c>
      <c r="D8123" s="107">
        <v>15740</v>
      </c>
    </row>
    <row r="8124" spans="1:4">
      <c r="A8124" s="106">
        <v>8120</v>
      </c>
      <c r="B8124" s="124" t="s">
        <v>4387</v>
      </c>
      <c r="C8124" s="124" t="s">
        <v>98369</v>
      </c>
      <c r="D8124" s="107">
        <v>13650</v>
      </c>
    </row>
    <row r="8125" spans="1:4">
      <c r="A8125" s="106">
        <v>8121</v>
      </c>
      <c r="B8125" s="124" t="s">
        <v>4387</v>
      </c>
      <c r="C8125" s="124" t="s">
        <v>98368</v>
      </c>
      <c r="D8125" s="107">
        <v>17160</v>
      </c>
    </row>
    <row r="8126" spans="1:4">
      <c r="A8126" s="106">
        <v>8122</v>
      </c>
      <c r="B8126" s="124" t="s">
        <v>4387</v>
      </c>
      <c r="C8126" s="124" t="s">
        <v>98367</v>
      </c>
      <c r="D8126" s="107">
        <v>16300</v>
      </c>
    </row>
    <row r="8127" spans="1:4">
      <c r="A8127" s="106">
        <v>8123</v>
      </c>
      <c r="B8127" s="124" t="s">
        <v>4387</v>
      </c>
      <c r="C8127" s="124" t="s">
        <v>98366</v>
      </c>
      <c r="D8127" s="107">
        <v>18150</v>
      </c>
    </row>
    <row r="8128" spans="1:4">
      <c r="A8128" s="106">
        <v>8124</v>
      </c>
      <c r="B8128" s="124" t="s">
        <v>4387</v>
      </c>
      <c r="C8128" s="124" t="s">
        <v>98365</v>
      </c>
      <c r="D8128" s="107">
        <v>16620</v>
      </c>
    </row>
    <row r="8129" spans="1:4">
      <c r="A8129" s="106">
        <v>8125</v>
      </c>
      <c r="B8129" s="124" t="s">
        <v>4387</v>
      </c>
      <c r="C8129" s="124" t="s">
        <v>98364</v>
      </c>
      <c r="D8129" s="107">
        <v>17940</v>
      </c>
    </row>
    <row r="8130" spans="1:4">
      <c r="A8130" s="106">
        <v>8126</v>
      </c>
      <c r="B8130" s="124" t="s">
        <v>4387</v>
      </c>
      <c r="C8130" s="124" t="s">
        <v>98363</v>
      </c>
      <c r="D8130" s="107">
        <v>14620</v>
      </c>
    </row>
    <row r="8131" spans="1:4">
      <c r="A8131" s="106">
        <v>8127</v>
      </c>
      <c r="B8131" s="124" t="s">
        <v>4387</v>
      </c>
      <c r="C8131" s="124" t="s">
        <v>98362</v>
      </c>
      <c r="D8131" s="107">
        <v>16930</v>
      </c>
    </row>
    <row r="8132" spans="1:4">
      <c r="A8132" s="106">
        <v>8128</v>
      </c>
      <c r="B8132" s="124" t="s">
        <v>4387</v>
      </c>
      <c r="C8132" s="124" t="s">
        <v>98361</v>
      </c>
      <c r="D8132" s="107">
        <v>13900</v>
      </c>
    </row>
    <row r="8133" spans="1:4">
      <c r="A8133" s="106">
        <v>8129</v>
      </c>
      <c r="B8133" s="124" t="s">
        <v>4387</v>
      </c>
      <c r="C8133" s="124" t="s">
        <v>98360</v>
      </c>
      <c r="D8133" s="107">
        <v>17220</v>
      </c>
    </row>
    <row r="8134" spans="1:4">
      <c r="A8134" s="106">
        <v>8130</v>
      </c>
      <c r="B8134" s="124" t="s">
        <v>4387</v>
      </c>
      <c r="C8134" s="124" t="s">
        <v>98359</v>
      </c>
      <c r="D8134" s="107">
        <v>15790</v>
      </c>
    </row>
    <row r="8135" spans="1:4">
      <c r="A8135" s="106">
        <v>8131</v>
      </c>
      <c r="B8135" s="124" t="s">
        <v>4387</v>
      </c>
      <c r="C8135" s="124" t="s">
        <v>98358</v>
      </c>
      <c r="D8135" s="107">
        <v>12050</v>
      </c>
    </row>
    <row r="8136" spans="1:4">
      <c r="A8136" s="106">
        <v>8132</v>
      </c>
      <c r="B8136" s="124" t="s">
        <v>4387</v>
      </c>
      <c r="C8136" s="124" t="s">
        <v>98357</v>
      </c>
      <c r="D8136" s="107">
        <v>15740</v>
      </c>
    </row>
    <row r="8137" spans="1:4">
      <c r="A8137" s="106">
        <v>8133</v>
      </c>
      <c r="B8137" s="124" t="s">
        <v>4387</v>
      </c>
      <c r="C8137" s="124" t="s">
        <v>98356</v>
      </c>
      <c r="D8137" s="107">
        <v>15870</v>
      </c>
    </row>
    <row r="8138" spans="1:4">
      <c r="A8138" s="106">
        <v>8134</v>
      </c>
      <c r="B8138" s="124" t="s">
        <v>4387</v>
      </c>
      <c r="C8138" s="124" t="s">
        <v>98355</v>
      </c>
      <c r="D8138" s="107">
        <v>16740</v>
      </c>
    </row>
    <row r="8139" spans="1:4">
      <c r="A8139" s="106">
        <v>8135</v>
      </c>
      <c r="B8139" s="124" t="s">
        <v>4387</v>
      </c>
      <c r="C8139" s="124" t="s">
        <v>98354</v>
      </c>
      <c r="D8139" s="107">
        <v>14860</v>
      </c>
    </row>
    <row r="8140" spans="1:4">
      <c r="A8140" s="106">
        <v>8136</v>
      </c>
      <c r="B8140" s="124" t="s">
        <v>4387</v>
      </c>
      <c r="C8140" s="124" t="s">
        <v>98353</v>
      </c>
      <c r="D8140" s="107">
        <v>16140</v>
      </c>
    </row>
    <row r="8141" spans="1:4">
      <c r="A8141" s="106">
        <v>8137</v>
      </c>
      <c r="B8141" s="124" t="s">
        <v>4387</v>
      </c>
      <c r="C8141" s="124" t="s">
        <v>98352</v>
      </c>
      <c r="D8141" s="107">
        <v>17460</v>
      </c>
    </row>
    <row r="8142" spans="1:4">
      <c r="A8142" s="106">
        <v>8138</v>
      </c>
      <c r="B8142" s="124" t="s">
        <v>4387</v>
      </c>
      <c r="C8142" s="124" t="s">
        <v>98351</v>
      </c>
      <c r="D8142" s="107">
        <v>13840</v>
      </c>
    </row>
    <row r="8143" spans="1:4">
      <c r="A8143" s="106">
        <v>8139</v>
      </c>
      <c r="B8143" s="124" t="s">
        <v>4387</v>
      </c>
      <c r="C8143" s="124" t="s">
        <v>98350</v>
      </c>
      <c r="D8143" s="107">
        <v>14840</v>
      </c>
    </row>
    <row r="8144" spans="1:4">
      <c r="A8144" s="106">
        <v>8140</v>
      </c>
      <c r="B8144" s="124" t="s">
        <v>4387</v>
      </c>
      <c r="C8144" s="124" t="s">
        <v>98349</v>
      </c>
      <c r="D8144" s="107">
        <v>16460</v>
      </c>
    </row>
    <row r="8145" spans="1:4">
      <c r="A8145" s="106">
        <v>8141</v>
      </c>
      <c r="B8145" s="124" t="s">
        <v>4387</v>
      </c>
      <c r="C8145" s="124" t="s">
        <v>98348</v>
      </c>
      <c r="D8145" s="107">
        <v>13110</v>
      </c>
    </row>
    <row r="8146" spans="1:4">
      <c r="A8146" s="106">
        <v>8142</v>
      </c>
      <c r="B8146" s="124" t="s">
        <v>4387</v>
      </c>
      <c r="C8146" s="124" t="s">
        <v>98347</v>
      </c>
      <c r="D8146" s="107">
        <v>11960</v>
      </c>
    </row>
    <row r="8147" spans="1:4">
      <c r="A8147" s="106">
        <v>8143</v>
      </c>
      <c r="B8147" s="124" t="s">
        <v>4387</v>
      </c>
      <c r="C8147" s="124" t="s">
        <v>98346</v>
      </c>
      <c r="D8147" s="107">
        <v>13720</v>
      </c>
    </row>
    <row r="8148" spans="1:4">
      <c r="A8148" s="106">
        <v>8144</v>
      </c>
      <c r="B8148" s="124" t="s">
        <v>4387</v>
      </c>
      <c r="C8148" s="124" t="s">
        <v>98345</v>
      </c>
      <c r="D8148" s="107">
        <v>13000</v>
      </c>
    </row>
    <row r="8149" spans="1:4">
      <c r="A8149" s="106">
        <v>8145</v>
      </c>
      <c r="B8149" s="124" t="s">
        <v>4387</v>
      </c>
      <c r="C8149" s="124" t="s">
        <v>98344</v>
      </c>
      <c r="D8149" s="107">
        <v>21210</v>
      </c>
    </row>
    <row r="8150" spans="1:4">
      <c r="A8150" s="106">
        <v>8146</v>
      </c>
      <c r="B8150" s="124" t="s">
        <v>4387</v>
      </c>
      <c r="C8150" s="124" t="s">
        <v>98343</v>
      </c>
      <c r="D8150" s="107">
        <v>19610</v>
      </c>
    </row>
    <row r="8151" spans="1:4">
      <c r="A8151" s="106">
        <v>8147</v>
      </c>
      <c r="B8151" s="124" t="s">
        <v>4387</v>
      </c>
      <c r="C8151" s="124" t="s">
        <v>98342</v>
      </c>
      <c r="D8151" s="107">
        <v>17100</v>
      </c>
    </row>
    <row r="8152" spans="1:4">
      <c r="A8152" s="106">
        <v>8148</v>
      </c>
      <c r="B8152" s="124" t="s">
        <v>4387</v>
      </c>
      <c r="C8152" s="124" t="s">
        <v>98341</v>
      </c>
      <c r="D8152" s="107">
        <v>15960</v>
      </c>
    </row>
    <row r="8153" spans="1:4">
      <c r="A8153" s="106">
        <v>8149</v>
      </c>
      <c r="B8153" s="124" t="s">
        <v>4387</v>
      </c>
      <c r="C8153" s="124" t="s">
        <v>98340</v>
      </c>
      <c r="D8153" s="107">
        <v>17120</v>
      </c>
    </row>
    <row r="8154" spans="1:4">
      <c r="A8154" s="106">
        <v>8150</v>
      </c>
      <c r="B8154" s="124" t="s">
        <v>4387</v>
      </c>
      <c r="C8154" s="124" t="s">
        <v>98339</v>
      </c>
      <c r="D8154" s="107">
        <v>16400</v>
      </c>
    </row>
    <row r="8155" spans="1:4">
      <c r="A8155" s="106">
        <v>8151</v>
      </c>
      <c r="B8155" s="124" t="s">
        <v>4387</v>
      </c>
      <c r="C8155" s="124" t="s">
        <v>98338</v>
      </c>
      <c r="D8155" s="107">
        <v>20400</v>
      </c>
    </row>
    <row r="8156" spans="1:4">
      <c r="A8156" s="106">
        <v>8152</v>
      </c>
      <c r="B8156" s="124" t="s">
        <v>4387</v>
      </c>
      <c r="C8156" s="124" t="s">
        <v>98337</v>
      </c>
      <c r="D8156" s="107">
        <v>21120</v>
      </c>
    </row>
    <row r="8157" spans="1:4">
      <c r="A8157" s="106">
        <v>8153</v>
      </c>
      <c r="B8157" s="124" t="s">
        <v>4387</v>
      </c>
      <c r="C8157" s="124" t="s">
        <v>98336</v>
      </c>
      <c r="D8157" s="107">
        <v>19800</v>
      </c>
    </row>
    <row r="8158" spans="1:4">
      <c r="A8158" s="106">
        <v>8154</v>
      </c>
      <c r="B8158" s="124" t="s">
        <v>4387</v>
      </c>
      <c r="C8158" s="124" t="s">
        <v>98335</v>
      </c>
      <c r="D8158" s="107">
        <v>18590</v>
      </c>
    </row>
    <row r="8159" spans="1:4">
      <c r="A8159" s="106">
        <v>8155</v>
      </c>
      <c r="B8159" s="124" t="s">
        <v>4387</v>
      </c>
      <c r="C8159" s="124" t="s">
        <v>98334</v>
      </c>
      <c r="D8159" s="107">
        <v>18450</v>
      </c>
    </row>
    <row r="8160" spans="1:4">
      <c r="A8160" s="106">
        <v>8156</v>
      </c>
      <c r="B8160" s="124" t="s">
        <v>4387</v>
      </c>
      <c r="C8160" s="124" t="s">
        <v>98333</v>
      </c>
      <c r="D8160" s="107">
        <v>19360</v>
      </c>
    </row>
    <row r="8161" spans="1:4">
      <c r="A8161" s="106">
        <v>8157</v>
      </c>
      <c r="B8161" s="124" t="s">
        <v>4387</v>
      </c>
      <c r="C8161" s="124" t="s">
        <v>98332</v>
      </c>
      <c r="D8161" s="107">
        <v>19800</v>
      </c>
    </row>
    <row r="8162" spans="1:4">
      <c r="A8162" s="106">
        <v>8158</v>
      </c>
      <c r="B8162" s="124" t="s">
        <v>4387</v>
      </c>
      <c r="C8162" s="124" t="s">
        <v>98331</v>
      </c>
      <c r="D8162" s="107">
        <v>19830</v>
      </c>
    </row>
    <row r="8163" spans="1:4">
      <c r="A8163" s="106">
        <v>8159</v>
      </c>
      <c r="B8163" s="124" t="s">
        <v>4387</v>
      </c>
      <c r="C8163" s="124" t="s">
        <v>98330</v>
      </c>
      <c r="D8163" s="107">
        <v>19240</v>
      </c>
    </row>
    <row r="8164" spans="1:4">
      <c r="A8164" s="106">
        <v>8160</v>
      </c>
      <c r="B8164" s="124" t="s">
        <v>4387</v>
      </c>
      <c r="C8164" s="124" t="s">
        <v>98329</v>
      </c>
      <c r="D8164" s="107">
        <v>18780</v>
      </c>
    </row>
    <row r="8165" spans="1:4">
      <c r="A8165" s="106">
        <v>8161</v>
      </c>
      <c r="B8165" s="124" t="s">
        <v>4387</v>
      </c>
      <c r="C8165" s="124" t="s">
        <v>98328</v>
      </c>
      <c r="D8165" s="107">
        <v>19790</v>
      </c>
    </row>
    <row r="8166" spans="1:4">
      <c r="A8166" s="106">
        <v>8162</v>
      </c>
      <c r="B8166" s="124" t="s">
        <v>4387</v>
      </c>
      <c r="C8166" s="124" t="s">
        <v>98327</v>
      </c>
      <c r="D8166" s="107">
        <v>17110</v>
      </c>
    </row>
    <row r="8167" spans="1:4">
      <c r="A8167" s="106">
        <v>8163</v>
      </c>
      <c r="B8167" s="124" t="s">
        <v>4387</v>
      </c>
      <c r="C8167" s="124" t="s">
        <v>98326</v>
      </c>
      <c r="D8167" s="107">
        <v>18850</v>
      </c>
    </row>
    <row r="8168" spans="1:4">
      <c r="A8168" s="106">
        <v>8164</v>
      </c>
      <c r="B8168" s="124" t="s">
        <v>4387</v>
      </c>
      <c r="C8168" s="124" t="s">
        <v>98325</v>
      </c>
      <c r="D8168" s="107">
        <v>19860</v>
      </c>
    </row>
    <row r="8169" spans="1:4">
      <c r="A8169" s="106">
        <v>8165</v>
      </c>
      <c r="B8169" s="124" t="s">
        <v>4387</v>
      </c>
      <c r="C8169" s="124" t="s">
        <v>98324</v>
      </c>
      <c r="D8169" s="107">
        <v>16840</v>
      </c>
    </row>
    <row r="8170" spans="1:4">
      <c r="A8170" s="106">
        <v>8166</v>
      </c>
      <c r="B8170" s="124" t="s">
        <v>4387</v>
      </c>
      <c r="C8170" s="124" t="s">
        <v>98323</v>
      </c>
      <c r="D8170" s="107">
        <v>17840</v>
      </c>
    </row>
    <row r="8171" spans="1:4">
      <c r="A8171" s="106">
        <v>8167</v>
      </c>
      <c r="B8171" s="124" t="s">
        <v>4387</v>
      </c>
      <c r="C8171" s="124" t="s">
        <v>98322</v>
      </c>
      <c r="D8171" s="107">
        <v>15000</v>
      </c>
    </row>
    <row r="8172" spans="1:4">
      <c r="A8172" s="106">
        <v>8168</v>
      </c>
      <c r="B8172" s="124" t="s">
        <v>4387</v>
      </c>
      <c r="C8172" s="124" t="s">
        <v>98321</v>
      </c>
      <c r="D8172" s="107">
        <v>16110</v>
      </c>
    </row>
    <row r="8173" spans="1:4">
      <c r="A8173" s="106">
        <v>8169</v>
      </c>
      <c r="B8173" s="124" t="s">
        <v>4387</v>
      </c>
      <c r="C8173" s="124" t="s">
        <v>98320</v>
      </c>
      <c r="D8173" s="107">
        <v>19210</v>
      </c>
    </row>
    <row r="8174" spans="1:4">
      <c r="A8174" s="106">
        <v>8170</v>
      </c>
      <c r="B8174" s="124" t="s">
        <v>4387</v>
      </c>
      <c r="C8174" s="124" t="s">
        <v>98319</v>
      </c>
      <c r="D8174" s="107">
        <v>20510</v>
      </c>
    </row>
    <row r="8175" spans="1:4">
      <c r="A8175" s="106">
        <v>8171</v>
      </c>
      <c r="B8175" s="124" t="s">
        <v>4387</v>
      </c>
      <c r="C8175" s="124" t="s">
        <v>98318</v>
      </c>
      <c r="D8175" s="107">
        <v>19500</v>
      </c>
    </row>
    <row r="8176" spans="1:4">
      <c r="A8176" s="106">
        <v>8172</v>
      </c>
      <c r="B8176" s="124" t="s">
        <v>4387</v>
      </c>
      <c r="C8176" s="124" t="s">
        <v>98317</v>
      </c>
      <c r="D8176" s="107">
        <v>19720</v>
      </c>
    </row>
    <row r="8177" spans="1:4">
      <c r="A8177" s="106">
        <v>8173</v>
      </c>
      <c r="B8177" s="124" t="s">
        <v>4387</v>
      </c>
      <c r="C8177" s="124" t="s">
        <v>98316</v>
      </c>
      <c r="D8177" s="107">
        <v>21300</v>
      </c>
    </row>
    <row r="8178" spans="1:4">
      <c r="A8178" s="106">
        <v>8174</v>
      </c>
      <c r="B8178" s="124" t="s">
        <v>4387</v>
      </c>
      <c r="C8178" s="124" t="s">
        <v>98315</v>
      </c>
      <c r="D8178" s="107">
        <v>20290</v>
      </c>
    </row>
    <row r="8179" spans="1:4">
      <c r="A8179" s="106">
        <v>8175</v>
      </c>
      <c r="B8179" s="124" t="s">
        <v>4387</v>
      </c>
      <c r="C8179" s="124" t="s">
        <v>98314</v>
      </c>
      <c r="D8179" s="107">
        <v>19550</v>
      </c>
    </row>
    <row r="8180" spans="1:4">
      <c r="A8180" s="106">
        <v>8176</v>
      </c>
      <c r="B8180" s="124" t="s">
        <v>4387</v>
      </c>
      <c r="C8180" s="124" t="s">
        <v>98313</v>
      </c>
      <c r="D8180" s="107">
        <v>14970</v>
      </c>
    </row>
    <row r="8181" spans="1:4">
      <c r="A8181" s="106">
        <v>8177</v>
      </c>
      <c r="B8181" s="124" t="s">
        <v>4387</v>
      </c>
      <c r="C8181" s="124" t="s">
        <v>98312</v>
      </c>
      <c r="D8181" s="107">
        <v>19720</v>
      </c>
    </row>
    <row r="8182" spans="1:4">
      <c r="A8182" s="106">
        <v>8178</v>
      </c>
      <c r="B8182" s="124" t="s">
        <v>4387</v>
      </c>
      <c r="C8182" s="124" t="s">
        <v>98311</v>
      </c>
      <c r="D8182" s="107">
        <v>18720</v>
      </c>
    </row>
    <row r="8183" spans="1:4">
      <c r="A8183" s="106">
        <v>8179</v>
      </c>
      <c r="B8183" s="124" t="s">
        <v>4387</v>
      </c>
      <c r="C8183" s="124" t="s">
        <v>98310</v>
      </c>
      <c r="D8183" s="107">
        <v>18420</v>
      </c>
    </row>
    <row r="8184" spans="1:4">
      <c r="A8184" s="106">
        <v>8180</v>
      </c>
      <c r="B8184" s="124" t="s">
        <v>4387</v>
      </c>
      <c r="C8184" s="124" t="s">
        <v>98309</v>
      </c>
      <c r="D8184" s="107">
        <v>16720</v>
      </c>
    </row>
    <row r="8185" spans="1:4">
      <c r="A8185" s="106">
        <v>8181</v>
      </c>
      <c r="B8185" s="124" t="s">
        <v>4387</v>
      </c>
      <c r="C8185" s="124" t="s">
        <v>98308</v>
      </c>
      <c r="D8185" s="107">
        <v>16000</v>
      </c>
    </row>
    <row r="8186" spans="1:4">
      <c r="A8186" s="106">
        <v>8182</v>
      </c>
      <c r="B8186" s="124" t="s">
        <v>4387</v>
      </c>
      <c r="C8186" s="124" t="s">
        <v>98307</v>
      </c>
      <c r="D8186" s="107">
        <v>20070</v>
      </c>
    </row>
    <row r="8187" spans="1:4">
      <c r="A8187" s="106">
        <v>8183</v>
      </c>
      <c r="B8187" s="124" t="s">
        <v>4387</v>
      </c>
      <c r="C8187" s="124" t="s">
        <v>98306</v>
      </c>
      <c r="D8187" s="107">
        <v>18930</v>
      </c>
    </row>
    <row r="8188" spans="1:4">
      <c r="A8188" s="106">
        <v>8184</v>
      </c>
      <c r="B8188" s="124" t="s">
        <v>4387</v>
      </c>
      <c r="C8188" s="124" t="s">
        <v>98305</v>
      </c>
      <c r="D8188" s="107">
        <v>19960</v>
      </c>
    </row>
    <row r="8189" spans="1:4">
      <c r="A8189" s="106">
        <v>8185</v>
      </c>
      <c r="B8189" s="124" t="s">
        <v>4387</v>
      </c>
      <c r="C8189" s="124" t="s">
        <v>98304</v>
      </c>
      <c r="D8189" s="107">
        <v>19110</v>
      </c>
    </row>
    <row r="8190" spans="1:4">
      <c r="A8190" s="106">
        <v>8186</v>
      </c>
      <c r="B8190" s="124" t="s">
        <v>4387</v>
      </c>
      <c r="C8190" s="124" t="s">
        <v>98303</v>
      </c>
      <c r="D8190" s="107">
        <v>11990</v>
      </c>
    </row>
    <row r="8191" spans="1:4">
      <c r="A8191" s="106">
        <v>8187</v>
      </c>
      <c r="B8191" s="124" t="s">
        <v>4387</v>
      </c>
      <c r="C8191" s="124" t="s">
        <v>98302</v>
      </c>
      <c r="D8191" s="107">
        <v>17970</v>
      </c>
    </row>
    <row r="8192" spans="1:4">
      <c r="A8192" s="106">
        <v>8188</v>
      </c>
      <c r="B8192" s="124" t="s">
        <v>4387</v>
      </c>
      <c r="C8192" s="124" t="s">
        <v>98301</v>
      </c>
      <c r="D8192" s="107">
        <v>18980</v>
      </c>
    </row>
    <row r="8193" spans="1:4">
      <c r="A8193" s="106">
        <v>8189</v>
      </c>
      <c r="B8193" s="124" t="s">
        <v>4387</v>
      </c>
      <c r="C8193" s="124" t="s">
        <v>98300</v>
      </c>
      <c r="D8193" s="107">
        <v>18490</v>
      </c>
    </row>
    <row r="8194" spans="1:4">
      <c r="A8194" s="106">
        <v>8190</v>
      </c>
      <c r="B8194" s="124" t="s">
        <v>4387</v>
      </c>
      <c r="C8194" s="124" t="s">
        <v>98299</v>
      </c>
      <c r="D8194" s="107">
        <v>19790</v>
      </c>
    </row>
    <row r="8195" spans="1:4">
      <c r="A8195" s="106">
        <v>8191</v>
      </c>
      <c r="B8195" s="124" t="s">
        <v>4387</v>
      </c>
      <c r="C8195" s="124" t="s">
        <v>98298</v>
      </c>
      <c r="D8195" s="107">
        <v>18780</v>
      </c>
    </row>
    <row r="8196" spans="1:4">
      <c r="A8196" s="106">
        <v>8192</v>
      </c>
      <c r="B8196" s="124" t="s">
        <v>4387</v>
      </c>
      <c r="C8196" s="124" t="s">
        <v>98297</v>
      </c>
      <c r="D8196" s="107">
        <v>18100</v>
      </c>
    </row>
    <row r="8197" spans="1:4">
      <c r="A8197" s="106">
        <v>8193</v>
      </c>
      <c r="B8197" s="124" t="s">
        <v>4387</v>
      </c>
      <c r="C8197" s="124" t="s">
        <v>98296</v>
      </c>
      <c r="D8197" s="107">
        <v>16740</v>
      </c>
    </row>
    <row r="8198" spans="1:4">
      <c r="A8198" s="106">
        <v>8194</v>
      </c>
      <c r="B8198" s="124" t="s">
        <v>4387</v>
      </c>
      <c r="C8198" s="124" t="s">
        <v>98295</v>
      </c>
      <c r="D8198" s="107">
        <v>18350</v>
      </c>
    </row>
    <row r="8199" spans="1:4">
      <c r="A8199" s="106">
        <v>8195</v>
      </c>
      <c r="B8199" s="124" t="s">
        <v>4387</v>
      </c>
      <c r="C8199" s="124" t="s">
        <v>98294</v>
      </c>
      <c r="D8199" s="107">
        <v>14540</v>
      </c>
    </row>
    <row r="8200" spans="1:4">
      <c r="A8200" s="106">
        <v>8196</v>
      </c>
      <c r="B8200" s="124" t="s">
        <v>4387</v>
      </c>
      <c r="C8200" s="124" t="s">
        <v>98293</v>
      </c>
      <c r="D8200" s="107">
        <v>17340</v>
      </c>
    </row>
    <row r="8201" spans="1:4">
      <c r="A8201" s="106">
        <v>8197</v>
      </c>
      <c r="B8201" s="124" t="s">
        <v>4387</v>
      </c>
      <c r="C8201" s="124" t="s">
        <v>98292</v>
      </c>
      <c r="D8201" s="107">
        <v>13770</v>
      </c>
    </row>
    <row r="8202" spans="1:4">
      <c r="A8202" s="106">
        <v>8198</v>
      </c>
      <c r="B8202" s="124" t="s">
        <v>4387</v>
      </c>
      <c r="C8202" s="124" t="s">
        <v>98291</v>
      </c>
      <c r="D8202" s="107">
        <v>18040</v>
      </c>
    </row>
    <row r="8203" spans="1:4">
      <c r="A8203" s="106">
        <v>8199</v>
      </c>
      <c r="B8203" s="124" t="s">
        <v>4387</v>
      </c>
      <c r="C8203" s="124" t="s">
        <v>98290</v>
      </c>
      <c r="D8203" s="107">
        <v>17010</v>
      </c>
    </row>
    <row r="8204" spans="1:4">
      <c r="A8204" s="106">
        <v>8200</v>
      </c>
      <c r="B8204" s="124" t="s">
        <v>4387</v>
      </c>
      <c r="C8204" s="124" t="s">
        <v>98289</v>
      </c>
      <c r="D8204" s="107">
        <v>19500</v>
      </c>
    </row>
    <row r="8205" spans="1:4">
      <c r="A8205" s="106">
        <v>8201</v>
      </c>
      <c r="B8205" s="124" t="s">
        <v>4387</v>
      </c>
      <c r="C8205" s="124" t="s">
        <v>98288</v>
      </c>
      <c r="D8205" s="107">
        <v>18650</v>
      </c>
    </row>
    <row r="8206" spans="1:4">
      <c r="A8206" s="106">
        <v>8202</v>
      </c>
      <c r="B8206" s="124" t="s">
        <v>4387</v>
      </c>
      <c r="C8206" s="124" t="s">
        <v>98287</v>
      </c>
      <c r="D8206" s="107">
        <v>15600</v>
      </c>
    </row>
    <row r="8207" spans="1:4">
      <c r="A8207" s="106">
        <v>8203</v>
      </c>
      <c r="B8207" s="124" t="s">
        <v>4387</v>
      </c>
      <c r="C8207" s="124" t="s">
        <v>98286</v>
      </c>
      <c r="D8207" s="107">
        <v>16000</v>
      </c>
    </row>
    <row r="8208" spans="1:4">
      <c r="A8208" s="106">
        <v>8204</v>
      </c>
      <c r="B8208" s="124" t="s">
        <v>4387</v>
      </c>
      <c r="C8208" s="124" t="s">
        <v>98285</v>
      </c>
      <c r="D8208" s="107">
        <v>14440</v>
      </c>
    </row>
    <row r="8209" spans="1:4">
      <c r="A8209" s="106">
        <v>8205</v>
      </c>
      <c r="B8209" s="124" t="s">
        <v>4387</v>
      </c>
      <c r="C8209" s="124" t="s">
        <v>98284</v>
      </c>
      <c r="D8209" s="107">
        <v>15160</v>
      </c>
    </row>
    <row r="8210" spans="1:4">
      <c r="A8210" s="106">
        <v>8206</v>
      </c>
      <c r="B8210" s="124" t="s">
        <v>4387</v>
      </c>
      <c r="C8210" s="124" t="s">
        <v>98283</v>
      </c>
      <c r="D8210" s="107">
        <v>14430</v>
      </c>
    </row>
    <row r="8211" spans="1:4">
      <c r="A8211" s="106">
        <v>8207</v>
      </c>
      <c r="B8211" s="124" t="s">
        <v>4387</v>
      </c>
      <c r="C8211" s="124" t="s">
        <v>98282</v>
      </c>
      <c r="D8211" s="107">
        <v>16270</v>
      </c>
    </row>
    <row r="8212" spans="1:4">
      <c r="A8212" s="106">
        <v>8208</v>
      </c>
      <c r="B8212" s="124" t="s">
        <v>4387</v>
      </c>
      <c r="C8212" s="124" t="s">
        <v>98281</v>
      </c>
      <c r="D8212" s="107">
        <v>13340</v>
      </c>
    </row>
    <row r="8213" spans="1:4">
      <c r="A8213" s="106">
        <v>8209</v>
      </c>
      <c r="B8213" s="124" t="s">
        <v>4387</v>
      </c>
      <c r="C8213" s="124" t="s">
        <v>98280</v>
      </c>
      <c r="D8213" s="107">
        <v>17820</v>
      </c>
    </row>
    <row r="8214" spans="1:4">
      <c r="A8214" s="106">
        <v>8210</v>
      </c>
      <c r="B8214" s="124" t="s">
        <v>4387</v>
      </c>
      <c r="C8214" s="124" t="s">
        <v>98279</v>
      </c>
      <c r="D8214" s="107">
        <v>17450</v>
      </c>
    </row>
    <row r="8215" spans="1:4">
      <c r="A8215" s="106">
        <v>8211</v>
      </c>
      <c r="B8215" s="124" t="s">
        <v>4387</v>
      </c>
      <c r="C8215" s="124" t="s">
        <v>98278</v>
      </c>
      <c r="D8215" s="107">
        <v>17370</v>
      </c>
    </row>
    <row r="8216" spans="1:4">
      <c r="A8216" s="106">
        <v>8212</v>
      </c>
      <c r="B8216" s="124" t="s">
        <v>4387</v>
      </c>
      <c r="C8216" s="124" t="s">
        <v>98277</v>
      </c>
      <c r="D8216" s="107">
        <v>16370</v>
      </c>
    </row>
    <row r="8217" spans="1:4">
      <c r="A8217" s="106">
        <v>8213</v>
      </c>
      <c r="B8217" s="124" t="s">
        <v>4387</v>
      </c>
      <c r="C8217" s="124" t="s">
        <v>98276</v>
      </c>
      <c r="D8217" s="107">
        <v>16870</v>
      </c>
    </row>
    <row r="8218" spans="1:4">
      <c r="A8218" s="106">
        <v>8214</v>
      </c>
      <c r="B8218" s="124" t="s">
        <v>4387</v>
      </c>
      <c r="C8218" s="124" t="s">
        <v>98275</v>
      </c>
      <c r="D8218" s="107">
        <v>18180</v>
      </c>
    </row>
    <row r="8219" spans="1:4">
      <c r="A8219" s="106">
        <v>8215</v>
      </c>
      <c r="B8219" s="124" t="s">
        <v>4387</v>
      </c>
      <c r="C8219" s="124" t="s">
        <v>98274</v>
      </c>
      <c r="D8219" s="107">
        <v>17180</v>
      </c>
    </row>
    <row r="8220" spans="1:4">
      <c r="A8220" s="106">
        <v>8216</v>
      </c>
      <c r="B8220" s="124" t="s">
        <v>4387</v>
      </c>
      <c r="C8220" s="124" t="s">
        <v>98273</v>
      </c>
      <c r="D8220" s="107">
        <v>18430</v>
      </c>
    </row>
    <row r="8221" spans="1:4">
      <c r="A8221" s="106">
        <v>8217</v>
      </c>
      <c r="B8221" s="124" t="s">
        <v>4387</v>
      </c>
      <c r="C8221" s="124" t="s">
        <v>98272</v>
      </c>
      <c r="D8221" s="107">
        <v>17420</v>
      </c>
    </row>
    <row r="8222" spans="1:4">
      <c r="A8222" s="106">
        <v>8218</v>
      </c>
      <c r="B8222" s="124" t="s">
        <v>4387</v>
      </c>
      <c r="C8222" s="124" t="s">
        <v>98271</v>
      </c>
      <c r="D8222" s="107">
        <v>22150</v>
      </c>
    </row>
    <row r="8223" spans="1:4">
      <c r="A8223" s="106">
        <v>8219</v>
      </c>
      <c r="B8223" s="124" t="s">
        <v>4387</v>
      </c>
      <c r="C8223" s="124" t="s">
        <v>98270</v>
      </c>
      <c r="D8223" s="107">
        <v>21110</v>
      </c>
    </row>
    <row r="8224" spans="1:4">
      <c r="A8224" s="106">
        <v>8220</v>
      </c>
      <c r="B8224" s="124" t="s">
        <v>4387</v>
      </c>
      <c r="C8224" s="124" t="s">
        <v>98269</v>
      </c>
      <c r="D8224" s="107">
        <v>20100</v>
      </c>
    </row>
    <row r="8225" spans="1:4">
      <c r="A8225" s="106">
        <v>8221</v>
      </c>
      <c r="B8225" s="124" t="s">
        <v>4387</v>
      </c>
      <c r="C8225" s="124" t="s">
        <v>98268</v>
      </c>
      <c r="D8225" s="107">
        <v>21140</v>
      </c>
    </row>
    <row r="8226" spans="1:4">
      <c r="A8226" s="106">
        <v>8222</v>
      </c>
      <c r="B8226" s="124" t="s">
        <v>4387</v>
      </c>
      <c r="C8226" s="124" t="s">
        <v>98267</v>
      </c>
      <c r="D8226" s="107">
        <v>19530</v>
      </c>
    </row>
    <row r="8227" spans="1:4">
      <c r="A8227" s="106">
        <v>8223</v>
      </c>
      <c r="B8227" s="124" t="s">
        <v>4387</v>
      </c>
      <c r="C8227" s="124" t="s">
        <v>98266</v>
      </c>
      <c r="D8227" s="107">
        <v>17200</v>
      </c>
    </row>
    <row r="8228" spans="1:4">
      <c r="A8228" s="106">
        <v>8224</v>
      </c>
      <c r="B8228" s="124" t="s">
        <v>4387</v>
      </c>
      <c r="C8228" s="124" t="s">
        <v>98265</v>
      </c>
      <c r="D8228" s="107">
        <v>16370</v>
      </c>
    </row>
    <row r="8229" spans="1:4">
      <c r="A8229" s="106">
        <v>8225</v>
      </c>
      <c r="B8229" s="124" t="s">
        <v>4387</v>
      </c>
      <c r="C8229" s="124" t="s">
        <v>98264</v>
      </c>
      <c r="D8229" s="107">
        <v>11820</v>
      </c>
    </row>
    <row r="8230" spans="1:4">
      <c r="A8230" s="106">
        <v>8226</v>
      </c>
      <c r="B8230" s="124" t="s">
        <v>4387</v>
      </c>
      <c r="C8230" s="124" t="s">
        <v>98263</v>
      </c>
      <c r="D8230" s="107">
        <v>10580</v>
      </c>
    </row>
    <row r="8231" spans="1:4">
      <c r="A8231" s="106">
        <v>8227</v>
      </c>
      <c r="B8231" s="124" t="s">
        <v>4387</v>
      </c>
      <c r="C8231" s="124" t="s">
        <v>98262</v>
      </c>
      <c r="D8231" s="107">
        <v>14090</v>
      </c>
    </row>
    <row r="8232" spans="1:4">
      <c r="A8232" s="106">
        <v>8228</v>
      </c>
      <c r="B8232" s="124" t="s">
        <v>4387</v>
      </c>
      <c r="C8232" s="124" t="s">
        <v>98261</v>
      </c>
      <c r="D8232" s="107">
        <v>12860</v>
      </c>
    </row>
    <row r="8233" spans="1:4">
      <c r="A8233" s="106">
        <v>8229</v>
      </c>
      <c r="B8233" s="124" t="s">
        <v>4387</v>
      </c>
      <c r="C8233" s="124" t="s">
        <v>98260</v>
      </c>
      <c r="D8233" s="107">
        <v>11740</v>
      </c>
    </row>
    <row r="8234" spans="1:4">
      <c r="A8234" s="106">
        <v>8230</v>
      </c>
      <c r="B8234" s="124" t="s">
        <v>4387</v>
      </c>
      <c r="C8234" s="124" t="s">
        <v>98259</v>
      </c>
      <c r="D8234" s="107">
        <v>10500</v>
      </c>
    </row>
    <row r="8235" spans="1:4">
      <c r="A8235" s="106">
        <v>8231</v>
      </c>
      <c r="B8235" s="124" t="s">
        <v>4387</v>
      </c>
      <c r="C8235" s="124" t="s">
        <v>98258</v>
      </c>
      <c r="D8235" s="107">
        <v>15730</v>
      </c>
    </row>
    <row r="8236" spans="1:4">
      <c r="A8236" s="106">
        <v>8232</v>
      </c>
      <c r="B8236" s="124" t="s">
        <v>4387</v>
      </c>
      <c r="C8236" s="124" t="s">
        <v>98257</v>
      </c>
      <c r="D8236" s="107">
        <v>14960</v>
      </c>
    </row>
    <row r="8237" spans="1:4">
      <c r="A8237" s="106">
        <v>8233</v>
      </c>
      <c r="B8237" s="124" t="s">
        <v>4387</v>
      </c>
      <c r="C8237" s="124" t="s">
        <v>98256</v>
      </c>
      <c r="D8237" s="107">
        <v>28470</v>
      </c>
    </row>
    <row r="8238" spans="1:4">
      <c r="A8238" s="106">
        <v>8234</v>
      </c>
      <c r="B8238" s="124" t="s">
        <v>4387</v>
      </c>
      <c r="C8238" s="124" t="s">
        <v>98255</v>
      </c>
      <c r="D8238" s="107">
        <v>27220</v>
      </c>
    </row>
    <row r="8239" spans="1:4">
      <c r="A8239" s="106">
        <v>8235</v>
      </c>
      <c r="B8239" s="124" t="s">
        <v>4387</v>
      </c>
      <c r="C8239" s="124" t="s">
        <v>98254</v>
      </c>
      <c r="D8239" s="107">
        <v>27720</v>
      </c>
    </row>
    <row r="8240" spans="1:4">
      <c r="A8240" s="106">
        <v>8236</v>
      </c>
      <c r="B8240" s="124" t="s">
        <v>4387</v>
      </c>
      <c r="C8240" s="124" t="s">
        <v>98253</v>
      </c>
      <c r="D8240" s="107">
        <v>13590</v>
      </c>
    </row>
    <row r="8241" spans="1:4">
      <c r="A8241" s="106">
        <v>8237</v>
      </c>
      <c r="B8241" s="124" t="s">
        <v>4387</v>
      </c>
      <c r="C8241" s="124" t="s">
        <v>98252</v>
      </c>
      <c r="D8241" s="107">
        <v>12200</v>
      </c>
    </row>
    <row r="8242" spans="1:4">
      <c r="A8242" s="106">
        <v>8238</v>
      </c>
      <c r="B8242" s="124" t="s">
        <v>4387</v>
      </c>
      <c r="C8242" s="124" t="s">
        <v>98251</v>
      </c>
      <c r="D8242" s="107">
        <v>12070</v>
      </c>
    </row>
    <row r="8243" spans="1:4">
      <c r="A8243" s="106">
        <v>8239</v>
      </c>
      <c r="B8243" s="124" t="s">
        <v>4387</v>
      </c>
      <c r="C8243" s="124" t="s">
        <v>98250</v>
      </c>
      <c r="D8243" s="107">
        <v>11280</v>
      </c>
    </row>
    <row r="8244" spans="1:4">
      <c r="A8244" s="106">
        <v>8240</v>
      </c>
      <c r="B8244" s="124" t="s">
        <v>4387</v>
      </c>
      <c r="C8244" s="124" t="s">
        <v>98249</v>
      </c>
      <c r="D8244" s="107">
        <v>13430</v>
      </c>
    </row>
    <row r="8245" spans="1:4">
      <c r="A8245" s="106">
        <v>8241</v>
      </c>
      <c r="B8245" s="124" t="s">
        <v>4387</v>
      </c>
      <c r="C8245" s="124" t="s">
        <v>98248</v>
      </c>
      <c r="D8245" s="107">
        <v>12200</v>
      </c>
    </row>
    <row r="8246" spans="1:4">
      <c r="A8246" s="106">
        <v>8242</v>
      </c>
      <c r="B8246" s="124" t="s">
        <v>4387</v>
      </c>
      <c r="C8246" s="124" t="s">
        <v>98247</v>
      </c>
      <c r="D8246" s="107">
        <v>13130</v>
      </c>
    </row>
    <row r="8247" spans="1:4">
      <c r="A8247" s="106">
        <v>8243</v>
      </c>
      <c r="B8247" s="124" t="s">
        <v>4387</v>
      </c>
      <c r="C8247" s="124" t="s">
        <v>98246</v>
      </c>
      <c r="D8247" s="107">
        <v>12200</v>
      </c>
    </row>
    <row r="8248" spans="1:4">
      <c r="A8248" s="106">
        <v>8244</v>
      </c>
      <c r="B8248" s="124" t="s">
        <v>4387</v>
      </c>
      <c r="C8248" s="124" t="s">
        <v>98245</v>
      </c>
      <c r="D8248" s="107">
        <v>11750</v>
      </c>
    </row>
    <row r="8249" spans="1:4">
      <c r="A8249" s="106">
        <v>8245</v>
      </c>
      <c r="B8249" s="124" t="s">
        <v>4387</v>
      </c>
      <c r="C8249" s="124" t="s">
        <v>98244</v>
      </c>
      <c r="D8249" s="107">
        <v>11860</v>
      </c>
    </row>
    <row r="8250" spans="1:4">
      <c r="A8250" s="106">
        <v>8246</v>
      </c>
      <c r="B8250" s="124" t="s">
        <v>4387</v>
      </c>
      <c r="C8250" s="124" t="s">
        <v>98243</v>
      </c>
      <c r="D8250" s="107">
        <v>13130</v>
      </c>
    </row>
    <row r="8251" spans="1:4">
      <c r="A8251" s="106">
        <v>8247</v>
      </c>
      <c r="B8251" s="124" t="s">
        <v>4387</v>
      </c>
      <c r="C8251" s="124" t="s">
        <v>98242</v>
      </c>
      <c r="D8251" s="107">
        <v>11800</v>
      </c>
    </row>
    <row r="8252" spans="1:4">
      <c r="A8252" s="106">
        <v>8248</v>
      </c>
      <c r="B8252" s="124" t="s">
        <v>4387</v>
      </c>
      <c r="C8252" s="124" t="s">
        <v>98241</v>
      </c>
      <c r="D8252" s="107">
        <v>13100</v>
      </c>
    </row>
    <row r="8253" spans="1:4">
      <c r="A8253" s="106">
        <v>8249</v>
      </c>
      <c r="B8253" s="124" t="s">
        <v>4387</v>
      </c>
      <c r="C8253" s="124" t="s">
        <v>98240</v>
      </c>
      <c r="D8253" s="107">
        <v>10900</v>
      </c>
    </row>
    <row r="8254" spans="1:4">
      <c r="A8254" s="106">
        <v>8250</v>
      </c>
      <c r="B8254" s="124" t="s">
        <v>4387</v>
      </c>
      <c r="C8254" s="124" t="s">
        <v>98239</v>
      </c>
      <c r="D8254" s="107">
        <v>13040</v>
      </c>
    </row>
    <row r="8255" spans="1:4">
      <c r="A8255" s="106">
        <v>8251</v>
      </c>
      <c r="B8255" s="124" t="s">
        <v>4387</v>
      </c>
      <c r="C8255" s="124" t="s">
        <v>98238</v>
      </c>
      <c r="D8255" s="107">
        <v>11660</v>
      </c>
    </row>
    <row r="8256" spans="1:4">
      <c r="A8256" s="106">
        <v>8252</v>
      </c>
      <c r="B8256" s="124" t="s">
        <v>4387</v>
      </c>
      <c r="C8256" s="124" t="s">
        <v>98237</v>
      </c>
      <c r="D8256" s="107">
        <v>11900</v>
      </c>
    </row>
    <row r="8257" spans="1:4">
      <c r="A8257" s="106">
        <v>8253</v>
      </c>
      <c r="B8257" s="124" t="s">
        <v>4387</v>
      </c>
      <c r="C8257" s="124" t="s">
        <v>98236</v>
      </c>
      <c r="D8257" s="107">
        <v>12690</v>
      </c>
    </row>
    <row r="8258" spans="1:4">
      <c r="A8258" s="106">
        <v>8254</v>
      </c>
      <c r="B8258" s="124" t="s">
        <v>4387</v>
      </c>
      <c r="C8258" s="124" t="s">
        <v>98235</v>
      </c>
      <c r="D8258" s="107">
        <v>10490</v>
      </c>
    </row>
    <row r="8259" spans="1:4">
      <c r="A8259" s="106">
        <v>8255</v>
      </c>
      <c r="B8259" s="124" t="s">
        <v>4387</v>
      </c>
      <c r="C8259" s="124" t="s">
        <v>98234</v>
      </c>
      <c r="D8259" s="107">
        <v>10930</v>
      </c>
    </row>
    <row r="8260" spans="1:4">
      <c r="A8260" s="106">
        <v>8256</v>
      </c>
      <c r="B8260" s="124" t="s">
        <v>4387</v>
      </c>
      <c r="C8260" s="124" t="s">
        <v>98233</v>
      </c>
      <c r="D8260" s="107">
        <v>10140</v>
      </c>
    </row>
    <row r="8261" spans="1:4">
      <c r="A8261" s="106">
        <v>8257</v>
      </c>
      <c r="B8261" s="124" t="s">
        <v>4387</v>
      </c>
      <c r="C8261" s="124" t="s">
        <v>98232</v>
      </c>
      <c r="D8261" s="107">
        <v>12530</v>
      </c>
    </row>
    <row r="8262" spans="1:4">
      <c r="A8262" s="106">
        <v>8258</v>
      </c>
      <c r="B8262" s="124" t="s">
        <v>4387</v>
      </c>
      <c r="C8262" s="124" t="s">
        <v>98231</v>
      </c>
      <c r="D8262" s="107">
        <v>11000</v>
      </c>
    </row>
    <row r="8263" spans="1:4">
      <c r="A8263" s="106">
        <v>8259</v>
      </c>
      <c r="B8263" s="124" t="s">
        <v>4387</v>
      </c>
      <c r="C8263" s="124" t="s">
        <v>98230</v>
      </c>
      <c r="D8263" s="107">
        <v>12000</v>
      </c>
    </row>
    <row r="8264" spans="1:4">
      <c r="A8264" s="106">
        <v>8260</v>
      </c>
      <c r="B8264" s="124" t="s">
        <v>4387</v>
      </c>
      <c r="C8264" s="124" t="s">
        <v>98229</v>
      </c>
      <c r="D8264" s="107">
        <v>11000</v>
      </c>
    </row>
    <row r="8265" spans="1:4">
      <c r="A8265" s="106">
        <v>8261</v>
      </c>
      <c r="B8265" s="124" t="s">
        <v>4387</v>
      </c>
      <c r="C8265" s="124" t="s">
        <v>98228</v>
      </c>
      <c r="D8265" s="107">
        <v>10610</v>
      </c>
    </row>
    <row r="8266" spans="1:4">
      <c r="A8266" s="106">
        <v>8262</v>
      </c>
      <c r="B8266" s="124" t="s">
        <v>4387</v>
      </c>
      <c r="C8266" s="124" t="s">
        <v>98227</v>
      </c>
      <c r="D8266" s="107">
        <v>10720</v>
      </c>
    </row>
    <row r="8267" spans="1:4">
      <c r="A8267" s="106">
        <v>8263</v>
      </c>
      <c r="B8267" s="124" t="s">
        <v>4387</v>
      </c>
      <c r="C8267" s="124" t="s">
        <v>98226</v>
      </c>
      <c r="D8267" s="107">
        <v>11950</v>
      </c>
    </row>
    <row r="8268" spans="1:4">
      <c r="A8268" s="106">
        <v>8264</v>
      </c>
      <c r="B8268" s="124" t="s">
        <v>4387</v>
      </c>
      <c r="C8268" s="124" t="s">
        <v>98225</v>
      </c>
      <c r="D8268" s="107">
        <v>10660</v>
      </c>
    </row>
    <row r="8269" spans="1:4">
      <c r="A8269" s="106">
        <v>8265</v>
      </c>
      <c r="B8269" s="124" t="s">
        <v>4387</v>
      </c>
      <c r="C8269" s="124" t="s">
        <v>98224</v>
      </c>
      <c r="D8269" s="107">
        <v>10500</v>
      </c>
    </row>
    <row r="8270" spans="1:4">
      <c r="A8270" s="106">
        <v>8266</v>
      </c>
      <c r="B8270" s="124" t="s">
        <v>4387</v>
      </c>
      <c r="C8270" s="124" t="s">
        <v>98223</v>
      </c>
      <c r="D8270" s="107">
        <v>9770</v>
      </c>
    </row>
    <row r="8271" spans="1:4">
      <c r="A8271" s="106">
        <v>8267</v>
      </c>
      <c r="B8271" s="124" t="s">
        <v>4387</v>
      </c>
      <c r="C8271" s="124" t="s">
        <v>98222</v>
      </c>
      <c r="D8271" s="107">
        <v>11890</v>
      </c>
    </row>
    <row r="8272" spans="1:4">
      <c r="A8272" s="106">
        <v>8268</v>
      </c>
      <c r="B8272" s="124" t="s">
        <v>4387</v>
      </c>
      <c r="C8272" s="124" t="s">
        <v>98221</v>
      </c>
      <c r="D8272" s="107">
        <v>10520</v>
      </c>
    </row>
    <row r="8273" spans="1:4">
      <c r="A8273" s="106">
        <v>8269</v>
      </c>
      <c r="B8273" s="124" t="s">
        <v>4387</v>
      </c>
      <c r="C8273" s="124" t="s">
        <v>98220</v>
      </c>
      <c r="D8273" s="107">
        <v>11490</v>
      </c>
    </row>
    <row r="8274" spans="1:4">
      <c r="A8274" s="106">
        <v>8270</v>
      </c>
      <c r="B8274" s="124" t="s">
        <v>4387</v>
      </c>
      <c r="C8274" s="124" t="s">
        <v>98219</v>
      </c>
      <c r="D8274" s="107">
        <v>10760</v>
      </c>
    </row>
    <row r="8275" spans="1:4">
      <c r="A8275" s="106">
        <v>8271</v>
      </c>
      <c r="B8275" s="124" t="s">
        <v>4387</v>
      </c>
      <c r="C8275" s="124" t="s">
        <v>98218</v>
      </c>
      <c r="D8275" s="107">
        <v>10520</v>
      </c>
    </row>
    <row r="8276" spans="1:4">
      <c r="A8276" s="106">
        <v>8272</v>
      </c>
      <c r="B8276" s="124" t="s">
        <v>4387</v>
      </c>
      <c r="C8276" s="124" t="s">
        <v>98217</v>
      </c>
      <c r="D8276" s="107">
        <v>10400</v>
      </c>
    </row>
    <row r="8277" spans="1:4">
      <c r="A8277" s="106">
        <v>8273</v>
      </c>
      <c r="B8277" s="124" t="s">
        <v>4387</v>
      </c>
      <c r="C8277" s="124" t="s">
        <v>98216</v>
      </c>
      <c r="D8277" s="107">
        <v>9680</v>
      </c>
    </row>
    <row r="8278" spans="1:4">
      <c r="A8278" s="106">
        <v>8274</v>
      </c>
      <c r="B8278" s="124" t="s">
        <v>4387</v>
      </c>
      <c r="C8278" s="124" t="s">
        <v>98215</v>
      </c>
      <c r="D8278" s="107">
        <v>11690</v>
      </c>
    </row>
    <row r="8279" spans="1:4">
      <c r="A8279" s="106">
        <v>8275</v>
      </c>
      <c r="B8279" s="124" t="s">
        <v>4387</v>
      </c>
      <c r="C8279" s="124" t="s">
        <v>98214</v>
      </c>
      <c r="D8279" s="107">
        <v>10020</v>
      </c>
    </row>
    <row r="8280" spans="1:4">
      <c r="A8280" s="106">
        <v>8276</v>
      </c>
      <c r="B8280" s="124" t="s">
        <v>4387</v>
      </c>
      <c r="C8280" s="124" t="s">
        <v>98213</v>
      </c>
      <c r="D8280" s="107">
        <v>15870</v>
      </c>
    </row>
    <row r="8281" spans="1:4">
      <c r="A8281" s="106">
        <v>8277</v>
      </c>
      <c r="B8281" s="124" t="s">
        <v>4387</v>
      </c>
      <c r="C8281" s="124" t="s">
        <v>98212</v>
      </c>
      <c r="D8281" s="107">
        <v>19560</v>
      </c>
    </row>
    <row r="8282" spans="1:4">
      <c r="A8282" s="106">
        <v>8278</v>
      </c>
      <c r="B8282" s="124" t="s">
        <v>4387</v>
      </c>
      <c r="C8282" s="124" t="s">
        <v>98211</v>
      </c>
      <c r="D8282" s="107">
        <v>19100</v>
      </c>
    </row>
    <row r="8283" spans="1:4">
      <c r="A8283" s="106">
        <v>8279</v>
      </c>
      <c r="B8283" s="124" t="s">
        <v>4387</v>
      </c>
      <c r="C8283" s="124" t="s">
        <v>98210</v>
      </c>
      <c r="D8283" s="107">
        <v>18000</v>
      </c>
    </row>
    <row r="8284" spans="1:4">
      <c r="A8284" s="106">
        <v>8280</v>
      </c>
      <c r="B8284" s="124" t="s">
        <v>4387</v>
      </c>
      <c r="C8284" s="124" t="s">
        <v>98209</v>
      </c>
      <c r="D8284" s="107">
        <v>19000</v>
      </c>
    </row>
    <row r="8285" spans="1:4">
      <c r="A8285" s="106">
        <v>8281</v>
      </c>
      <c r="B8285" s="124" t="s">
        <v>4387</v>
      </c>
      <c r="C8285" s="124" t="s">
        <v>98208</v>
      </c>
      <c r="D8285" s="107">
        <v>18510</v>
      </c>
    </row>
    <row r="8286" spans="1:4">
      <c r="A8286" s="106">
        <v>8282</v>
      </c>
      <c r="B8286" s="124" t="s">
        <v>4387</v>
      </c>
      <c r="C8286" s="124" t="s">
        <v>98207</v>
      </c>
      <c r="D8286" s="107">
        <v>19810</v>
      </c>
    </row>
    <row r="8287" spans="1:4">
      <c r="A8287" s="106">
        <v>8283</v>
      </c>
      <c r="B8287" s="124" t="s">
        <v>4387</v>
      </c>
      <c r="C8287" s="124" t="s">
        <v>98206</v>
      </c>
      <c r="D8287" s="107">
        <v>16190</v>
      </c>
    </row>
    <row r="8288" spans="1:4">
      <c r="A8288" s="106">
        <v>8284</v>
      </c>
      <c r="B8288" s="124" t="s">
        <v>4387</v>
      </c>
      <c r="C8288" s="124" t="s">
        <v>98205</v>
      </c>
      <c r="D8288" s="107">
        <v>18810</v>
      </c>
    </row>
    <row r="8289" spans="1:4">
      <c r="A8289" s="106">
        <v>8285</v>
      </c>
      <c r="B8289" s="124" t="s">
        <v>4387</v>
      </c>
      <c r="C8289" s="124" t="s">
        <v>98204</v>
      </c>
      <c r="D8289" s="107">
        <v>15460</v>
      </c>
    </row>
    <row r="8290" spans="1:4">
      <c r="A8290" s="106">
        <v>8286</v>
      </c>
      <c r="B8290" s="124" t="s">
        <v>4387</v>
      </c>
      <c r="C8290" s="124" t="s">
        <v>98203</v>
      </c>
      <c r="D8290" s="107">
        <v>18610</v>
      </c>
    </row>
    <row r="8291" spans="1:4">
      <c r="A8291" s="106">
        <v>8287</v>
      </c>
      <c r="B8291" s="124" t="s">
        <v>4387</v>
      </c>
      <c r="C8291" s="124" t="s">
        <v>98202</v>
      </c>
      <c r="D8291" s="107">
        <v>12840</v>
      </c>
    </row>
    <row r="8292" spans="1:4">
      <c r="A8292" s="106">
        <v>8288</v>
      </c>
      <c r="B8292" s="124" t="s">
        <v>4387</v>
      </c>
      <c r="C8292" s="124" t="s">
        <v>98201</v>
      </c>
      <c r="D8292" s="107">
        <v>12300</v>
      </c>
    </row>
    <row r="8293" spans="1:4">
      <c r="A8293" s="106">
        <v>8289</v>
      </c>
      <c r="B8293" s="124" t="s">
        <v>4387</v>
      </c>
      <c r="C8293" s="124" t="s">
        <v>98200</v>
      </c>
      <c r="D8293" s="107">
        <v>12300</v>
      </c>
    </row>
    <row r="8294" spans="1:4">
      <c r="A8294" s="106">
        <v>8290</v>
      </c>
      <c r="B8294" s="124" t="s">
        <v>4387</v>
      </c>
      <c r="C8294" s="124" t="s">
        <v>98199</v>
      </c>
      <c r="D8294" s="107">
        <v>10170</v>
      </c>
    </row>
    <row r="8295" spans="1:4">
      <c r="A8295" s="106">
        <v>8291</v>
      </c>
      <c r="B8295" s="124" t="s">
        <v>4387</v>
      </c>
      <c r="C8295" s="124" t="s">
        <v>98198</v>
      </c>
      <c r="D8295" s="107">
        <v>11740</v>
      </c>
    </row>
    <row r="8296" spans="1:4">
      <c r="A8296" s="106">
        <v>8292</v>
      </c>
      <c r="B8296" s="124" t="s">
        <v>4387</v>
      </c>
      <c r="C8296" s="124" t="s">
        <v>98197</v>
      </c>
      <c r="D8296" s="107">
        <v>10610</v>
      </c>
    </row>
    <row r="8297" spans="1:4">
      <c r="A8297" s="106">
        <v>8293</v>
      </c>
      <c r="B8297" s="124" t="s">
        <v>4387</v>
      </c>
      <c r="C8297" s="124" t="s">
        <v>98196</v>
      </c>
      <c r="D8297" s="107">
        <v>11030</v>
      </c>
    </row>
    <row r="8298" spans="1:4">
      <c r="A8298" s="106">
        <v>8294</v>
      </c>
      <c r="B8298" s="124" t="s">
        <v>4387</v>
      </c>
      <c r="C8298" s="124" t="s">
        <v>98195</v>
      </c>
      <c r="D8298" s="107">
        <v>12160</v>
      </c>
    </row>
    <row r="8299" spans="1:4">
      <c r="A8299" s="106">
        <v>8295</v>
      </c>
      <c r="B8299" s="124" t="s">
        <v>4387</v>
      </c>
      <c r="C8299" s="124" t="s">
        <v>98194</v>
      </c>
      <c r="D8299" s="107">
        <v>14340</v>
      </c>
    </row>
    <row r="8300" spans="1:4">
      <c r="A8300" s="106">
        <v>8296</v>
      </c>
      <c r="B8300" s="124" t="s">
        <v>4387</v>
      </c>
      <c r="C8300" s="124" t="s">
        <v>98193</v>
      </c>
      <c r="D8300" s="107">
        <v>13490</v>
      </c>
    </row>
    <row r="8301" spans="1:4">
      <c r="A8301" s="106">
        <v>8297</v>
      </c>
      <c r="B8301" s="124" t="s">
        <v>4387</v>
      </c>
      <c r="C8301" s="124" t="s">
        <v>98192</v>
      </c>
      <c r="D8301" s="107">
        <v>12680</v>
      </c>
    </row>
    <row r="8302" spans="1:4">
      <c r="A8302" s="106">
        <v>8298</v>
      </c>
      <c r="B8302" s="124" t="s">
        <v>4387</v>
      </c>
      <c r="C8302" s="124" t="s">
        <v>98191</v>
      </c>
      <c r="D8302" s="107">
        <v>11860</v>
      </c>
    </row>
    <row r="8303" spans="1:4">
      <c r="A8303" s="106">
        <v>8299</v>
      </c>
      <c r="B8303" s="124" t="s">
        <v>4387</v>
      </c>
      <c r="C8303" s="124" t="s">
        <v>98190</v>
      </c>
      <c r="D8303" s="107">
        <v>13980</v>
      </c>
    </row>
    <row r="8304" spans="1:4">
      <c r="A8304" s="106">
        <v>8300</v>
      </c>
      <c r="B8304" s="124" t="s">
        <v>4387</v>
      </c>
      <c r="C8304" s="124" t="s">
        <v>98189</v>
      </c>
      <c r="D8304" s="107">
        <v>12600</v>
      </c>
    </row>
    <row r="8305" spans="1:4">
      <c r="A8305" s="106">
        <v>8301</v>
      </c>
      <c r="B8305" s="124" t="s">
        <v>4387</v>
      </c>
      <c r="C8305" s="124" t="s">
        <v>98188</v>
      </c>
      <c r="D8305" s="107">
        <v>14300</v>
      </c>
    </row>
    <row r="8306" spans="1:4">
      <c r="A8306" s="106">
        <v>8302</v>
      </c>
      <c r="B8306" s="124" t="s">
        <v>4387</v>
      </c>
      <c r="C8306" s="124" t="s">
        <v>98187</v>
      </c>
      <c r="D8306" s="107">
        <v>13490</v>
      </c>
    </row>
    <row r="8307" spans="1:4">
      <c r="A8307" s="106">
        <v>8303</v>
      </c>
      <c r="B8307" s="124" t="s">
        <v>4387</v>
      </c>
      <c r="C8307" s="124" t="s">
        <v>98186</v>
      </c>
      <c r="D8307" s="107">
        <v>13860</v>
      </c>
    </row>
    <row r="8308" spans="1:4">
      <c r="A8308" s="106">
        <v>8304</v>
      </c>
      <c r="B8308" s="124" t="s">
        <v>4387</v>
      </c>
      <c r="C8308" s="124" t="s">
        <v>98185</v>
      </c>
      <c r="D8308" s="107">
        <v>12480</v>
      </c>
    </row>
    <row r="8309" spans="1:4">
      <c r="A8309" s="106">
        <v>8305</v>
      </c>
      <c r="B8309" s="124" t="s">
        <v>4387</v>
      </c>
      <c r="C8309" s="124" t="s">
        <v>98184</v>
      </c>
      <c r="D8309" s="107">
        <v>12340</v>
      </c>
    </row>
    <row r="8310" spans="1:4">
      <c r="A8310" s="106">
        <v>8306</v>
      </c>
      <c r="B8310" s="124" t="s">
        <v>4387</v>
      </c>
      <c r="C8310" s="124" t="s">
        <v>98183</v>
      </c>
      <c r="D8310" s="107">
        <v>11550</v>
      </c>
    </row>
    <row r="8311" spans="1:4">
      <c r="A8311" s="106">
        <v>8307</v>
      </c>
      <c r="B8311" s="124" t="s">
        <v>4387</v>
      </c>
      <c r="C8311" s="124" t="s">
        <v>98182</v>
      </c>
      <c r="D8311" s="107">
        <v>13700</v>
      </c>
    </row>
    <row r="8312" spans="1:4">
      <c r="A8312" s="106">
        <v>8308</v>
      </c>
      <c r="B8312" s="124" t="s">
        <v>4387</v>
      </c>
      <c r="C8312" s="124" t="s">
        <v>98181</v>
      </c>
      <c r="D8312" s="107">
        <v>12370</v>
      </c>
    </row>
    <row r="8313" spans="1:4">
      <c r="A8313" s="106">
        <v>8309</v>
      </c>
      <c r="B8313" s="124" t="s">
        <v>4387</v>
      </c>
      <c r="C8313" s="124" t="s">
        <v>98180</v>
      </c>
      <c r="D8313" s="107">
        <v>13400</v>
      </c>
    </row>
    <row r="8314" spans="1:4">
      <c r="A8314" s="106">
        <v>8310</v>
      </c>
      <c r="B8314" s="124" t="s">
        <v>4387</v>
      </c>
      <c r="C8314" s="124" t="s">
        <v>98179</v>
      </c>
      <c r="D8314" s="107">
        <v>12480</v>
      </c>
    </row>
    <row r="8315" spans="1:4">
      <c r="A8315" s="106">
        <v>8311</v>
      </c>
      <c r="B8315" s="124" t="s">
        <v>4387</v>
      </c>
      <c r="C8315" s="124" t="s">
        <v>98178</v>
      </c>
      <c r="D8315" s="107">
        <v>12020</v>
      </c>
    </row>
    <row r="8316" spans="1:4">
      <c r="A8316" s="106">
        <v>8312</v>
      </c>
      <c r="B8316" s="124" t="s">
        <v>4387</v>
      </c>
      <c r="C8316" s="124" t="s">
        <v>98177</v>
      </c>
      <c r="D8316" s="107">
        <v>12130</v>
      </c>
    </row>
    <row r="8317" spans="1:4">
      <c r="A8317" s="106">
        <v>8313</v>
      </c>
      <c r="B8317" s="124" t="s">
        <v>4387</v>
      </c>
      <c r="C8317" s="124" t="s">
        <v>98176</v>
      </c>
      <c r="D8317" s="107">
        <v>13380</v>
      </c>
    </row>
    <row r="8318" spans="1:4">
      <c r="A8318" s="106">
        <v>8314</v>
      </c>
      <c r="B8318" s="124" t="s">
        <v>4387</v>
      </c>
      <c r="C8318" s="124" t="s">
        <v>98175</v>
      </c>
      <c r="D8318" s="107">
        <v>12070</v>
      </c>
    </row>
    <row r="8319" spans="1:4">
      <c r="A8319" s="106">
        <v>8315</v>
      </c>
      <c r="B8319" s="124" t="s">
        <v>4387</v>
      </c>
      <c r="C8319" s="124" t="s">
        <v>98174</v>
      </c>
      <c r="D8319" s="107">
        <v>11900</v>
      </c>
    </row>
    <row r="8320" spans="1:4">
      <c r="A8320" s="106">
        <v>8316</v>
      </c>
      <c r="B8320" s="124" t="s">
        <v>4387</v>
      </c>
      <c r="C8320" s="124" t="s">
        <v>98173</v>
      </c>
      <c r="D8320" s="107">
        <v>11180</v>
      </c>
    </row>
    <row r="8321" spans="1:4">
      <c r="A8321" s="106">
        <v>8317</v>
      </c>
      <c r="B8321" s="124" t="s">
        <v>4387</v>
      </c>
      <c r="C8321" s="124" t="s">
        <v>98172</v>
      </c>
      <c r="D8321" s="107">
        <v>13200</v>
      </c>
    </row>
    <row r="8322" spans="1:4">
      <c r="A8322" s="106">
        <v>8318</v>
      </c>
      <c r="B8322" s="124" t="s">
        <v>4387</v>
      </c>
      <c r="C8322" s="124" t="s">
        <v>98171</v>
      </c>
      <c r="D8322" s="107">
        <v>11930</v>
      </c>
    </row>
    <row r="8323" spans="1:4">
      <c r="A8323" s="106">
        <v>8319</v>
      </c>
      <c r="B8323" s="124" t="s">
        <v>4387</v>
      </c>
      <c r="C8323" s="124" t="s">
        <v>98170</v>
      </c>
      <c r="D8323" s="107">
        <v>12900</v>
      </c>
    </row>
    <row r="8324" spans="1:4">
      <c r="A8324" s="106">
        <v>8320</v>
      </c>
      <c r="B8324" s="124" t="s">
        <v>4387</v>
      </c>
      <c r="C8324" s="124" t="s">
        <v>98169</v>
      </c>
      <c r="D8324" s="107">
        <v>12170</v>
      </c>
    </row>
    <row r="8325" spans="1:4">
      <c r="A8325" s="106">
        <v>8321</v>
      </c>
      <c r="B8325" s="124" t="s">
        <v>4387</v>
      </c>
      <c r="C8325" s="124" t="s">
        <v>98168</v>
      </c>
      <c r="D8325" s="107">
        <v>10610</v>
      </c>
    </row>
    <row r="8326" spans="1:4">
      <c r="A8326" s="106">
        <v>8322</v>
      </c>
      <c r="B8326" s="124" t="s">
        <v>4387</v>
      </c>
      <c r="C8326" s="124" t="s">
        <v>98167</v>
      </c>
      <c r="D8326" s="107">
        <v>11690</v>
      </c>
    </row>
    <row r="8327" spans="1:4">
      <c r="A8327" s="106">
        <v>8323</v>
      </c>
      <c r="B8327" s="124" t="s">
        <v>4387</v>
      </c>
      <c r="C8327" s="124" t="s">
        <v>98166</v>
      </c>
      <c r="D8327" s="107">
        <v>11140</v>
      </c>
    </row>
    <row r="8328" spans="1:4">
      <c r="A8328" s="106">
        <v>8324</v>
      </c>
      <c r="B8328" s="124" t="s">
        <v>4387</v>
      </c>
      <c r="C8328" s="124" t="s">
        <v>98165</v>
      </c>
      <c r="D8328" s="107">
        <v>9030</v>
      </c>
    </row>
    <row r="8329" spans="1:4">
      <c r="A8329" s="106">
        <v>8325</v>
      </c>
      <c r="B8329" s="124" t="s">
        <v>4387</v>
      </c>
      <c r="C8329" s="124" t="s">
        <v>98164</v>
      </c>
      <c r="D8329" s="107">
        <v>11000</v>
      </c>
    </row>
    <row r="8330" spans="1:4">
      <c r="A8330" s="106">
        <v>8326</v>
      </c>
      <c r="B8330" s="124" t="s">
        <v>4387</v>
      </c>
      <c r="C8330" s="124" t="s">
        <v>98163</v>
      </c>
      <c r="D8330" s="107">
        <v>9900</v>
      </c>
    </row>
    <row r="8331" spans="1:4">
      <c r="A8331" s="106">
        <v>8327</v>
      </c>
      <c r="B8331" s="124" t="s">
        <v>4387</v>
      </c>
      <c r="C8331" s="124" t="s">
        <v>98162</v>
      </c>
      <c r="D8331" s="107">
        <v>13190</v>
      </c>
    </row>
    <row r="8332" spans="1:4">
      <c r="A8332" s="106">
        <v>8328</v>
      </c>
      <c r="B8332" s="124" t="s">
        <v>4387</v>
      </c>
      <c r="C8332" s="124" t="s">
        <v>98161</v>
      </c>
      <c r="D8332" s="107">
        <v>12350</v>
      </c>
    </row>
    <row r="8333" spans="1:4">
      <c r="A8333" s="106">
        <v>8329</v>
      </c>
      <c r="B8333" s="124" t="s">
        <v>4387</v>
      </c>
      <c r="C8333" s="124" t="s">
        <v>98160</v>
      </c>
      <c r="D8333" s="107">
        <v>11540</v>
      </c>
    </row>
    <row r="8334" spans="1:4">
      <c r="A8334" s="106">
        <v>8330</v>
      </c>
      <c r="B8334" s="124" t="s">
        <v>4387</v>
      </c>
      <c r="C8334" s="124" t="s">
        <v>98159</v>
      </c>
      <c r="D8334" s="107">
        <v>10720</v>
      </c>
    </row>
    <row r="8335" spans="1:4">
      <c r="A8335" s="106">
        <v>8331</v>
      </c>
      <c r="B8335" s="124" t="s">
        <v>4387</v>
      </c>
      <c r="C8335" s="124" t="s">
        <v>98158</v>
      </c>
      <c r="D8335" s="107">
        <v>12820</v>
      </c>
    </row>
    <row r="8336" spans="1:4">
      <c r="A8336" s="106">
        <v>8332</v>
      </c>
      <c r="B8336" s="124" t="s">
        <v>4387</v>
      </c>
      <c r="C8336" s="124" t="s">
        <v>98157</v>
      </c>
      <c r="D8336" s="107">
        <v>11470</v>
      </c>
    </row>
    <row r="8337" spans="1:4">
      <c r="A8337" s="106">
        <v>8333</v>
      </c>
      <c r="B8337" s="124" t="s">
        <v>4387</v>
      </c>
      <c r="C8337" s="124" t="s">
        <v>98156</v>
      </c>
      <c r="D8337" s="107">
        <v>13170</v>
      </c>
    </row>
    <row r="8338" spans="1:4">
      <c r="A8338" s="106">
        <v>8334</v>
      </c>
      <c r="B8338" s="124" t="s">
        <v>4387</v>
      </c>
      <c r="C8338" s="124" t="s">
        <v>98155</v>
      </c>
      <c r="D8338" s="107">
        <v>12350</v>
      </c>
    </row>
    <row r="8339" spans="1:4">
      <c r="A8339" s="106">
        <v>8335</v>
      </c>
      <c r="B8339" s="124" t="s">
        <v>4387</v>
      </c>
      <c r="C8339" s="124" t="s">
        <v>98154</v>
      </c>
      <c r="D8339" s="107">
        <v>12710</v>
      </c>
    </row>
    <row r="8340" spans="1:4">
      <c r="A8340" s="106">
        <v>8336</v>
      </c>
      <c r="B8340" s="124" t="s">
        <v>4387</v>
      </c>
      <c r="C8340" s="124" t="s">
        <v>98153</v>
      </c>
      <c r="D8340" s="107">
        <v>11170</v>
      </c>
    </row>
    <row r="8341" spans="1:4">
      <c r="A8341" s="106">
        <v>8337</v>
      </c>
      <c r="B8341" s="124" t="s">
        <v>4387</v>
      </c>
      <c r="C8341" s="124" t="s">
        <v>98152</v>
      </c>
      <c r="D8341" s="107">
        <v>11200</v>
      </c>
    </row>
    <row r="8342" spans="1:4">
      <c r="A8342" s="106">
        <v>8338</v>
      </c>
      <c r="B8342" s="124" t="s">
        <v>4387</v>
      </c>
      <c r="C8342" s="124" t="s">
        <v>98151</v>
      </c>
      <c r="D8342" s="107">
        <v>10410</v>
      </c>
    </row>
    <row r="8343" spans="1:4">
      <c r="A8343" s="106">
        <v>8339</v>
      </c>
      <c r="B8343" s="124" t="s">
        <v>4387</v>
      </c>
      <c r="C8343" s="124" t="s">
        <v>98150</v>
      </c>
      <c r="D8343" s="107">
        <v>12560</v>
      </c>
    </row>
    <row r="8344" spans="1:4">
      <c r="A8344" s="106">
        <v>8340</v>
      </c>
      <c r="B8344" s="124" t="s">
        <v>4387</v>
      </c>
      <c r="C8344" s="124" t="s">
        <v>98149</v>
      </c>
      <c r="D8344" s="107">
        <v>11280</v>
      </c>
    </row>
    <row r="8345" spans="1:4">
      <c r="A8345" s="106">
        <v>8341</v>
      </c>
      <c r="B8345" s="124" t="s">
        <v>4387</v>
      </c>
      <c r="C8345" s="124" t="s">
        <v>98148</v>
      </c>
      <c r="D8345" s="107">
        <v>12270</v>
      </c>
    </row>
    <row r="8346" spans="1:4">
      <c r="A8346" s="106">
        <v>8342</v>
      </c>
      <c r="B8346" s="124" t="s">
        <v>4387</v>
      </c>
      <c r="C8346" s="124" t="s">
        <v>98147</v>
      </c>
      <c r="D8346" s="107">
        <v>11280</v>
      </c>
    </row>
    <row r="8347" spans="1:4">
      <c r="A8347" s="106">
        <v>8343</v>
      </c>
      <c r="B8347" s="124" t="s">
        <v>4387</v>
      </c>
      <c r="C8347" s="124" t="s">
        <v>98146</v>
      </c>
      <c r="D8347" s="107">
        <v>21190</v>
      </c>
    </row>
    <row r="8348" spans="1:4">
      <c r="A8348" s="106">
        <v>8344</v>
      </c>
      <c r="B8348" s="124" t="s">
        <v>4387</v>
      </c>
      <c r="C8348" s="124" t="s">
        <v>98145</v>
      </c>
      <c r="D8348" s="107">
        <v>20180</v>
      </c>
    </row>
    <row r="8349" spans="1:4">
      <c r="A8349" s="106">
        <v>8345</v>
      </c>
      <c r="B8349" s="124" t="s">
        <v>4387</v>
      </c>
      <c r="C8349" s="124" t="s">
        <v>98144</v>
      </c>
      <c r="D8349" s="107">
        <v>10890</v>
      </c>
    </row>
    <row r="8350" spans="1:4">
      <c r="A8350" s="106">
        <v>8346</v>
      </c>
      <c r="B8350" s="124" t="s">
        <v>4387</v>
      </c>
      <c r="C8350" s="124" t="s">
        <v>98143</v>
      </c>
      <c r="D8350" s="107">
        <v>11000</v>
      </c>
    </row>
    <row r="8351" spans="1:4">
      <c r="A8351" s="106">
        <v>8347</v>
      </c>
      <c r="B8351" s="124" t="s">
        <v>4387</v>
      </c>
      <c r="C8351" s="124" t="s">
        <v>98142</v>
      </c>
      <c r="D8351" s="107">
        <v>12230</v>
      </c>
    </row>
    <row r="8352" spans="1:4">
      <c r="A8352" s="106">
        <v>8348</v>
      </c>
      <c r="B8352" s="124" t="s">
        <v>4387</v>
      </c>
      <c r="C8352" s="124" t="s">
        <v>98141</v>
      </c>
      <c r="D8352" s="107">
        <v>10930</v>
      </c>
    </row>
    <row r="8353" spans="1:4">
      <c r="A8353" s="106">
        <v>8349</v>
      </c>
      <c r="B8353" s="124" t="s">
        <v>4387</v>
      </c>
      <c r="C8353" s="124" t="s">
        <v>98140</v>
      </c>
      <c r="D8353" s="107">
        <v>10770</v>
      </c>
    </row>
    <row r="8354" spans="1:4">
      <c r="A8354" s="106">
        <v>8350</v>
      </c>
      <c r="B8354" s="124" t="s">
        <v>4387</v>
      </c>
      <c r="C8354" s="124" t="s">
        <v>98139</v>
      </c>
      <c r="D8354" s="107">
        <v>10040</v>
      </c>
    </row>
    <row r="8355" spans="1:4">
      <c r="A8355" s="106">
        <v>8351</v>
      </c>
      <c r="B8355" s="124" t="s">
        <v>4387</v>
      </c>
      <c r="C8355" s="124" t="s">
        <v>98138</v>
      </c>
      <c r="D8355" s="107">
        <v>12060</v>
      </c>
    </row>
    <row r="8356" spans="1:4">
      <c r="A8356" s="106">
        <v>8352</v>
      </c>
      <c r="B8356" s="124" t="s">
        <v>4387</v>
      </c>
      <c r="C8356" s="124" t="s">
        <v>98137</v>
      </c>
      <c r="D8356" s="107">
        <v>10800</v>
      </c>
    </row>
    <row r="8357" spans="1:4">
      <c r="A8357" s="106">
        <v>8353</v>
      </c>
      <c r="B8357" s="124" t="s">
        <v>4387</v>
      </c>
      <c r="C8357" s="124" t="s">
        <v>98136</v>
      </c>
      <c r="D8357" s="107">
        <v>11760</v>
      </c>
    </row>
    <row r="8358" spans="1:4">
      <c r="A8358" s="106">
        <v>8354</v>
      </c>
      <c r="B8358" s="124" t="s">
        <v>4387</v>
      </c>
      <c r="C8358" s="124" t="s">
        <v>98135</v>
      </c>
      <c r="D8358" s="107">
        <v>11030</v>
      </c>
    </row>
    <row r="8359" spans="1:4">
      <c r="A8359" s="106">
        <v>8355</v>
      </c>
      <c r="B8359" s="124" t="s">
        <v>4387</v>
      </c>
      <c r="C8359" s="124" t="s">
        <v>98134</v>
      </c>
      <c r="D8359" s="107">
        <v>11600</v>
      </c>
    </row>
    <row r="8360" spans="1:4">
      <c r="A8360" s="106">
        <v>8356</v>
      </c>
      <c r="B8360" s="124" t="s">
        <v>4387</v>
      </c>
      <c r="C8360" s="124" t="s">
        <v>98133</v>
      </c>
      <c r="D8360" s="107">
        <v>11050</v>
      </c>
    </row>
    <row r="8361" spans="1:4">
      <c r="A8361" s="106">
        <v>8357</v>
      </c>
      <c r="B8361" s="124" t="s">
        <v>4387</v>
      </c>
      <c r="C8361" s="124" t="s">
        <v>98132</v>
      </c>
      <c r="D8361" s="107">
        <v>11050</v>
      </c>
    </row>
    <row r="8362" spans="1:4">
      <c r="A8362" s="106">
        <v>8358</v>
      </c>
      <c r="B8362" s="124" t="s">
        <v>4387</v>
      </c>
      <c r="C8362" s="124" t="s">
        <v>98131</v>
      </c>
      <c r="D8362" s="107">
        <v>8940</v>
      </c>
    </row>
    <row r="8363" spans="1:4">
      <c r="A8363" s="106">
        <v>8359</v>
      </c>
      <c r="B8363" s="124" t="s">
        <v>4387</v>
      </c>
      <c r="C8363" s="124" t="s">
        <v>98130</v>
      </c>
      <c r="D8363" s="107">
        <v>10500</v>
      </c>
    </row>
    <row r="8364" spans="1:4">
      <c r="A8364" s="106">
        <v>8360</v>
      </c>
      <c r="B8364" s="124" t="s">
        <v>4387</v>
      </c>
      <c r="C8364" s="124" t="s">
        <v>98129</v>
      </c>
      <c r="D8364" s="107">
        <v>9390</v>
      </c>
    </row>
    <row r="8365" spans="1:4">
      <c r="A8365" s="106">
        <v>8361</v>
      </c>
      <c r="B8365" s="124" t="s">
        <v>4387</v>
      </c>
      <c r="C8365" s="124" t="s">
        <v>98128</v>
      </c>
      <c r="D8365" s="107">
        <v>10910</v>
      </c>
    </row>
    <row r="8366" spans="1:4">
      <c r="A8366" s="106">
        <v>8362</v>
      </c>
      <c r="B8366" s="124" t="s">
        <v>4387</v>
      </c>
      <c r="C8366" s="124" t="s">
        <v>98127</v>
      </c>
      <c r="D8366" s="107">
        <v>9800</v>
      </c>
    </row>
    <row r="8367" spans="1:4">
      <c r="A8367" s="106">
        <v>8363</v>
      </c>
      <c r="B8367" s="124" t="s">
        <v>4387</v>
      </c>
      <c r="C8367" s="124" t="s">
        <v>98126</v>
      </c>
      <c r="D8367" s="107">
        <v>12780</v>
      </c>
    </row>
    <row r="8368" spans="1:4">
      <c r="A8368" s="106">
        <v>8364</v>
      </c>
      <c r="B8368" s="124" t="s">
        <v>4387</v>
      </c>
      <c r="C8368" s="124" t="s">
        <v>98125</v>
      </c>
      <c r="D8368" s="107">
        <v>10530</v>
      </c>
    </row>
    <row r="8369" spans="1:4">
      <c r="A8369" s="106">
        <v>8365</v>
      </c>
      <c r="B8369" s="124" t="s">
        <v>4387</v>
      </c>
      <c r="C8369" s="124" t="s">
        <v>98124</v>
      </c>
      <c r="D8369" s="107">
        <v>11020</v>
      </c>
    </row>
    <row r="8370" spans="1:4">
      <c r="A8370" s="106">
        <v>8366</v>
      </c>
      <c r="B8370" s="124" t="s">
        <v>4387</v>
      </c>
      <c r="C8370" s="124" t="s">
        <v>98123</v>
      </c>
      <c r="D8370" s="107">
        <v>10230</v>
      </c>
    </row>
    <row r="8371" spans="1:4">
      <c r="A8371" s="106">
        <v>8367</v>
      </c>
      <c r="B8371" s="124" t="s">
        <v>4387</v>
      </c>
      <c r="C8371" s="124" t="s">
        <v>98122</v>
      </c>
      <c r="D8371" s="107">
        <v>12620</v>
      </c>
    </row>
    <row r="8372" spans="1:4">
      <c r="A8372" s="106">
        <v>8368</v>
      </c>
      <c r="B8372" s="124" t="s">
        <v>4387</v>
      </c>
      <c r="C8372" s="124" t="s">
        <v>98121</v>
      </c>
      <c r="D8372" s="107">
        <v>11100</v>
      </c>
    </row>
    <row r="8373" spans="1:4">
      <c r="A8373" s="106">
        <v>8369</v>
      </c>
      <c r="B8373" s="124" t="s">
        <v>4387</v>
      </c>
      <c r="C8373" s="124" t="s">
        <v>98120</v>
      </c>
      <c r="D8373" s="107">
        <v>12090</v>
      </c>
    </row>
    <row r="8374" spans="1:4">
      <c r="A8374" s="106">
        <v>8370</v>
      </c>
      <c r="B8374" s="124" t="s">
        <v>4387</v>
      </c>
      <c r="C8374" s="124" t="s">
        <v>98119</v>
      </c>
      <c r="D8374" s="107">
        <v>11100</v>
      </c>
    </row>
    <row r="8375" spans="1:4">
      <c r="A8375" s="106">
        <v>8371</v>
      </c>
      <c r="B8375" s="124" t="s">
        <v>4387</v>
      </c>
      <c r="C8375" s="124" t="s">
        <v>98118</v>
      </c>
      <c r="D8375" s="107">
        <v>10800</v>
      </c>
    </row>
    <row r="8376" spans="1:4">
      <c r="A8376" s="106">
        <v>8372</v>
      </c>
      <c r="B8376" s="124" t="s">
        <v>4387</v>
      </c>
      <c r="C8376" s="124" t="s">
        <v>98117</v>
      </c>
      <c r="D8376" s="107">
        <v>10900</v>
      </c>
    </row>
    <row r="8377" spans="1:4">
      <c r="A8377" s="106">
        <v>8373</v>
      </c>
      <c r="B8377" s="124" t="s">
        <v>4387</v>
      </c>
      <c r="C8377" s="124" t="s">
        <v>98116</v>
      </c>
      <c r="D8377" s="107">
        <v>12140</v>
      </c>
    </row>
    <row r="8378" spans="1:4">
      <c r="A8378" s="106">
        <v>8374</v>
      </c>
      <c r="B8378" s="124" t="s">
        <v>4387</v>
      </c>
      <c r="C8378" s="124" t="s">
        <v>98115</v>
      </c>
      <c r="D8378" s="107">
        <v>10840</v>
      </c>
    </row>
    <row r="8379" spans="1:4">
      <c r="A8379" s="106">
        <v>8375</v>
      </c>
      <c r="B8379" s="124" t="s">
        <v>4387</v>
      </c>
      <c r="C8379" s="124" t="s">
        <v>98114</v>
      </c>
      <c r="D8379" s="107">
        <v>10680</v>
      </c>
    </row>
    <row r="8380" spans="1:4">
      <c r="A8380" s="106">
        <v>8376</v>
      </c>
      <c r="B8380" s="124" t="s">
        <v>4387</v>
      </c>
      <c r="C8380" s="124" t="s">
        <v>98113</v>
      </c>
      <c r="D8380" s="107">
        <v>9950</v>
      </c>
    </row>
    <row r="8381" spans="1:4">
      <c r="A8381" s="106">
        <v>8377</v>
      </c>
      <c r="B8381" s="124" t="s">
        <v>4387</v>
      </c>
      <c r="C8381" s="124" t="s">
        <v>98112</v>
      </c>
      <c r="D8381" s="107">
        <v>12080</v>
      </c>
    </row>
    <row r="8382" spans="1:4">
      <c r="A8382" s="106">
        <v>8378</v>
      </c>
      <c r="B8382" s="124" t="s">
        <v>4387</v>
      </c>
      <c r="C8382" s="124" t="s">
        <v>98111</v>
      </c>
      <c r="D8382" s="107">
        <v>10700</v>
      </c>
    </row>
    <row r="8383" spans="1:4">
      <c r="A8383" s="106">
        <v>8379</v>
      </c>
      <c r="B8383" s="124" t="s">
        <v>4387</v>
      </c>
      <c r="C8383" s="124" t="s">
        <v>98110</v>
      </c>
      <c r="D8383" s="107">
        <v>11670</v>
      </c>
    </row>
    <row r="8384" spans="1:4">
      <c r="A8384" s="106">
        <v>8380</v>
      </c>
      <c r="B8384" s="124" t="s">
        <v>4387</v>
      </c>
      <c r="C8384" s="124" t="s">
        <v>98109</v>
      </c>
      <c r="D8384" s="107">
        <v>9390</v>
      </c>
    </row>
    <row r="8385" spans="1:4">
      <c r="A8385" s="106">
        <v>8381</v>
      </c>
      <c r="B8385" s="124" t="s">
        <v>4387</v>
      </c>
      <c r="C8385" s="124" t="s">
        <v>98108</v>
      </c>
      <c r="D8385" s="107">
        <v>22150</v>
      </c>
    </row>
    <row r="8386" spans="1:4">
      <c r="A8386" s="106">
        <v>8382</v>
      </c>
      <c r="B8386" s="124" t="s">
        <v>4387</v>
      </c>
      <c r="C8386" s="124" t="s">
        <v>98107</v>
      </c>
      <c r="D8386" s="107">
        <v>20510</v>
      </c>
    </row>
    <row r="8387" spans="1:4">
      <c r="A8387" s="106">
        <v>8383</v>
      </c>
      <c r="B8387" s="124" t="s">
        <v>4387</v>
      </c>
      <c r="C8387" s="124" t="s">
        <v>98106</v>
      </c>
      <c r="D8387" s="107">
        <v>22080</v>
      </c>
    </row>
    <row r="8388" spans="1:4">
      <c r="A8388" s="106">
        <v>8384</v>
      </c>
      <c r="B8388" s="124" t="s">
        <v>4387</v>
      </c>
      <c r="C8388" s="124" t="s">
        <v>98105</v>
      </c>
      <c r="D8388" s="107">
        <v>21070</v>
      </c>
    </row>
    <row r="8389" spans="1:4">
      <c r="A8389" s="106">
        <v>8385</v>
      </c>
      <c r="B8389" s="124" t="s">
        <v>4387</v>
      </c>
      <c r="C8389" s="124" t="s">
        <v>98104</v>
      </c>
      <c r="D8389" s="107">
        <v>13350</v>
      </c>
    </row>
    <row r="8390" spans="1:4">
      <c r="A8390" s="106">
        <v>8386</v>
      </c>
      <c r="B8390" s="124" t="s">
        <v>4387</v>
      </c>
      <c r="C8390" s="124" t="s">
        <v>98103</v>
      </c>
      <c r="D8390" s="107">
        <v>12580</v>
      </c>
    </row>
    <row r="8391" spans="1:4">
      <c r="A8391" s="106">
        <v>8387</v>
      </c>
      <c r="B8391" s="124" t="s">
        <v>4387</v>
      </c>
      <c r="C8391" s="124" t="s">
        <v>98102</v>
      </c>
      <c r="D8391" s="107">
        <v>19110</v>
      </c>
    </row>
    <row r="8392" spans="1:4">
      <c r="A8392" s="106">
        <v>8388</v>
      </c>
      <c r="B8392" s="124" t="s">
        <v>4387</v>
      </c>
      <c r="C8392" s="124" t="s">
        <v>98101</v>
      </c>
      <c r="D8392" s="107">
        <v>13670</v>
      </c>
    </row>
    <row r="8393" spans="1:4">
      <c r="A8393" s="106">
        <v>8389</v>
      </c>
      <c r="B8393" s="124" t="s">
        <v>4387</v>
      </c>
      <c r="C8393" s="124" t="s">
        <v>98100</v>
      </c>
      <c r="D8393" s="107">
        <v>18300</v>
      </c>
    </row>
    <row r="8394" spans="1:4">
      <c r="A8394" s="106">
        <v>8390</v>
      </c>
      <c r="B8394" s="124" t="s">
        <v>4387</v>
      </c>
      <c r="C8394" s="124" t="s">
        <v>98099</v>
      </c>
      <c r="D8394" s="107">
        <v>17150</v>
      </c>
    </row>
    <row r="8395" spans="1:4">
      <c r="A8395" s="106">
        <v>8391</v>
      </c>
      <c r="B8395" s="124" t="s">
        <v>4387</v>
      </c>
      <c r="C8395" s="124" t="s">
        <v>98098</v>
      </c>
      <c r="D8395" s="107">
        <v>18470</v>
      </c>
    </row>
    <row r="8396" spans="1:4">
      <c r="A8396" s="106">
        <v>8392</v>
      </c>
      <c r="B8396" s="124" t="s">
        <v>4387</v>
      </c>
      <c r="C8396" s="124" t="s">
        <v>98097</v>
      </c>
      <c r="D8396" s="107">
        <v>17460</v>
      </c>
    </row>
    <row r="8397" spans="1:4">
      <c r="A8397" s="106">
        <v>8393</v>
      </c>
      <c r="B8397" s="124" t="s">
        <v>4387</v>
      </c>
      <c r="C8397" s="124" t="s">
        <v>98096</v>
      </c>
      <c r="D8397" s="107">
        <v>18150</v>
      </c>
    </row>
    <row r="8398" spans="1:4">
      <c r="A8398" s="106">
        <v>8394</v>
      </c>
      <c r="B8398" s="124" t="s">
        <v>4387</v>
      </c>
      <c r="C8398" s="124" t="s">
        <v>98095</v>
      </c>
      <c r="D8398" s="107">
        <v>19170</v>
      </c>
    </row>
    <row r="8399" spans="1:4">
      <c r="A8399" s="106">
        <v>8395</v>
      </c>
      <c r="B8399" s="124" t="s">
        <v>4387</v>
      </c>
      <c r="C8399" s="124" t="s">
        <v>98094</v>
      </c>
      <c r="D8399" s="107">
        <v>17220</v>
      </c>
    </row>
    <row r="8400" spans="1:4">
      <c r="A8400" s="106">
        <v>8396</v>
      </c>
      <c r="B8400" s="124" t="s">
        <v>4387</v>
      </c>
      <c r="C8400" s="124" t="s">
        <v>98093</v>
      </c>
      <c r="D8400" s="107">
        <v>18240</v>
      </c>
    </row>
    <row r="8401" spans="1:4">
      <c r="A8401" s="106">
        <v>8397</v>
      </c>
      <c r="B8401" s="124" t="s">
        <v>4387</v>
      </c>
      <c r="C8401" s="124" t="s">
        <v>98092</v>
      </c>
      <c r="D8401" s="107">
        <v>15790</v>
      </c>
    </row>
    <row r="8402" spans="1:4">
      <c r="A8402" s="106">
        <v>8398</v>
      </c>
      <c r="B8402" s="124" t="s">
        <v>4387</v>
      </c>
      <c r="C8402" s="124" t="s">
        <v>98091</v>
      </c>
      <c r="D8402" s="107">
        <v>16800</v>
      </c>
    </row>
    <row r="8403" spans="1:4">
      <c r="A8403" s="106">
        <v>8399</v>
      </c>
      <c r="B8403" s="124" t="s">
        <v>4387</v>
      </c>
      <c r="C8403" s="124" t="s">
        <v>98090</v>
      </c>
      <c r="D8403" s="107">
        <v>21210</v>
      </c>
    </row>
    <row r="8404" spans="1:4">
      <c r="A8404" s="106">
        <v>8400</v>
      </c>
      <c r="B8404" s="124" t="s">
        <v>4387</v>
      </c>
      <c r="C8404" s="124" t="s">
        <v>98089</v>
      </c>
      <c r="D8404" s="107">
        <v>20400</v>
      </c>
    </row>
    <row r="8405" spans="1:4">
      <c r="A8405" s="106">
        <v>8401</v>
      </c>
      <c r="B8405" s="124" t="s">
        <v>4387</v>
      </c>
      <c r="C8405" s="124" t="s">
        <v>98088</v>
      </c>
      <c r="D8405" s="107">
        <v>21420</v>
      </c>
    </row>
    <row r="8406" spans="1:4">
      <c r="A8406" s="106">
        <v>8402</v>
      </c>
      <c r="B8406" s="124" t="s">
        <v>4387</v>
      </c>
      <c r="C8406" s="124" t="s">
        <v>98087</v>
      </c>
      <c r="D8406" s="107">
        <v>21120</v>
      </c>
    </row>
    <row r="8407" spans="1:4">
      <c r="A8407" s="106">
        <v>8403</v>
      </c>
      <c r="B8407" s="124" t="s">
        <v>4387</v>
      </c>
      <c r="C8407" s="124" t="s">
        <v>98086</v>
      </c>
      <c r="D8407" s="107">
        <v>22140</v>
      </c>
    </row>
    <row r="8408" spans="1:4">
      <c r="A8408" s="106">
        <v>8404</v>
      </c>
      <c r="B8408" s="124" t="s">
        <v>4387</v>
      </c>
      <c r="C8408" s="124" t="s">
        <v>98085</v>
      </c>
      <c r="D8408" s="107">
        <v>19800</v>
      </c>
    </row>
    <row r="8409" spans="1:4">
      <c r="A8409" s="106">
        <v>8405</v>
      </c>
      <c r="B8409" s="124" t="s">
        <v>4387</v>
      </c>
      <c r="C8409" s="124" t="s">
        <v>98084</v>
      </c>
      <c r="D8409" s="107">
        <v>18590</v>
      </c>
    </row>
    <row r="8410" spans="1:4">
      <c r="A8410" s="106">
        <v>8406</v>
      </c>
      <c r="B8410" s="124" t="s">
        <v>4387</v>
      </c>
      <c r="C8410" s="124" t="s">
        <v>98083</v>
      </c>
      <c r="D8410" s="107">
        <v>19600</v>
      </c>
    </row>
    <row r="8411" spans="1:4">
      <c r="A8411" s="106">
        <v>8407</v>
      </c>
      <c r="B8411" s="124" t="s">
        <v>4387</v>
      </c>
      <c r="C8411" s="124" t="s">
        <v>98082</v>
      </c>
      <c r="D8411" s="107">
        <v>18450</v>
      </c>
    </row>
    <row r="8412" spans="1:4">
      <c r="A8412" s="106">
        <v>8408</v>
      </c>
      <c r="B8412" s="124" t="s">
        <v>4387</v>
      </c>
      <c r="C8412" s="124" t="s">
        <v>98081</v>
      </c>
      <c r="D8412" s="107">
        <v>19470</v>
      </c>
    </row>
    <row r="8413" spans="1:4">
      <c r="A8413" s="106">
        <v>8409</v>
      </c>
      <c r="B8413" s="124" t="s">
        <v>4387</v>
      </c>
      <c r="C8413" s="124" t="s">
        <v>98080</v>
      </c>
      <c r="D8413" s="107">
        <v>20810</v>
      </c>
    </row>
    <row r="8414" spans="1:4">
      <c r="A8414" s="106">
        <v>8410</v>
      </c>
      <c r="B8414" s="124" t="s">
        <v>4387</v>
      </c>
      <c r="C8414" s="124" t="s">
        <v>98079</v>
      </c>
      <c r="D8414" s="107">
        <v>19830</v>
      </c>
    </row>
    <row r="8415" spans="1:4">
      <c r="A8415" s="106">
        <v>8411</v>
      </c>
      <c r="B8415" s="124" t="s">
        <v>4387</v>
      </c>
      <c r="C8415" s="124" t="s">
        <v>98078</v>
      </c>
      <c r="D8415" s="107">
        <v>19240</v>
      </c>
    </row>
    <row r="8416" spans="1:4">
      <c r="A8416" s="106">
        <v>8412</v>
      </c>
      <c r="B8416" s="124" t="s">
        <v>4387</v>
      </c>
      <c r="C8416" s="124" t="s">
        <v>98077</v>
      </c>
      <c r="D8416" s="107">
        <v>20850</v>
      </c>
    </row>
    <row r="8417" spans="1:4">
      <c r="A8417" s="106">
        <v>8413</v>
      </c>
      <c r="B8417" s="124" t="s">
        <v>4387</v>
      </c>
      <c r="C8417" s="124" t="s">
        <v>98076</v>
      </c>
      <c r="D8417" s="107">
        <v>19550</v>
      </c>
    </row>
    <row r="8418" spans="1:4">
      <c r="A8418" s="106">
        <v>8414</v>
      </c>
      <c r="B8418" s="124" t="s">
        <v>4387</v>
      </c>
      <c r="C8418" s="124" t="s">
        <v>98075</v>
      </c>
      <c r="D8418" s="107">
        <v>20570</v>
      </c>
    </row>
    <row r="8419" spans="1:4">
      <c r="A8419" s="106">
        <v>8415</v>
      </c>
      <c r="B8419" s="124" t="s">
        <v>4387</v>
      </c>
      <c r="C8419" s="124" t="s">
        <v>98074</v>
      </c>
      <c r="D8419" s="107">
        <v>19960</v>
      </c>
    </row>
    <row r="8420" spans="1:4">
      <c r="A8420" s="106">
        <v>8416</v>
      </c>
      <c r="B8420" s="124" t="s">
        <v>4387</v>
      </c>
      <c r="C8420" s="124" t="s">
        <v>98073</v>
      </c>
      <c r="D8420" s="107">
        <v>20980</v>
      </c>
    </row>
    <row r="8421" spans="1:4">
      <c r="A8421" s="106">
        <v>8417</v>
      </c>
      <c r="B8421" s="124" t="s">
        <v>4387</v>
      </c>
      <c r="C8421" s="124" t="s">
        <v>98072</v>
      </c>
      <c r="D8421" s="107">
        <v>19110</v>
      </c>
    </row>
    <row r="8422" spans="1:4">
      <c r="A8422" s="106">
        <v>8418</v>
      </c>
      <c r="B8422" s="124" t="s">
        <v>4387</v>
      </c>
      <c r="C8422" s="124" t="s">
        <v>98071</v>
      </c>
      <c r="D8422" s="107">
        <v>20130</v>
      </c>
    </row>
    <row r="8423" spans="1:4">
      <c r="A8423" s="106">
        <v>8419</v>
      </c>
      <c r="B8423" s="124" t="s">
        <v>4387</v>
      </c>
      <c r="C8423" s="124" t="s">
        <v>98070</v>
      </c>
      <c r="D8423" s="107">
        <v>18100</v>
      </c>
    </row>
    <row r="8424" spans="1:4">
      <c r="A8424" s="106">
        <v>8420</v>
      </c>
      <c r="B8424" s="124" t="s">
        <v>4387</v>
      </c>
      <c r="C8424" s="124" t="s">
        <v>98069</v>
      </c>
      <c r="D8424" s="107">
        <v>19120</v>
      </c>
    </row>
    <row r="8425" spans="1:4">
      <c r="A8425" s="106">
        <v>8421</v>
      </c>
      <c r="B8425" s="124" t="s">
        <v>4387</v>
      </c>
      <c r="C8425" s="124" t="s">
        <v>98068</v>
      </c>
      <c r="D8425" s="107">
        <v>18040</v>
      </c>
    </row>
    <row r="8426" spans="1:4">
      <c r="A8426" s="106">
        <v>8422</v>
      </c>
      <c r="B8426" s="124" t="s">
        <v>4387</v>
      </c>
      <c r="C8426" s="124" t="s">
        <v>98067</v>
      </c>
      <c r="D8426" s="107">
        <v>19360</v>
      </c>
    </row>
    <row r="8427" spans="1:4">
      <c r="A8427" s="106">
        <v>8423</v>
      </c>
      <c r="B8427" s="124" t="s">
        <v>4387</v>
      </c>
      <c r="C8427" s="124" t="s">
        <v>98066</v>
      </c>
      <c r="D8427" s="107">
        <v>19360</v>
      </c>
    </row>
    <row r="8428" spans="1:4">
      <c r="A8428" s="106">
        <v>8424</v>
      </c>
      <c r="B8428" s="124" t="s">
        <v>4387</v>
      </c>
      <c r="C8428" s="124" t="s">
        <v>98065</v>
      </c>
      <c r="D8428" s="107">
        <v>20380</v>
      </c>
    </row>
    <row r="8429" spans="1:4">
      <c r="A8429" s="106">
        <v>8425</v>
      </c>
      <c r="B8429" s="124" t="s">
        <v>4387</v>
      </c>
      <c r="C8429" s="124" t="s">
        <v>98064</v>
      </c>
      <c r="D8429" s="107">
        <v>19800</v>
      </c>
    </row>
    <row r="8430" spans="1:4">
      <c r="A8430" s="106">
        <v>8426</v>
      </c>
      <c r="B8430" s="124" t="s">
        <v>4387</v>
      </c>
      <c r="C8430" s="124" t="s">
        <v>98063</v>
      </c>
      <c r="D8430" s="107">
        <v>20820</v>
      </c>
    </row>
    <row r="8431" spans="1:4">
      <c r="A8431" s="106">
        <v>8427</v>
      </c>
      <c r="B8431" s="124" t="s">
        <v>4387</v>
      </c>
      <c r="C8431" s="124" t="s">
        <v>98062</v>
      </c>
      <c r="D8431" s="107">
        <v>17820</v>
      </c>
    </row>
    <row r="8432" spans="1:4">
      <c r="A8432" s="106">
        <v>8428</v>
      </c>
      <c r="B8432" s="124" t="s">
        <v>4387</v>
      </c>
      <c r="C8432" s="124" t="s">
        <v>98061</v>
      </c>
      <c r="D8432" s="107">
        <v>18840</v>
      </c>
    </row>
    <row r="8433" spans="1:4">
      <c r="A8433" s="106">
        <v>8429</v>
      </c>
      <c r="B8433" s="124" t="s">
        <v>4387</v>
      </c>
      <c r="C8433" s="124" t="s">
        <v>98060</v>
      </c>
      <c r="D8433" s="107">
        <v>17450</v>
      </c>
    </row>
    <row r="8434" spans="1:4">
      <c r="A8434" s="106">
        <v>8430</v>
      </c>
      <c r="B8434" s="124" t="s">
        <v>4387</v>
      </c>
      <c r="C8434" s="124" t="s">
        <v>98059</v>
      </c>
      <c r="D8434" s="107">
        <v>18470</v>
      </c>
    </row>
    <row r="8435" spans="1:4">
      <c r="A8435" s="106">
        <v>8431</v>
      </c>
      <c r="B8435" s="124" t="s">
        <v>4387</v>
      </c>
      <c r="C8435" s="124" t="s">
        <v>98058</v>
      </c>
      <c r="D8435" s="107">
        <v>21140</v>
      </c>
    </row>
    <row r="8436" spans="1:4">
      <c r="A8436" s="106">
        <v>8432</v>
      </c>
      <c r="B8436" s="124" t="s">
        <v>4387</v>
      </c>
      <c r="C8436" s="124" t="s">
        <v>98057</v>
      </c>
      <c r="D8436" s="107">
        <v>22160</v>
      </c>
    </row>
    <row r="8437" spans="1:4">
      <c r="A8437" s="106">
        <v>8433</v>
      </c>
      <c r="B8437" s="124" t="s">
        <v>4387</v>
      </c>
      <c r="C8437" s="124" t="s">
        <v>98056</v>
      </c>
      <c r="D8437" s="107">
        <v>28470</v>
      </c>
    </row>
    <row r="8438" spans="1:4">
      <c r="A8438" s="106">
        <v>8434</v>
      </c>
      <c r="B8438" s="124" t="s">
        <v>4387</v>
      </c>
      <c r="C8438" s="124" t="s">
        <v>98055</v>
      </c>
      <c r="D8438" s="107">
        <v>15870</v>
      </c>
    </row>
    <row r="8439" spans="1:4">
      <c r="A8439" s="106">
        <v>8435</v>
      </c>
      <c r="B8439" s="124" t="s">
        <v>4387</v>
      </c>
      <c r="C8439" s="124" t="s">
        <v>98054</v>
      </c>
      <c r="D8439" s="107">
        <v>16890</v>
      </c>
    </row>
    <row r="8440" spans="1:4">
      <c r="A8440" s="106">
        <v>8436</v>
      </c>
      <c r="B8440" s="124" t="s">
        <v>4387</v>
      </c>
      <c r="C8440" s="124" t="s">
        <v>98053</v>
      </c>
      <c r="D8440" s="107">
        <v>19560</v>
      </c>
    </row>
    <row r="8441" spans="1:4">
      <c r="A8441" s="106">
        <v>8437</v>
      </c>
      <c r="B8441" s="124" t="s">
        <v>4387</v>
      </c>
      <c r="C8441" s="124" t="s">
        <v>98052</v>
      </c>
      <c r="D8441" s="107">
        <v>20580</v>
      </c>
    </row>
    <row r="8442" spans="1:4">
      <c r="A8442" s="106">
        <v>8438</v>
      </c>
      <c r="B8442" s="124" t="s">
        <v>4387</v>
      </c>
      <c r="C8442" s="124" t="s">
        <v>98051</v>
      </c>
      <c r="D8442" s="107">
        <v>19100</v>
      </c>
    </row>
    <row r="8443" spans="1:4">
      <c r="A8443" s="106">
        <v>8439</v>
      </c>
      <c r="B8443" s="124" t="s">
        <v>4387</v>
      </c>
      <c r="C8443" s="124" t="s">
        <v>98050</v>
      </c>
      <c r="D8443" s="107">
        <v>20110</v>
      </c>
    </row>
    <row r="8444" spans="1:4">
      <c r="A8444" s="106">
        <v>8440</v>
      </c>
      <c r="B8444" s="124" t="s">
        <v>4387</v>
      </c>
      <c r="C8444" s="124" t="s">
        <v>98049</v>
      </c>
      <c r="D8444" s="107">
        <v>22150</v>
      </c>
    </row>
    <row r="8445" spans="1:4">
      <c r="A8445" s="106">
        <v>8441</v>
      </c>
      <c r="B8445" s="124" t="s">
        <v>4387</v>
      </c>
      <c r="C8445" s="124" t="s">
        <v>98048</v>
      </c>
      <c r="D8445" s="107">
        <v>23170</v>
      </c>
    </row>
    <row r="8446" spans="1:4">
      <c r="A8446" s="106">
        <v>8442</v>
      </c>
      <c r="B8446" s="124" t="s">
        <v>4387</v>
      </c>
      <c r="C8446" s="124" t="s">
        <v>98047</v>
      </c>
      <c r="D8446" s="107">
        <v>18300</v>
      </c>
    </row>
    <row r="8447" spans="1:4">
      <c r="A8447" s="106">
        <v>8443</v>
      </c>
      <c r="B8447" s="124" t="s">
        <v>4387</v>
      </c>
      <c r="C8447" s="124" t="s">
        <v>98046</v>
      </c>
      <c r="D8447" s="107">
        <v>19310</v>
      </c>
    </row>
    <row r="8448" spans="1:4">
      <c r="A8448" s="106">
        <v>8444</v>
      </c>
      <c r="B8448" s="124" t="s">
        <v>4387</v>
      </c>
      <c r="C8448" s="124" t="s">
        <v>98045</v>
      </c>
      <c r="D8448" s="107">
        <v>18330</v>
      </c>
    </row>
    <row r="8449" spans="1:4">
      <c r="A8449" s="106">
        <v>8445</v>
      </c>
      <c r="B8449" s="124" t="s">
        <v>4387</v>
      </c>
      <c r="C8449" s="124" t="s">
        <v>98044</v>
      </c>
      <c r="D8449" s="107">
        <v>19350</v>
      </c>
    </row>
    <row r="8450" spans="1:4">
      <c r="A8450" s="106">
        <v>8446</v>
      </c>
      <c r="B8450" s="124" t="s">
        <v>4387</v>
      </c>
      <c r="C8450" s="124" t="s">
        <v>98043</v>
      </c>
      <c r="D8450" s="107">
        <v>17130</v>
      </c>
    </row>
    <row r="8451" spans="1:4">
      <c r="A8451" s="106">
        <v>8447</v>
      </c>
      <c r="B8451" s="124" t="s">
        <v>4387</v>
      </c>
      <c r="C8451" s="124" t="s">
        <v>98042</v>
      </c>
      <c r="D8451" s="107">
        <v>18150</v>
      </c>
    </row>
    <row r="8452" spans="1:4">
      <c r="A8452" s="106">
        <v>8448</v>
      </c>
      <c r="B8452" s="124" t="s">
        <v>4387</v>
      </c>
      <c r="C8452" s="124" t="s">
        <v>98041</v>
      </c>
      <c r="D8452" s="107">
        <v>16850</v>
      </c>
    </row>
    <row r="8453" spans="1:4">
      <c r="A8453" s="106">
        <v>8449</v>
      </c>
      <c r="B8453" s="124" t="s">
        <v>4387</v>
      </c>
      <c r="C8453" s="124" t="s">
        <v>98040</v>
      </c>
      <c r="D8453" s="107">
        <v>17870</v>
      </c>
    </row>
    <row r="8454" spans="1:4">
      <c r="A8454" s="106">
        <v>8450</v>
      </c>
      <c r="B8454" s="124" t="s">
        <v>4387</v>
      </c>
      <c r="C8454" s="124" t="s">
        <v>98039</v>
      </c>
      <c r="D8454" s="107">
        <v>17700</v>
      </c>
    </row>
    <row r="8455" spans="1:4">
      <c r="A8455" s="106">
        <v>8451</v>
      </c>
      <c r="B8455" s="124" t="s">
        <v>4387</v>
      </c>
      <c r="C8455" s="124" t="s">
        <v>98038</v>
      </c>
      <c r="D8455" s="107">
        <v>18720</v>
      </c>
    </row>
    <row r="8456" spans="1:4">
      <c r="A8456" s="106">
        <v>8452</v>
      </c>
      <c r="B8456" s="124" t="s">
        <v>4387</v>
      </c>
      <c r="C8456" s="124" t="s">
        <v>98037</v>
      </c>
      <c r="D8456" s="107">
        <v>16440</v>
      </c>
    </row>
    <row r="8457" spans="1:4">
      <c r="A8457" s="106">
        <v>8453</v>
      </c>
      <c r="B8457" s="124" t="s">
        <v>4387</v>
      </c>
      <c r="C8457" s="124" t="s">
        <v>98036</v>
      </c>
      <c r="D8457" s="107">
        <v>17460</v>
      </c>
    </row>
    <row r="8458" spans="1:4">
      <c r="A8458" s="106">
        <v>8454</v>
      </c>
      <c r="B8458" s="124" t="s">
        <v>4387</v>
      </c>
      <c r="C8458" s="124" t="s">
        <v>98035</v>
      </c>
      <c r="D8458" s="107">
        <v>17630</v>
      </c>
    </row>
    <row r="8459" spans="1:4">
      <c r="A8459" s="106">
        <v>8455</v>
      </c>
      <c r="B8459" s="124" t="s">
        <v>4387</v>
      </c>
      <c r="C8459" s="124" t="s">
        <v>98034</v>
      </c>
      <c r="D8459" s="107">
        <v>18650</v>
      </c>
    </row>
    <row r="8460" spans="1:4">
      <c r="A8460" s="106">
        <v>8456</v>
      </c>
      <c r="B8460" s="124" t="s">
        <v>4387</v>
      </c>
      <c r="C8460" s="124" t="s">
        <v>98033</v>
      </c>
      <c r="D8460" s="107">
        <v>20500</v>
      </c>
    </row>
    <row r="8461" spans="1:4">
      <c r="A8461" s="106">
        <v>8457</v>
      </c>
      <c r="B8461" s="124" t="s">
        <v>4387</v>
      </c>
      <c r="C8461" s="124" t="s">
        <v>98032</v>
      </c>
      <c r="D8461" s="107">
        <v>21510</v>
      </c>
    </row>
    <row r="8462" spans="1:4">
      <c r="A8462" s="106">
        <v>8458</v>
      </c>
      <c r="B8462" s="124" t="s">
        <v>4387</v>
      </c>
      <c r="C8462" s="124" t="s">
        <v>98031</v>
      </c>
      <c r="D8462" s="107">
        <v>21460</v>
      </c>
    </row>
    <row r="8463" spans="1:4">
      <c r="A8463" s="106">
        <v>8459</v>
      </c>
      <c r="B8463" s="124" t="s">
        <v>4387</v>
      </c>
      <c r="C8463" s="124" t="s">
        <v>98030</v>
      </c>
      <c r="D8463" s="107">
        <v>22480</v>
      </c>
    </row>
    <row r="8464" spans="1:4">
      <c r="A8464" s="106">
        <v>8460</v>
      </c>
      <c r="B8464" s="124" t="s">
        <v>4387</v>
      </c>
      <c r="C8464" s="124" t="s">
        <v>98029</v>
      </c>
      <c r="D8464" s="107">
        <v>19420</v>
      </c>
    </row>
    <row r="8465" spans="1:4">
      <c r="A8465" s="106">
        <v>8461</v>
      </c>
      <c r="B8465" s="124" t="s">
        <v>4387</v>
      </c>
      <c r="C8465" s="124" t="s">
        <v>98028</v>
      </c>
      <c r="D8465" s="107">
        <v>20440</v>
      </c>
    </row>
    <row r="8466" spans="1:4">
      <c r="A8466" s="106">
        <v>8462</v>
      </c>
      <c r="B8466" s="124" t="s">
        <v>4387</v>
      </c>
      <c r="C8466" s="124" t="s">
        <v>98027</v>
      </c>
      <c r="D8466" s="107">
        <v>20270</v>
      </c>
    </row>
    <row r="8467" spans="1:4">
      <c r="A8467" s="106">
        <v>8463</v>
      </c>
      <c r="B8467" s="124" t="s">
        <v>4387</v>
      </c>
      <c r="C8467" s="124" t="s">
        <v>98026</v>
      </c>
      <c r="D8467" s="107">
        <v>21290</v>
      </c>
    </row>
    <row r="8468" spans="1:4">
      <c r="A8468" s="106">
        <v>8464</v>
      </c>
      <c r="B8468" s="124" t="s">
        <v>4387</v>
      </c>
      <c r="C8468" s="124" t="s">
        <v>98025</v>
      </c>
      <c r="D8468" s="107">
        <v>20700</v>
      </c>
    </row>
    <row r="8469" spans="1:4">
      <c r="A8469" s="106">
        <v>8465</v>
      </c>
      <c r="B8469" s="124" t="s">
        <v>4387</v>
      </c>
      <c r="C8469" s="124" t="s">
        <v>98024</v>
      </c>
      <c r="D8469" s="107">
        <v>21720</v>
      </c>
    </row>
    <row r="8470" spans="1:4">
      <c r="A8470" s="106">
        <v>8466</v>
      </c>
      <c r="B8470" s="124" t="s">
        <v>4387</v>
      </c>
      <c r="C8470" s="124" t="s">
        <v>98023</v>
      </c>
      <c r="D8470" s="107">
        <v>20240</v>
      </c>
    </row>
    <row r="8471" spans="1:4">
      <c r="A8471" s="106">
        <v>8467</v>
      </c>
      <c r="B8471" s="124" t="s">
        <v>4387</v>
      </c>
      <c r="C8471" s="124" t="s">
        <v>98022</v>
      </c>
      <c r="D8471" s="107">
        <v>21260</v>
      </c>
    </row>
    <row r="8472" spans="1:4">
      <c r="A8472" s="106">
        <v>8468</v>
      </c>
      <c r="B8472" s="124" t="s">
        <v>4387</v>
      </c>
      <c r="C8472" s="124" t="s">
        <v>98021</v>
      </c>
      <c r="D8472" s="107">
        <v>19450</v>
      </c>
    </row>
    <row r="8473" spans="1:4">
      <c r="A8473" s="106">
        <v>8469</v>
      </c>
      <c r="B8473" s="124" t="s">
        <v>4387</v>
      </c>
      <c r="C8473" s="124" t="s">
        <v>98020</v>
      </c>
      <c r="D8473" s="107">
        <v>20470</v>
      </c>
    </row>
    <row r="8474" spans="1:4">
      <c r="A8474" s="106">
        <v>8470</v>
      </c>
      <c r="B8474" s="124" t="s">
        <v>4387</v>
      </c>
      <c r="C8474" s="124" t="s">
        <v>98019</v>
      </c>
      <c r="D8474" s="107">
        <v>18300</v>
      </c>
    </row>
    <row r="8475" spans="1:4">
      <c r="A8475" s="106">
        <v>8471</v>
      </c>
      <c r="B8475" s="124" t="s">
        <v>4387</v>
      </c>
      <c r="C8475" s="124" t="s">
        <v>98018</v>
      </c>
      <c r="D8475" s="107">
        <v>19320</v>
      </c>
    </row>
    <row r="8476" spans="1:4">
      <c r="A8476" s="106">
        <v>8472</v>
      </c>
      <c r="B8476" s="124" t="s">
        <v>4387</v>
      </c>
      <c r="C8476" s="124" t="s">
        <v>98017</v>
      </c>
      <c r="D8476" s="107">
        <v>18330</v>
      </c>
    </row>
    <row r="8477" spans="1:4">
      <c r="A8477" s="106">
        <v>8473</v>
      </c>
      <c r="B8477" s="124" t="s">
        <v>4387</v>
      </c>
      <c r="C8477" s="124" t="s">
        <v>98016</v>
      </c>
      <c r="D8477" s="107">
        <v>15240</v>
      </c>
    </row>
    <row r="8478" spans="1:4">
      <c r="A8478" s="106">
        <v>8474</v>
      </c>
      <c r="B8478" s="124" t="s">
        <v>4387</v>
      </c>
      <c r="C8478" s="124" t="s">
        <v>98015</v>
      </c>
      <c r="D8478" s="107">
        <v>17210</v>
      </c>
    </row>
    <row r="8479" spans="1:4">
      <c r="A8479" s="106">
        <v>8475</v>
      </c>
      <c r="B8479" s="124" t="s">
        <v>4387</v>
      </c>
      <c r="C8479" s="124" t="s">
        <v>98014</v>
      </c>
      <c r="D8479" s="107">
        <v>18540</v>
      </c>
    </row>
    <row r="8480" spans="1:4">
      <c r="A8480" s="106">
        <v>8476</v>
      </c>
      <c r="B8480" s="124" t="s">
        <v>4387</v>
      </c>
      <c r="C8480" s="124" t="s">
        <v>98013</v>
      </c>
      <c r="D8480" s="107">
        <v>15210</v>
      </c>
    </row>
    <row r="8481" spans="1:4">
      <c r="A8481" s="106">
        <v>8477</v>
      </c>
      <c r="B8481" s="124" t="s">
        <v>4387</v>
      </c>
      <c r="C8481" s="124" t="s">
        <v>98012</v>
      </c>
      <c r="D8481" s="107">
        <v>17530</v>
      </c>
    </row>
    <row r="8482" spans="1:4">
      <c r="A8482" s="106">
        <v>8478</v>
      </c>
      <c r="B8482" s="124" t="s">
        <v>4387</v>
      </c>
      <c r="C8482" s="124" t="s">
        <v>98011</v>
      </c>
      <c r="D8482" s="107">
        <v>14440</v>
      </c>
    </row>
    <row r="8483" spans="1:4">
      <c r="A8483" s="106">
        <v>8479</v>
      </c>
      <c r="B8483" s="124" t="s">
        <v>4387</v>
      </c>
      <c r="C8483" s="124" t="s">
        <v>98010</v>
      </c>
      <c r="D8483" s="107">
        <v>17130</v>
      </c>
    </row>
    <row r="8484" spans="1:4">
      <c r="A8484" s="106">
        <v>8480</v>
      </c>
      <c r="B8484" s="124" t="s">
        <v>4387</v>
      </c>
      <c r="C8484" s="124" t="s">
        <v>98009</v>
      </c>
      <c r="D8484" s="107">
        <v>16850</v>
      </c>
    </row>
    <row r="8485" spans="1:4">
      <c r="A8485" s="106">
        <v>8481</v>
      </c>
      <c r="B8485" s="124" t="s">
        <v>4387</v>
      </c>
      <c r="C8485" s="124" t="s">
        <v>98008</v>
      </c>
      <c r="D8485" s="107">
        <v>16580</v>
      </c>
    </row>
    <row r="8486" spans="1:4">
      <c r="A8486" s="106">
        <v>8482</v>
      </c>
      <c r="B8486" s="124" t="s">
        <v>4387</v>
      </c>
      <c r="C8486" s="124" t="s">
        <v>98007</v>
      </c>
      <c r="D8486" s="107">
        <v>15570</v>
      </c>
    </row>
    <row r="8487" spans="1:4">
      <c r="A8487" s="106">
        <v>8483</v>
      </c>
      <c r="B8487" s="124" t="s">
        <v>4387</v>
      </c>
      <c r="C8487" s="124" t="s">
        <v>98006</v>
      </c>
      <c r="D8487" s="107">
        <v>16060</v>
      </c>
    </row>
    <row r="8488" spans="1:4">
      <c r="A8488" s="106">
        <v>8484</v>
      </c>
      <c r="B8488" s="124" t="s">
        <v>4387</v>
      </c>
      <c r="C8488" s="124" t="s">
        <v>98005</v>
      </c>
      <c r="D8488" s="107">
        <v>17390</v>
      </c>
    </row>
    <row r="8489" spans="1:4">
      <c r="A8489" s="106">
        <v>8485</v>
      </c>
      <c r="B8489" s="124" t="s">
        <v>4387</v>
      </c>
      <c r="C8489" s="124" t="s">
        <v>98004</v>
      </c>
      <c r="D8489" s="107">
        <v>14040</v>
      </c>
    </row>
    <row r="8490" spans="1:4">
      <c r="A8490" s="106">
        <v>8486</v>
      </c>
      <c r="B8490" s="124" t="s">
        <v>4387</v>
      </c>
      <c r="C8490" s="124" t="s">
        <v>98003</v>
      </c>
      <c r="D8490" s="107">
        <v>16380</v>
      </c>
    </row>
    <row r="8491" spans="1:4">
      <c r="A8491" s="106">
        <v>8487</v>
      </c>
      <c r="B8491" s="124" t="s">
        <v>4387</v>
      </c>
      <c r="C8491" s="124" t="s">
        <v>98002</v>
      </c>
      <c r="D8491" s="107">
        <v>13270</v>
      </c>
    </row>
    <row r="8492" spans="1:4">
      <c r="A8492" s="106">
        <v>8488</v>
      </c>
      <c r="B8492" s="124" t="s">
        <v>4387</v>
      </c>
      <c r="C8492" s="124" t="s">
        <v>98001</v>
      </c>
      <c r="D8492" s="107">
        <v>18090</v>
      </c>
    </row>
    <row r="8493" spans="1:4">
      <c r="A8493" s="106">
        <v>8489</v>
      </c>
      <c r="B8493" s="124" t="s">
        <v>4387</v>
      </c>
      <c r="C8493" s="124" t="s">
        <v>98000</v>
      </c>
      <c r="D8493" s="107">
        <v>17080</v>
      </c>
    </row>
    <row r="8494" spans="1:4">
      <c r="A8494" s="106">
        <v>8490</v>
      </c>
      <c r="B8494" s="124" t="s">
        <v>4387</v>
      </c>
      <c r="C8494" s="124" t="s">
        <v>97999</v>
      </c>
      <c r="D8494" s="107">
        <v>16520</v>
      </c>
    </row>
    <row r="8495" spans="1:4">
      <c r="A8495" s="106">
        <v>8491</v>
      </c>
      <c r="B8495" s="124" t="s">
        <v>4387</v>
      </c>
      <c r="C8495" s="124" t="s">
        <v>97998</v>
      </c>
      <c r="D8495" s="107">
        <v>15510</v>
      </c>
    </row>
    <row r="8496" spans="1:4">
      <c r="A8496" s="106">
        <v>8492</v>
      </c>
      <c r="B8496" s="124" t="s">
        <v>4387</v>
      </c>
      <c r="C8496" s="124" t="s">
        <v>97997</v>
      </c>
      <c r="D8496" s="107">
        <v>16770</v>
      </c>
    </row>
    <row r="8497" spans="1:4">
      <c r="A8497" s="106">
        <v>8493</v>
      </c>
      <c r="B8497" s="124" t="s">
        <v>4387</v>
      </c>
      <c r="C8497" s="124" t="s">
        <v>97996</v>
      </c>
      <c r="D8497" s="107">
        <v>14070</v>
      </c>
    </row>
    <row r="8498" spans="1:4">
      <c r="A8498" s="106">
        <v>8494</v>
      </c>
      <c r="B8498" s="124" t="s">
        <v>4387</v>
      </c>
      <c r="C8498" s="124" t="s">
        <v>97995</v>
      </c>
      <c r="D8498" s="107">
        <v>13340</v>
      </c>
    </row>
    <row r="8499" spans="1:4">
      <c r="A8499" s="106">
        <v>8495</v>
      </c>
      <c r="B8499" s="124" t="s">
        <v>4387</v>
      </c>
      <c r="C8499" s="124" t="s">
        <v>97994</v>
      </c>
      <c r="D8499" s="107">
        <v>17700</v>
      </c>
    </row>
    <row r="8500" spans="1:4">
      <c r="A8500" s="106">
        <v>8496</v>
      </c>
      <c r="B8500" s="124" t="s">
        <v>4387</v>
      </c>
      <c r="C8500" s="124" t="s">
        <v>97993</v>
      </c>
      <c r="D8500" s="107">
        <v>16440</v>
      </c>
    </row>
    <row r="8501" spans="1:4">
      <c r="A8501" s="106">
        <v>8497</v>
      </c>
      <c r="B8501" s="124" t="s">
        <v>4387</v>
      </c>
      <c r="C8501" s="124" t="s">
        <v>97992</v>
      </c>
      <c r="D8501" s="107">
        <v>12190</v>
      </c>
    </row>
    <row r="8502" spans="1:4">
      <c r="A8502" s="106">
        <v>8498</v>
      </c>
      <c r="B8502" s="124" t="s">
        <v>4387</v>
      </c>
      <c r="C8502" s="124" t="s">
        <v>97991</v>
      </c>
      <c r="D8502" s="107">
        <v>16620</v>
      </c>
    </row>
    <row r="8503" spans="1:4">
      <c r="A8503" s="106">
        <v>8499</v>
      </c>
      <c r="B8503" s="124" t="s">
        <v>4387</v>
      </c>
      <c r="C8503" s="124" t="s">
        <v>97990</v>
      </c>
      <c r="D8503" s="107">
        <v>17940</v>
      </c>
    </row>
    <row r="8504" spans="1:4">
      <c r="A8504" s="106">
        <v>8500</v>
      </c>
      <c r="B8504" s="124" t="s">
        <v>4387</v>
      </c>
      <c r="C8504" s="124" t="s">
        <v>97989</v>
      </c>
      <c r="D8504" s="107">
        <v>13950</v>
      </c>
    </row>
    <row r="8505" spans="1:4">
      <c r="A8505" s="106">
        <v>8501</v>
      </c>
      <c r="B8505" s="124" t="s">
        <v>4387</v>
      </c>
      <c r="C8505" s="124" t="s">
        <v>97988</v>
      </c>
      <c r="D8505" s="107">
        <v>16930</v>
      </c>
    </row>
    <row r="8506" spans="1:4">
      <c r="A8506" s="106">
        <v>8502</v>
      </c>
      <c r="B8506" s="124" t="s">
        <v>4387</v>
      </c>
      <c r="C8506" s="124" t="s">
        <v>97987</v>
      </c>
      <c r="D8506" s="107">
        <v>13220</v>
      </c>
    </row>
    <row r="8507" spans="1:4">
      <c r="A8507" s="106">
        <v>8503</v>
      </c>
      <c r="B8507" s="124" t="s">
        <v>4387</v>
      </c>
      <c r="C8507" s="124" t="s">
        <v>97986</v>
      </c>
      <c r="D8507" s="107">
        <v>17630</v>
      </c>
    </row>
    <row r="8508" spans="1:4">
      <c r="A8508" s="106">
        <v>8504</v>
      </c>
      <c r="B8508" s="124" t="s">
        <v>4387</v>
      </c>
      <c r="C8508" s="124" t="s">
        <v>97985</v>
      </c>
      <c r="D8508" s="107">
        <v>20500</v>
      </c>
    </row>
    <row r="8509" spans="1:4">
      <c r="A8509" s="106">
        <v>8505</v>
      </c>
      <c r="B8509" s="124" t="s">
        <v>4387</v>
      </c>
      <c r="C8509" s="124" t="s">
        <v>97984</v>
      </c>
      <c r="D8509" s="107">
        <v>21460</v>
      </c>
    </row>
    <row r="8510" spans="1:4">
      <c r="A8510" s="106">
        <v>8506</v>
      </c>
      <c r="B8510" s="124" t="s">
        <v>4387</v>
      </c>
      <c r="C8510" s="124" t="s">
        <v>97983</v>
      </c>
      <c r="D8510" s="107">
        <v>19420</v>
      </c>
    </row>
    <row r="8511" spans="1:4">
      <c r="A8511" s="106">
        <v>8507</v>
      </c>
      <c r="B8511" s="124" t="s">
        <v>4387</v>
      </c>
      <c r="C8511" s="124" t="s">
        <v>97982</v>
      </c>
      <c r="D8511" s="107">
        <v>20270</v>
      </c>
    </row>
    <row r="8512" spans="1:4">
      <c r="A8512" s="106">
        <v>8508</v>
      </c>
      <c r="B8512" s="124" t="s">
        <v>4387</v>
      </c>
      <c r="C8512" s="124" t="s">
        <v>97981</v>
      </c>
      <c r="D8512" s="107">
        <v>19550</v>
      </c>
    </row>
    <row r="8513" spans="1:4">
      <c r="A8513" s="106">
        <v>8509</v>
      </c>
      <c r="B8513" s="124" t="s">
        <v>4387</v>
      </c>
      <c r="C8513" s="124" t="s">
        <v>97980</v>
      </c>
      <c r="D8513" s="107">
        <v>18540</v>
      </c>
    </row>
    <row r="8514" spans="1:4">
      <c r="A8514" s="106">
        <v>8510</v>
      </c>
      <c r="B8514" s="124" t="s">
        <v>4387</v>
      </c>
      <c r="C8514" s="124" t="s">
        <v>97979</v>
      </c>
      <c r="D8514" s="107">
        <v>19180</v>
      </c>
    </row>
    <row r="8515" spans="1:4">
      <c r="A8515" s="106">
        <v>8511</v>
      </c>
      <c r="B8515" s="124" t="s">
        <v>4387</v>
      </c>
      <c r="C8515" s="124" t="s">
        <v>97978</v>
      </c>
      <c r="D8515" s="107">
        <v>20190</v>
      </c>
    </row>
    <row r="8516" spans="1:4">
      <c r="A8516" s="106">
        <v>8512</v>
      </c>
      <c r="B8516" s="124" t="s">
        <v>4387</v>
      </c>
      <c r="C8516" s="124" t="s">
        <v>97977</v>
      </c>
      <c r="D8516" s="107">
        <v>17190</v>
      </c>
    </row>
    <row r="8517" spans="1:4">
      <c r="A8517" s="106">
        <v>8513</v>
      </c>
      <c r="B8517" s="124" t="s">
        <v>4387</v>
      </c>
      <c r="C8517" s="124" t="s">
        <v>97976</v>
      </c>
      <c r="D8517" s="107">
        <v>16460</v>
      </c>
    </row>
    <row r="8518" spans="1:4">
      <c r="A8518" s="106">
        <v>8514</v>
      </c>
      <c r="B8518" s="124" t="s">
        <v>4387</v>
      </c>
      <c r="C8518" s="124" t="s">
        <v>97975</v>
      </c>
      <c r="D8518" s="107">
        <v>19550</v>
      </c>
    </row>
    <row r="8519" spans="1:4">
      <c r="A8519" s="106">
        <v>8515</v>
      </c>
      <c r="B8519" s="124" t="s">
        <v>4387</v>
      </c>
      <c r="C8519" s="124" t="s">
        <v>97974</v>
      </c>
      <c r="D8519" s="107">
        <v>20840</v>
      </c>
    </row>
    <row r="8520" spans="1:4">
      <c r="A8520" s="106">
        <v>8516</v>
      </c>
      <c r="B8520" s="124" t="s">
        <v>4387</v>
      </c>
      <c r="C8520" s="124" t="s">
        <v>97973</v>
      </c>
      <c r="D8520" s="107">
        <v>19830</v>
      </c>
    </row>
    <row r="8521" spans="1:4">
      <c r="A8521" s="106">
        <v>8517</v>
      </c>
      <c r="B8521" s="124" t="s">
        <v>4387</v>
      </c>
      <c r="C8521" s="124" t="s">
        <v>97972</v>
      </c>
      <c r="D8521" s="107">
        <v>20060</v>
      </c>
    </row>
    <row r="8522" spans="1:4">
      <c r="A8522" s="106">
        <v>8518</v>
      </c>
      <c r="B8522" s="124" t="s">
        <v>4387</v>
      </c>
      <c r="C8522" s="124" t="s">
        <v>97971</v>
      </c>
      <c r="D8522" s="107">
        <v>21630</v>
      </c>
    </row>
    <row r="8523" spans="1:4">
      <c r="A8523" s="106">
        <v>8519</v>
      </c>
      <c r="B8523" s="124" t="s">
        <v>4387</v>
      </c>
      <c r="C8523" s="124" t="s">
        <v>97970</v>
      </c>
      <c r="D8523" s="107">
        <v>20620</v>
      </c>
    </row>
    <row r="8524" spans="1:4">
      <c r="A8524" s="106">
        <v>8520</v>
      </c>
      <c r="B8524" s="124" t="s">
        <v>4387</v>
      </c>
      <c r="C8524" s="124" t="s">
        <v>97969</v>
      </c>
      <c r="D8524" s="107">
        <v>20700</v>
      </c>
    </row>
    <row r="8525" spans="1:4">
      <c r="A8525" s="106">
        <v>8521</v>
      </c>
      <c r="B8525" s="124" t="s">
        <v>4387</v>
      </c>
      <c r="C8525" s="124" t="s">
        <v>97968</v>
      </c>
      <c r="D8525" s="107">
        <v>19400</v>
      </c>
    </row>
    <row r="8526" spans="1:4">
      <c r="A8526" s="106">
        <v>8522</v>
      </c>
      <c r="B8526" s="124" t="s">
        <v>4387</v>
      </c>
      <c r="C8526" s="124" t="s">
        <v>97967</v>
      </c>
      <c r="D8526" s="107">
        <v>20700</v>
      </c>
    </row>
    <row r="8527" spans="1:4">
      <c r="A8527" s="106">
        <v>8523</v>
      </c>
      <c r="B8527" s="124" t="s">
        <v>4387</v>
      </c>
      <c r="C8527" s="124" t="s">
        <v>97966</v>
      </c>
      <c r="D8527" s="107">
        <v>19690</v>
      </c>
    </row>
    <row r="8528" spans="1:4">
      <c r="A8528" s="106">
        <v>8524</v>
      </c>
      <c r="B8528" s="124" t="s">
        <v>4387</v>
      </c>
      <c r="C8528" s="124" t="s">
        <v>97965</v>
      </c>
      <c r="D8528" s="107">
        <v>20240</v>
      </c>
    </row>
    <row r="8529" spans="1:4">
      <c r="A8529" s="106">
        <v>8525</v>
      </c>
      <c r="B8529" s="124" t="s">
        <v>4387</v>
      </c>
      <c r="C8529" s="124" t="s">
        <v>97964</v>
      </c>
      <c r="D8529" s="107">
        <v>19450</v>
      </c>
    </row>
    <row r="8530" spans="1:4">
      <c r="A8530" s="106">
        <v>8526</v>
      </c>
      <c r="B8530" s="124" t="s">
        <v>4387</v>
      </c>
      <c r="C8530" s="124" t="s">
        <v>97963</v>
      </c>
      <c r="D8530" s="107">
        <v>18300</v>
      </c>
    </row>
    <row r="8531" spans="1:4">
      <c r="A8531" s="106">
        <v>8527</v>
      </c>
      <c r="B8531" s="124" t="s">
        <v>4387</v>
      </c>
      <c r="C8531" s="124" t="s">
        <v>97962</v>
      </c>
      <c r="D8531" s="107">
        <v>19310</v>
      </c>
    </row>
    <row r="8532" spans="1:4">
      <c r="A8532" s="106">
        <v>8528</v>
      </c>
      <c r="B8532" s="124" t="s">
        <v>4387</v>
      </c>
      <c r="C8532" s="124" t="s">
        <v>97961</v>
      </c>
      <c r="D8532" s="107">
        <v>19110</v>
      </c>
    </row>
    <row r="8533" spans="1:4">
      <c r="A8533" s="106">
        <v>8529</v>
      </c>
      <c r="B8533" s="124" t="s">
        <v>4387</v>
      </c>
      <c r="C8533" s="124" t="s">
        <v>97960</v>
      </c>
      <c r="D8533" s="107">
        <v>20120</v>
      </c>
    </row>
    <row r="8534" spans="1:4">
      <c r="A8534" s="106">
        <v>8530</v>
      </c>
      <c r="B8534" s="124" t="s">
        <v>4387</v>
      </c>
      <c r="C8534" s="124" t="s">
        <v>97959</v>
      </c>
      <c r="D8534" s="107">
        <v>18300</v>
      </c>
    </row>
    <row r="8535" spans="1:4">
      <c r="A8535" s="106">
        <v>8531</v>
      </c>
      <c r="B8535" s="124" t="s">
        <v>4387</v>
      </c>
      <c r="C8535" s="124" t="s">
        <v>97958</v>
      </c>
      <c r="D8535" s="107">
        <v>17180</v>
      </c>
    </row>
    <row r="8536" spans="1:4">
      <c r="A8536" s="106">
        <v>8532</v>
      </c>
      <c r="B8536" s="124" t="s">
        <v>4387</v>
      </c>
      <c r="C8536" s="124" t="s">
        <v>97957</v>
      </c>
      <c r="D8536" s="107">
        <v>18480</v>
      </c>
    </row>
    <row r="8537" spans="1:4">
      <c r="A8537" s="106">
        <v>8533</v>
      </c>
      <c r="B8537" s="124" t="s">
        <v>4387</v>
      </c>
      <c r="C8537" s="124" t="s">
        <v>97956</v>
      </c>
      <c r="D8537" s="107">
        <v>15480</v>
      </c>
    </row>
    <row r="8538" spans="1:4">
      <c r="A8538" s="106">
        <v>8534</v>
      </c>
      <c r="B8538" s="124" t="s">
        <v>4387</v>
      </c>
      <c r="C8538" s="124" t="s">
        <v>97955</v>
      </c>
      <c r="D8538" s="107">
        <v>17470</v>
      </c>
    </row>
    <row r="8539" spans="1:4">
      <c r="A8539" s="106">
        <v>8535</v>
      </c>
      <c r="B8539" s="124" t="s">
        <v>4387</v>
      </c>
      <c r="C8539" s="124" t="s">
        <v>97954</v>
      </c>
      <c r="D8539" s="107">
        <v>14700</v>
      </c>
    </row>
    <row r="8540" spans="1:4">
      <c r="A8540" s="106">
        <v>8536</v>
      </c>
      <c r="B8540" s="124" t="s">
        <v>4387</v>
      </c>
      <c r="C8540" s="124" t="s">
        <v>97953</v>
      </c>
      <c r="D8540" s="107">
        <v>17060</v>
      </c>
    </row>
    <row r="8541" spans="1:4">
      <c r="A8541" s="106">
        <v>8537</v>
      </c>
      <c r="B8541" s="124" t="s">
        <v>4387</v>
      </c>
      <c r="C8541" s="124" t="s">
        <v>97952</v>
      </c>
      <c r="D8541" s="107">
        <v>16040</v>
      </c>
    </row>
    <row r="8542" spans="1:4">
      <c r="A8542" s="106">
        <v>8538</v>
      </c>
      <c r="B8542" s="124" t="s">
        <v>4387</v>
      </c>
      <c r="C8542" s="124" t="s">
        <v>97951</v>
      </c>
      <c r="D8542" s="107">
        <v>16060</v>
      </c>
    </row>
    <row r="8543" spans="1:4">
      <c r="A8543" s="106">
        <v>8539</v>
      </c>
      <c r="B8543" s="124" t="s">
        <v>4387</v>
      </c>
      <c r="C8543" s="124" t="s">
        <v>97950</v>
      </c>
      <c r="D8543" s="107">
        <v>15040</v>
      </c>
    </row>
    <row r="8544" spans="1:4">
      <c r="A8544" s="106">
        <v>8540</v>
      </c>
      <c r="B8544" s="124" t="s">
        <v>4387</v>
      </c>
      <c r="C8544" s="124" t="s">
        <v>97949</v>
      </c>
      <c r="D8544" s="107">
        <v>14650</v>
      </c>
    </row>
    <row r="8545" spans="1:4">
      <c r="A8545" s="106">
        <v>8541</v>
      </c>
      <c r="B8545" s="124" t="s">
        <v>4387</v>
      </c>
      <c r="C8545" s="124" t="s">
        <v>97948</v>
      </c>
      <c r="D8545" s="107">
        <v>13630</v>
      </c>
    </row>
    <row r="8546" spans="1:4">
      <c r="A8546" s="106">
        <v>8542</v>
      </c>
      <c r="B8546" s="124" t="s">
        <v>4387</v>
      </c>
      <c r="C8546" s="124" t="s">
        <v>97947</v>
      </c>
      <c r="D8546" s="107">
        <v>15380</v>
      </c>
    </row>
    <row r="8547" spans="1:4">
      <c r="A8547" s="106">
        <v>8543</v>
      </c>
      <c r="B8547" s="124" t="s">
        <v>4387</v>
      </c>
      <c r="C8547" s="124" t="s">
        <v>97946</v>
      </c>
      <c r="D8547" s="107">
        <v>14360</v>
      </c>
    </row>
    <row r="8548" spans="1:4">
      <c r="A8548" s="106">
        <v>8544</v>
      </c>
      <c r="B8548" s="124" t="s">
        <v>4387</v>
      </c>
      <c r="C8548" s="124" t="s">
        <v>97945</v>
      </c>
      <c r="D8548" s="107">
        <v>14630</v>
      </c>
    </row>
    <row r="8549" spans="1:4">
      <c r="A8549" s="106">
        <v>8545</v>
      </c>
      <c r="B8549" s="124" t="s">
        <v>4387</v>
      </c>
      <c r="C8549" s="124" t="s">
        <v>97944</v>
      </c>
      <c r="D8549" s="107">
        <v>15920</v>
      </c>
    </row>
    <row r="8550" spans="1:4">
      <c r="A8550" s="106">
        <v>8546</v>
      </c>
      <c r="B8550" s="124" t="s">
        <v>4387</v>
      </c>
      <c r="C8550" s="124" t="s">
        <v>97943</v>
      </c>
      <c r="D8550" s="107">
        <v>14900</v>
      </c>
    </row>
    <row r="8551" spans="1:4">
      <c r="A8551" s="106">
        <v>8547</v>
      </c>
      <c r="B8551" s="124" t="s">
        <v>4387</v>
      </c>
      <c r="C8551" s="124" t="s">
        <v>97942</v>
      </c>
      <c r="D8551" s="107">
        <v>14920</v>
      </c>
    </row>
    <row r="8552" spans="1:4">
      <c r="A8552" s="106">
        <v>8548</v>
      </c>
      <c r="B8552" s="124" t="s">
        <v>4387</v>
      </c>
      <c r="C8552" s="124" t="s">
        <v>97941</v>
      </c>
      <c r="D8552" s="107">
        <v>13900</v>
      </c>
    </row>
    <row r="8553" spans="1:4">
      <c r="A8553" s="106">
        <v>8549</v>
      </c>
      <c r="B8553" s="124" t="s">
        <v>4387</v>
      </c>
      <c r="C8553" s="124" t="s">
        <v>97940</v>
      </c>
      <c r="D8553" s="107">
        <v>13510</v>
      </c>
    </row>
    <row r="8554" spans="1:4">
      <c r="A8554" s="106">
        <v>8550</v>
      </c>
      <c r="B8554" s="124" t="s">
        <v>4387</v>
      </c>
      <c r="C8554" s="124" t="s">
        <v>97939</v>
      </c>
      <c r="D8554" s="107">
        <v>12500</v>
      </c>
    </row>
    <row r="8555" spans="1:4">
      <c r="A8555" s="106">
        <v>8551</v>
      </c>
      <c r="B8555" s="124" t="s">
        <v>4387</v>
      </c>
      <c r="C8555" s="124" t="s">
        <v>97938</v>
      </c>
      <c r="D8555" s="107">
        <v>14240</v>
      </c>
    </row>
    <row r="8556" spans="1:4">
      <c r="A8556" s="106">
        <v>8552</v>
      </c>
      <c r="B8556" s="124" t="s">
        <v>4387</v>
      </c>
      <c r="C8556" s="124" t="s">
        <v>97937</v>
      </c>
      <c r="D8556" s="107">
        <v>13220</v>
      </c>
    </row>
    <row r="8557" spans="1:4">
      <c r="A8557" s="106">
        <v>8553</v>
      </c>
      <c r="B8557" s="124" t="s">
        <v>4387</v>
      </c>
      <c r="C8557" s="124" t="s">
        <v>97936</v>
      </c>
      <c r="D8557" s="107">
        <v>12720</v>
      </c>
    </row>
    <row r="8558" spans="1:4">
      <c r="A8558" s="106">
        <v>8554</v>
      </c>
      <c r="B8558" s="124" t="s">
        <v>4387</v>
      </c>
      <c r="C8558" s="124" t="s">
        <v>97935</v>
      </c>
      <c r="D8558" s="107">
        <v>11500</v>
      </c>
    </row>
    <row r="8559" spans="1:4">
      <c r="A8559" s="106">
        <v>8555</v>
      </c>
      <c r="B8559" s="124" t="s">
        <v>4387</v>
      </c>
      <c r="C8559" s="124" t="s">
        <v>97934</v>
      </c>
      <c r="D8559" s="107">
        <v>15740</v>
      </c>
    </row>
    <row r="8560" spans="1:4">
      <c r="A8560" s="106">
        <v>8556</v>
      </c>
      <c r="B8560" s="124" t="s">
        <v>4387</v>
      </c>
      <c r="C8560" s="124" t="s">
        <v>97933</v>
      </c>
      <c r="D8560" s="107">
        <v>14720</v>
      </c>
    </row>
    <row r="8561" spans="1:4">
      <c r="A8561" s="106">
        <v>8557</v>
      </c>
      <c r="B8561" s="124" t="s">
        <v>4387</v>
      </c>
      <c r="C8561" s="124" t="s">
        <v>97932</v>
      </c>
      <c r="D8561" s="107">
        <v>14740</v>
      </c>
    </row>
    <row r="8562" spans="1:4">
      <c r="A8562" s="106">
        <v>8558</v>
      </c>
      <c r="B8562" s="124" t="s">
        <v>4387</v>
      </c>
      <c r="C8562" s="124" t="s">
        <v>97931</v>
      </c>
      <c r="D8562" s="107">
        <v>13720</v>
      </c>
    </row>
    <row r="8563" spans="1:4">
      <c r="A8563" s="106">
        <v>8559</v>
      </c>
      <c r="B8563" s="124" t="s">
        <v>4387</v>
      </c>
      <c r="C8563" s="124" t="s">
        <v>97930</v>
      </c>
      <c r="D8563" s="107">
        <v>13420</v>
      </c>
    </row>
    <row r="8564" spans="1:4">
      <c r="A8564" s="106">
        <v>8560</v>
      </c>
      <c r="B8564" s="124" t="s">
        <v>4387</v>
      </c>
      <c r="C8564" s="124" t="s">
        <v>97929</v>
      </c>
      <c r="D8564" s="107">
        <v>12400</v>
      </c>
    </row>
    <row r="8565" spans="1:4">
      <c r="A8565" s="106">
        <v>8561</v>
      </c>
      <c r="B8565" s="124" t="s">
        <v>4387</v>
      </c>
      <c r="C8565" s="124" t="s">
        <v>97928</v>
      </c>
      <c r="D8565" s="107">
        <v>14150</v>
      </c>
    </row>
    <row r="8566" spans="1:4">
      <c r="A8566" s="106">
        <v>8562</v>
      </c>
      <c r="B8566" s="124" t="s">
        <v>4387</v>
      </c>
      <c r="C8566" s="124" t="s">
        <v>97927</v>
      </c>
      <c r="D8566" s="107">
        <v>13130</v>
      </c>
    </row>
    <row r="8567" spans="1:4">
      <c r="A8567" s="106">
        <v>8563</v>
      </c>
      <c r="B8567" s="124" t="s">
        <v>4387</v>
      </c>
      <c r="C8567" s="124" t="s">
        <v>97926</v>
      </c>
      <c r="D8567" s="107">
        <v>7250</v>
      </c>
    </row>
    <row r="8568" spans="1:4">
      <c r="A8568" s="106">
        <v>8564</v>
      </c>
      <c r="B8568" s="124" t="s">
        <v>4387</v>
      </c>
      <c r="C8568" s="124" t="s">
        <v>97925</v>
      </c>
      <c r="D8568" s="107">
        <v>10440</v>
      </c>
    </row>
    <row r="8569" spans="1:4">
      <c r="A8569" s="106">
        <v>8565</v>
      </c>
      <c r="B8569" s="124" t="s">
        <v>4387</v>
      </c>
      <c r="C8569" s="124" t="s">
        <v>97924</v>
      </c>
      <c r="D8569" s="107">
        <v>10250</v>
      </c>
    </row>
    <row r="8570" spans="1:4">
      <c r="A8570" s="106">
        <v>8566</v>
      </c>
      <c r="B8570" s="124" t="s">
        <v>4387</v>
      </c>
      <c r="C8570" s="124" t="s">
        <v>97923</v>
      </c>
      <c r="D8570" s="107">
        <v>10080</v>
      </c>
    </row>
    <row r="8571" spans="1:4">
      <c r="A8571" s="106">
        <v>8567</v>
      </c>
      <c r="B8571" s="124" t="s">
        <v>4387</v>
      </c>
      <c r="C8571" s="124" t="s">
        <v>97922</v>
      </c>
      <c r="D8571" s="107">
        <v>9420</v>
      </c>
    </row>
    <row r="8572" spans="1:4">
      <c r="A8572" s="106">
        <v>8568</v>
      </c>
      <c r="B8572" s="124" t="s">
        <v>4387</v>
      </c>
      <c r="C8572" s="124" t="s">
        <v>97921</v>
      </c>
      <c r="D8572" s="107">
        <v>7420</v>
      </c>
    </row>
    <row r="8573" spans="1:4">
      <c r="A8573" s="106">
        <v>8569</v>
      </c>
      <c r="B8573" s="124" t="s">
        <v>4387</v>
      </c>
      <c r="C8573" s="124" t="s">
        <v>97920</v>
      </c>
      <c r="D8573" s="107">
        <v>7440</v>
      </c>
    </row>
    <row r="8574" spans="1:4">
      <c r="A8574" s="106">
        <v>8570</v>
      </c>
      <c r="B8574" s="124" t="s">
        <v>4387</v>
      </c>
      <c r="C8574" s="124" t="s">
        <v>97919</v>
      </c>
      <c r="D8574" s="107">
        <v>6980</v>
      </c>
    </row>
    <row r="8575" spans="1:4">
      <c r="A8575" s="106">
        <v>8571</v>
      </c>
      <c r="B8575" s="124" t="s">
        <v>4387</v>
      </c>
      <c r="C8575" s="124" t="s">
        <v>97918</v>
      </c>
      <c r="D8575" s="107">
        <v>6290</v>
      </c>
    </row>
    <row r="8576" spans="1:4">
      <c r="A8576" s="106">
        <v>8572</v>
      </c>
      <c r="B8576" s="124" t="s">
        <v>4387</v>
      </c>
      <c r="C8576" s="124" t="s">
        <v>97917</v>
      </c>
      <c r="D8576" s="107">
        <v>9760</v>
      </c>
    </row>
    <row r="8577" spans="1:4">
      <c r="A8577" s="106">
        <v>8573</v>
      </c>
      <c r="B8577" s="124" t="s">
        <v>4387</v>
      </c>
      <c r="C8577" s="124" t="s">
        <v>97916</v>
      </c>
      <c r="D8577" s="107">
        <v>7000</v>
      </c>
    </row>
    <row r="8578" spans="1:4">
      <c r="A8578" s="106">
        <v>8574</v>
      </c>
      <c r="B8578" s="124" t="s">
        <v>4387</v>
      </c>
      <c r="C8578" s="124" t="s">
        <v>97915</v>
      </c>
      <c r="D8578" s="107">
        <v>7010</v>
      </c>
    </row>
    <row r="8579" spans="1:4">
      <c r="A8579" s="106">
        <v>8575</v>
      </c>
      <c r="B8579" s="124" t="s">
        <v>4387</v>
      </c>
      <c r="C8579" s="124" t="s">
        <v>97914</v>
      </c>
      <c r="D8579" s="107">
        <v>7680</v>
      </c>
    </row>
    <row r="8580" spans="1:4">
      <c r="A8580" s="106">
        <v>8576</v>
      </c>
      <c r="B8580" s="124" t="s">
        <v>4387</v>
      </c>
      <c r="C8580" s="124" t="s">
        <v>97913</v>
      </c>
      <c r="D8580" s="107">
        <v>7690</v>
      </c>
    </row>
    <row r="8581" spans="1:4">
      <c r="A8581" s="106">
        <v>8577</v>
      </c>
      <c r="B8581" s="124" t="s">
        <v>4387</v>
      </c>
      <c r="C8581" s="124" t="s">
        <v>97912</v>
      </c>
      <c r="D8581" s="107">
        <v>8290</v>
      </c>
    </row>
    <row r="8582" spans="1:4">
      <c r="A8582" s="106">
        <v>8578</v>
      </c>
      <c r="B8582" s="124" t="s">
        <v>4387</v>
      </c>
      <c r="C8582" s="124" t="s">
        <v>97911</v>
      </c>
      <c r="D8582" s="107">
        <v>8290</v>
      </c>
    </row>
    <row r="8583" spans="1:4">
      <c r="A8583" s="106">
        <v>8579</v>
      </c>
      <c r="B8583" s="124" t="s">
        <v>4387</v>
      </c>
      <c r="C8583" s="124" t="s">
        <v>97910</v>
      </c>
      <c r="D8583" s="107">
        <v>9580</v>
      </c>
    </row>
    <row r="8584" spans="1:4">
      <c r="A8584" s="106">
        <v>8580</v>
      </c>
      <c r="B8584" s="124" t="s">
        <v>4387</v>
      </c>
      <c r="C8584" s="124" t="s">
        <v>97909</v>
      </c>
      <c r="D8584" s="107">
        <v>9580</v>
      </c>
    </row>
    <row r="8585" spans="1:4">
      <c r="A8585" s="106">
        <v>8581</v>
      </c>
      <c r="B8585" s="124" t="s">
        <v>4387</v>
      </c>
      <c r="C8585" s="124" t="s">
        <v>97908</v>
      </c>
      <c r="D8585" s="107">
        <v>9580</v>
      </c>
    </row>
    <row r="8586" spans="1:4">
      <c r="A8586" s="106">
        <v>8582</v>
      </c>
      <c r="B8586" s="124" t="s">
        <v>4387</v>
      </c>
      <c r="C8586" s="124" t="s">
        <v>97907</v>
      </c>
      <c r="D8586" s="107">
        <v>8330</v>
      </c>
    </row>
    <row r="8587" spans="1:4">
      <c r="A8587" s="106">
        <v>8583</v>
      </c>
      <c r="B8587" s="124" t="s">
        <v>4387</v>
      </c>
      <c r="C8587" s="124" t="s">
        <v>97906</v>
      </c>
      <c r="D8587" s="107">
        <v>8340</v>
      </c>
    </row>
    <row r="8588" spans="1:4">
      <c r="A8588" s="106">
        <v>8584</v>
      </c>
      <c r="B8588" s="124" t="s">
        <v>4387</v>
      </c>
      <c r="C8588" s="124" t="s">
        <v>97905</v>
      </c>
      <c r="D8588" s="107">
        <v>10870</v>
      </c>
    </row>
    <row r="8589" spans="1:4">
      <c r="A8589" s="106">
        <v>8585</v>
      </c>
      <c r="B8589" s="124" t="s">
        <v>4387</v>
      </c>
      <c r="C8589" s="124" t="s">
        <v>97904</v>
      </c>
      <c r="D8589" s="107">
        <v>9870</v>
      </c>
    </row>
    <row r="8590" spans="1:4">
      <c r="A8590" s="106">
        <v>8586</v>
      </c>
      <c r="B8590" s="124" t="s">
        <v>4387</v>
      </c>
      <c r="C8590" s="124" t="s">
        <v>97903</v>
      </c>
      <c r="D8590" s="107">
        <v>8530</v>
      </c>
    </row>
    <row r="8591" spans="1:4">
      <c r="A8591" s="106">
        <v>8587</v>
      </c>
      <c r="B8591" s="124" t="s">
        <v>4387</v>
      </c>
      <c r="C8591" s="124" t="s">
        <v>97902</v>
      </c>
      <c r="D8591" s="107">
        <v>8530</v>
      </c>
    </row>
    <row r="8592" spans="1:4">
      <c r="A8592" s="106">
        <v>8588</v>
      </c>
      <c r="B8592" s="124" t="s">
        <v>4387</v>
      </c>
      <c r="C8592" s="124" t="s">
        <v>97901</v>
      </c>
      <c r="D8592" s="107">
        <v>8850</v>
      </c>
    </row>
    <row r="8593" spans="1:4">
      <c r="A8593" s="106">
        <v>8589</v>
      </c>
      <c r="B8593" s="124" t="s">
        <v>4387</v>
      </c>
      <c r="C8593" s="124" t="s">
        <v>97900</v>
      </c>
      <c r="D8593" s="107">
        <v>9870</v>
      </c>
    </row>
    <row r="8594" spans="1:4">
      <c r="A8594" s="106">
        <v>8590</v>
      </c>
      <c r="B8594" s="124" t="s">
        <v>4387</v>
      </c>
      <c r="C8594" s="124" t="s">
        <v>97899</v>
      </c>
      <c r="D8594" s="107">
        <v>8530</v>
      </c>
    </row>
    <row r="8595" spans="1:4">
      <c r="A8595" s="106">
        <v>8591</v>
      </c>
      <c r="B8595" s="124" t="s">
        <v>4387</v>
      </c>
      <c r="C8595" s="124" t="s">
        <v>97898</v>
      </c>
      <c r="D8595" s="107">
        <v>8940</v>
      </c>
    </row>
    <row r="8596" spans="1:4">
      <c r="A8596" s="106">
        <v>8592</v>
      </c>
      <c r="B8596" s="124" t="s">
        <v>4387</v>
      </c>
      <c r="C8596" s="124" t="s">
        <v>97897</v>
      </c>
      <c r="D8596" s="107">
        <v>9820</v>
      </c>
    </row>
    <row r="8597" spans="1:4">
      <c r="A8597" s="106">
        <v>8593</v>
      </c>
      <c r="B8597" s="124" t="s">
        <v>4387</v>
      </c>
      <c r="C8597" s="124" t="s">
        <v>97896</v>
      </c>
      <c r="D8597" s="107">
        <v>8530</v>
      </c>
    </row>
    <row r="8598" spans="1:4">
      <c r="A8598" s="106">
        <v>8594</v>
      </c>
      <c r="B8598" s="124" t="s">
        <v>4387</v>
      </c>
      <c r="C8598" s="124" t="s">
        <v>97895</v>
      </c>
      <c r="D8598" s="107">
        <v>8800</v>
      </c>
    </row>
    <row r="8599" spans="1:4">
      <c r="A8599" s="106">
        <v>8595</v>
      </c>
      <c r="B8599" s="124" t="s">
        <v>4387</v>
      </c>
      <c r="C8599" s="124" t="s">
        <v>97894</v>
      </c>
      <c r="D8599" s="107">
        <v>9460</v>
      </c>
    </row>
    <row r="8600" spans="1:4">
      <c r="A8600" s="106">
        <v>8596</v>
      </c>
      <c r="B8600" s="124" t="s">
        <v>4387</v>
      </c>
      <c r="C8600" s="124" t="s">
        <v>97893</v>
      </c>
      <c r="D8600" s="107">
        <v>9300</v>
      </c>
    </row>
    <row r="8601" spans="1:4">
      <c r="A8601" s="106">
        <v>8597</v>
      </c>
      <c r="B8601" s="124" t="s">
        <v>4387</v>
      </c>
      <c r="C8601" s="124" t="s">
        <v>97892</v>
      </c>
      <c r="D8601" s="107">
        <v>9980</v>
      </c>
    </row>
    <row r="8602" spans="1:4">
      <c r="A8602" s="106">
        <v>8598</v>
      </c>
      <c r="B8602" s="124" t="s">
        <v>4387</v>
      </c>
      <c r="C8602" s="124" t="s">
        <v>97891</v>
      </c>
      <c r="D8602" s="107">
        <v>13030</v>
      </c>
    </row>
    <row r="8603" spans="1:4">
      <c r="A8603" s="106">
        <v>8599</v>
      </c>
      <c r="B8603" s="124" t="s">
        <v>4387</v>
      </c>
      <c r="C8603" s="124" t="s">
        <v>97890</v>
      </c>
      <c r="D8603" s="107">
        <v>12800</v>
      </c>
    </row>
    <row r="8604" spans="1:4">
      <c r="A8604" s="106">
        <v>8600</v>
      </c>
      <c r="B8604" s="124" t="s">
        <v>4387</v>
      </c>
      <c r="C8604" s="124" t="s">
        <v>97889</v>
      </c>
      <c r="D8604" s="107">
        <v>11880</v>
      </c>
    </row>
    <row r="8605" spans="1:4">
      <c r="A8605" s="106">
        <v>8601</v>
      </c>
      <c r="B8605" s="124" t="s">
        <v>4387</v>
      </c>
      <c r="C8605" s="124" t="s">
        <v>97888</v>
      </c>
      <c r="D8605" s="107">
        <v>12370</v>
      </c>
    </row>
    <row r="8606" spans="1:4">
      <c r="A8606" s="106">
        <v>8602</v>
      </c>
      <c r="B8606" s="124" t="s">
        <v>4387</v>
      </c>
      <c r="C8606" s="124" t="s">
        <v>97887</v>
      </c>
      <c r="D8606" s="107">
        <v>12150</v>
      </c>
    </row>
    <row r="8607" spans="1:4">
      <c r="A8607" s="106">
        <v>8603</v>
      </c>
      <c r="B8607" s="124" t="s">
        <v>4387</v>
      </c>
      <c r="C8607" s="124" t="s">
        <v>97886</v>
      </c>
      <c r="D8607" s="107">
        <v>10270</v>
      </c>
    </row>
    <row r="8608" spans="1:4">
      <c r="A8608" s="106">
        <v>8604</v>
      </c>
      <c r="B8608" s="124" t="s">
        <v>4387</v>
      </c>
      <c r="C8608" s="124" t="s">
        <v>97885</v>
      </c>
      <c r="D8608" s="107">
        <v>10340</v>
      </c>
    </row>
    <row r="8609" spans="1:4">
      <c r="A8609" s="106">
        <v>8605</v>
      </c>
      <c r="B8609" s="124" t="s">
        <v>4387</v>
      </c>
      <c r="C8609" s="124" t="s">
        <v>97884</v>
      </c>
      <c r="D8609" s="107">
        <v>9210</v>
      </c>
    </row>
    <row r="8610" spans="1:4">
      <c r="A8610" s="106">
        <v>8606</v>
      </c>
      <c r="B8610" s="124" t="s">
        <v>4387</v>
      </c>
      <c r="C8610" s="124" t="s">
        <v>97883</v>
      </c>
      <c r="D8610" s="107">
        <v>9920</v>
      </c>
    </row>
    <row r="8611" spans="1:4">
      <c r="A8611" s="106">
        <v>8607</v>
      </c>
      <c r="B8611" s="124" t="s">
        <v>4387</v>
      </c>
      <c r="C8611" s="124" t="s">
        <v>97882</v>
      </c>
      <c r="D8611" s="107">
        <v>7340</v>
      </c>
    </row>
    <row r="8612" spans="1:4">
      <c r="A8612" s="106">
        <v>8608</v>
      </c>
      <c r="B8612" s="124" t="s">
        <v>4387</v>
      </c>
      <c r="C8612" s="124" t="s">
        <v>97881</v>
      </c>
      <c r="D8612" s="107">
        <v>10850</v>
      </c>
    </row>
    <row r="8613" spans="1:4">
      <c r="A8613" s="106">
        <v>8609</v>
      </c>
      <c r="B8613" s="124" t="s">
        <v>4387</v>
      </c>
      <c r="C8613" s="124" t="s">
        <v>97880</v>
      </c>
      <c r="D8613" s="107">
        <v>9930</v>
      </c>
    </row>
    <row r="8614" spans="1:4">
      <c r="A8614" s="106">
        <v>8610</v>
      </c>
      <c r="B8614" s="124" t="s">
        <v>4387</v>
      </c>
      <c r="C8614" s="124" t="s">
        <v>97879</v>
      </c>
      <c r="D8614" s="107">
        <v>9720</v>
      </c>
    </row>
    <row r="8615" spans="1:4">
      <c r="A8615" s="106">
        <v>8611</v>
      </c>
      <c r="B8615" s="124" t="s">
        <v>4387</v>
      </c>
      <c r="C8615" s="124" t="s">
        <v>97878</v>
      </c>
      <c r="D8615" s="107">
        <v>11190</v>
      </c>
    </row>
    <row r="8616" spans="1:4">
      <c r="A8616" s="106">
        <v>8612</v>
      </c>
      <c r="B8616" s="124" t="s">
        <v>4387</v>
      </c>
      <c r="C8616" s="124" t="s">
        <v>97877</v>
      </c>
      <c r="D8616" s="107">
        <v>10970</v>
      </c>
    </row>
    <row r="8617" spans="1:4">
      <c r="A8617" s="106">
        <v>8613</v>
      </c>
      <c r="B8617" s="124" t="s">
        <v>4387</v>
      </c>
      <c r="C8617" s="124" t="s">
        <v>97876</v>
      </c>
      <c r="D8617" s="107">
        <v>12120</v>
      </c>
    </row>
    <row r="8618" spans="1:4">
      <c r="A8618" s="106">
        <v>8614</v>
      </c>
      <c r="B8618" s="124" t="s">
        <v>4387</v>
      </c>
      <c r="C8618" s="124" t="s">
        <v>97875</v>
      </c>
      <c r="D8618" s="107">
        <v>11460</v>
      </c>
    </row>
    <row r="8619" spans="1:4">
      <c r="A8619" s="106">
        <v>8615</v>
      </c>
      <c r="B8619" s="124" t="s">
        <v>4387</v>
      </c>
      <c r="C8619" s="124" t="s">
        <v>97874</v>
      </c>
      <c r="D8619" s="107">
        <v>10360</v>
      </c>
    </row>
    <row r="8620" spans="1:4">
      <c r="A8620" s="106">
        <v>8616</v>
      </c>
      <c r="B8620" s="124" t="s">
        <v>4387</v>
      </c>
      <c r="C8620" s="124" t="s">
        <v>97873</v>
      </c>
      <c r="D8620" s="107">
        <v>10580</v>
      </c>
    </row>
    <row r="8621" spans="1:4">
      <c r="A8621" s="106">
        <v>8617</v>
      </c>
      <c r="B8621" s="124" t="s">
        <v>4387</v>
      </c>
      <c r="C8621" s="124" t="s">
        <v>97872</v>
      </c>
      <c r="D8621" s="107">
        <v>10830</v>
      </c>
    </row>
    <row r="8622" spans="1:4">
      <c r="A8622" s="106">
        <v>8618</v>
      </c>
      <c r="B8622" s="124" t="s">
        <v>4387</v>
      </c>
      <c r="C8622" s="124" t="s">
        <v>97871</v>
      </c>
      <c r="D8622" s="107">
        <v>10630</v>
      </c>
    </row>
    <row r="8623" spans="1:4">
      <c r="A8623" s="106">
        <v>8619</v>
      </c>
      <c r="B8623" s="124" t="s">
        <v>4387</v>
      </c>
      <c r="C8623" s="124" t="s">
        <v>97870</v>
      </c>
      <c r="D8623" s="107">
        <v>13580</v>
      </c>
    </row>
    <row r="8624" spans="1:4">
      <c r="A8624" s="106">
        <v>8620</v>
      </c>
      <c r="B8624" s="124" t="s">
        <v>4387</v>
      </c>
      <c r="C8624" s="124" t="s">
        <v>97869</v>
      </c>
      <c r="D8624" s="107">
        <v>12580</v>
      </c>
    </row>
    <row r="8625" spans="1:4">
      <c r="A8625" s="106">
        <v>8621</v>
      </c>
      <c r="B8625" s="124" t="s">
        <v>4387</v>
      </c>
      <c r="C8625" s="124" t="s">
        <v>97868</v>
      </c>
      <c r="D8625" s="107">
        <v>11640</v>
      </c>
    </row>
    <row r="8626" spans="1:4">
      <c r="A8626" s="106">
        <v>8622</v>
      </c>
      <c r="B8626" s="124" t="s">
        <v>4387</v>
      </c>
      <c r="C8626" s="124" t="s">
        <v>97867</v>
      </c>
      <c r="D8626" s="107">
        <v>11420</v>
      </c>
    </row>
    <row r="8627" spans="1:4">
      <c r="A8627" s="106">
        <v>8623</v>
      </c>
      <c r="B8627" s="124" t="s">
        <v>4387</v>
      </c>
      <c r="C8627" s="124" t="s">
        <v>97866</v>
      </c>
      <c r="D8627" s="107">
        <v>11910</v>
      </c>
    </row>
    <row r="8628" spans="1:4">
      <c r="A8628" s="106">
        <v>8624</v>
      </c>
      <c r="B8628" s="124" t="s">
        <v>4387</v>
      </c>
      <c r="C8628" s="124" t="s">
        <v>97865</v>
      </c>
      <c r="D8628" s="107">
        <v>11600</v>
      </c>
    </row>
    <row r="8629" spans="1:4">
      <c r="A8629" s="106">
        <v>8625</v>
      </c>
      <c r="B8629" s="124" t="s">
        <v>4387</v>
      </c>
      <c r="C8629" s="124" t="s">
        <v>97864</v>
      </c>
      <c r="D8629" s="107">
        <v>11700</v>
      </c>
    </row>
    <row r="8630" spans="1:4">
      <c r="A8630" s="106">
        <v>8626</v>
      </c>
      <c r="B8630" s="124" t="s">
        <v>4387</v>
      </c>
      <c r="C8630" s="124" t="s">
        <v>97863</v>
      </c>
      <c r="D8630" s="107">
        <v>11650</v>
      </c>
    </row>
    <row r="8631" spans="1:4">
      <c r="A8631" s="106">
        <v>8627</v>
      </c>
      <c r="B8631" s="124" t="s">
        <v>4387</v>
      </c>
      <c r="C8631" s="124" t="s">
        <v>97862</v>
      </c>
      <c r="D8631" s="107">
        <v>12530</v>
      </c>
    </row>
    <row r="8632" spans="1:4">
      <c r="A8632" s="106">
        <v>8628</v>
      </c>
      <c r="B8632" s="124" t="s">
        <v>4387</v>
      </c>
      <c r="C8632" s="124" t="s">
        <v>97861</v>
      </c>
      <c r="D8632" s="107">
        <v>11870</v>
      </c>
    </row>
    <row r="8633" spans="1:4">
      <c r="A8633" s="106">
        <v>8629</v>
      </c>
      <c r="B8633" s="124" t="s">
        <v>4387</v>
      </c>
      <c r="C8633" s="124" t="s">
        <v>97860</v>
      </c>
      <c r="D8633" s="107">
        <v>7400</v>
      </c>
    </row>
    <row r="8634" spans="1:4">
      <c r="A8634" s="106">
        <v>8630</v>
      </c>
      <c r="B8634" s="124" t="s">
        <v>4387</v>
      </c>
      <c r="C8634" s="124" t="s">
        <v>97859</v>
      </c>
      <c r="D8634" s="107">
        <v>10500</v>
      </c>
    </row>
    <row r="8635" spans="1:4">
      <c r="A8635" s="106">
        <v>8631</v>
      </c>
      <c r="B8635" s="124" t="s">
        <v>4387</v>
      </c>
      <c r="C8635" s="124" t="s">
        <v>97858</v>
      </c>
      <c r="D8635" s="107">
        <v>9500</v>
      </c>
    </row>
    <row r="8636" spans="1:4">
      <c r="A8636" s="106">
        <v>8632</v>
      </c>
      <c r="B8636" s="124" t="s">
        <v>4387</v>
      </c>
      <c r="C8636" s="124" t="s">
        <v>97857</v>
      </c>
      <c r="D8636" s="107">
        <v>6450</v>
      </c>
    </row>
    <row r="8637" spans="1:4">
      <c r="A8637" s="106">
        <v>8633</v>
      </c>
      <c r="B8637" s="124" t="s">
        <v>4387</v>
      </c>
      <c r="C8637" s="124" t="s">
        <v>97856</v>
      </c>
      <c r="D8637" s="107">
        <v>6370</v>
      </c>
    </row>
    <row r="8638" spans="1:4">
      <c r="A8638" s="106">
        <v>8634</v>
      </c>
      <c r="B8638" s="124" t="s">
        <v>4387</v>
      </c>
      <c r="C8638" s="124" t="s">
        <v>97855</v>
      </c>
      <c r="D8638" s="107">
        <v>7090</v>
      </c>
    </row>
    <row r="8639" spans="1:4">
      <c r="A8639" s="106">
        <v>8635</v>
      </c>
      <c r="B8639" s="124" t="s">
        <v>4387</v>
      </c>
      <c r="C8639" s="124" t="s">
        <v>97854</v>
      </c>
      <c r="D8639" s="107">
        <v>7950</v>
      </c>
    </row>
    <row r="8640" spans="1:4">
      <c r="A8640" s="106">
        <v>8636</v>
      </c>
      <c r="B8640" s="124" t="s">
        <v>4387</v>
      </c>
      <c r="C8640" s="124" t="s">
        <v>97853</v>
      </c>
      <c r="D8640" s="107">
        <v>9900</v>
      </c>
    </row>
    <row r="8641" spans="1:4">
      <c r="A8641" s="106">
        <v>8637</v>
      </c>
      <c r="B8641" s="124" t="s">
        <v>4387</v>
      </c>
      <c r="C8641" s="124" t="s">
        <v>97852</v>
      </c>
      <c r="D8641" s="107">
        <v>9100</v>
      </c>
    </row>
    <row r="8642" spans="1:4">
      <c r="A8642" s="106">
        <v>8638</v>
      </c>
      <c r="B8642" s="124" t="s">
        <v>4387</v>
      </c>
      <c r="C8642" s="124" t="s">
        <v>97851</v>
      </c>
      <c r="D8642" s="107">
        <v>12900</v>
      </c>
    </row>
    <row r="8643" spans="1:4">
      <c r="A8643" s="106">
        <v>8639</v>
      </c>
      <c r="B8643" s="124" t="s">
        <v>4387</v>
      </c>
      <c r="C8643" s="124" t="s">
        <v>97850</v>
      </c>
      <c r="D8643" s="107">
        <v>10590</v>
      </c>
    </row>
    <row r="8644" spans="1:4">
      <c r="A8644" s="106">
        <v>8640</v>
      </c>
      <c r="B8644" s="124" t="s">
        <v>4387</v>
      </c>
      <c r="C8644" s="124" t="s">
        <v>97849</v>
      </c>
      <c r="D8644" s="107">
        <v>10590</v>
      </c>
    </row>
    <row r="8645" spans="1:4">
      <c r="A8645" s="106">
        <v>8641</v>
      </c>
      <c r="B8645" s="124" t="s">
        <v>4387</v>
      </c>
      <c r="C8645" s="124" t="s">
        <v>97848</v>
      </c>
      <c r="D8645" s="107">
        <v>12630</v>
      </c>
    </row>
    <row r="8646" spans="1:4">
      <c r="A8646" s="106">
        <v>8642</v>
      </c>
      <c r="B8646" s="124" t="s">
        <v>4387</v>
      </c>
      <c r="C8646" s="124" t="s">
        <v>97847</v>
      </c>
      <c r="D8646" s="107">
        <v>5900</v>
      </c>
    </row>
    <row r="8647" spans="1:4">
      <c r="A8647" s="106">
        <v>8643</v>
      </c>
      <c r="B8647" s="124" t="s">
        <v>4387</v>
      </c>
      <c r="C8647" s="124" t="s">
        <v>97846</v>
      </c>
      <c r="D8647" s="107">
        <v>9910</v>
      </c>
    </row>
    <row r="8648" spans="1:4">
      <c r="A8648" s="106">
        <v>8644</v>
      </c>
      <c r="B8648" s="124" t="s">
        <v>4387</v>
      </c>
      <c r="C8648" s="124" t="s">
        <v>97845</v>
      </c>
      <c r="D8648" s="107">
        <v>7400</v>
      </c>
    </row>
    <row r="8649" spans="1:4">
      <c r="A8649" s="106">
        <v>8645</v>
      </c>
      <c r="B8649" s="124" t="s">
        <v>4387</v>
      </c>
      <c r="C8649" s="124" t="s">
        <v>97844</v>
      </c>
      <c r="D8649" s="107">
        <v>8080</v>
      </c>
    </row>
    <row r="8650" spans="1:4">
      <c r="A8650" s="106">
        <v>8646</v>
      </c>
      <c r="B8650" s="124" t="s">
        <v>4387</v>
      </c>
      <c r="C8650" s="124" t="s">
        <v>97843</v>
      </c>
      <c r="D8650" s="107">
        <v>10600</v>
      </c>
    </row>
    <row r="8651" spans="1:4">
      <c r="A8651" s="106">
        <v>8647</v>
      </c>
      <c r="B8651" s="124" t="s">
        <v>4387</v>
      </c>
      <c r="C8651" s="124" t="s">
        <v>97842</v>
      </c>
      <c r="D8651" s="107">
        <v>11190</v>
      </c>
    </row>
    <row r="8652" spans="1:4">
      <c r="A8652" s="106">
        <v>8648</v>
      </c>
      <c r="B8652" s="124" t="s">
        <v>4387</v>
      </c>
      <c r="C8652" s="124" t="s">
        <v>97841</v>
      </c>
      <c r="D8652" s="107">
        <v>8360</v>
      </c>
    </row>
    <row r="8653" spans="1:4">
      <c r="A8653" s="106">
        <v>8649</v>
      </c>
      <c r="B8653" s="124" t="s">
        <v>4387</v>
      </c>
      <c r="C8653" s="124" t="s">
        <v>97840</v>
      </c>
      <c r="D8653" s="107">
        <v>11190</v>
      </c>
    </row>
    <row r="8654" spans="1:4">
      <c r="A8654" s="106">
        <v>8650</v>
      </c>
      <c r="B8654" s="124" t="s">
        <v>4387</v>
      </c>
      <c r="C8654" s="124" t="s">
        <v>97839</v>
      </c>
      <c r="D8654" s="107">
        <v>9990</v>
      </c>
    </row>
    <row r="8655" spans="1:4">
      <c r="A8655" s="106">
        <v>8651</v>
      </c>
      <c r="B8655" s="124" t="s">
        <v>4387</v>
      </c>
      <c r="C8655" s="124" t="s">
        <v>97838</v>
      </c>
      <c r="D8655" s="107">
        <v>10480</v>
      </c>
    </row>
    <row r="8656" spans="1:4">
      <c r="A8656" s="106">
        <v>8652</v>
      </c>
      <c r="B8656" s="124" t="s">
        <v>4387</v>
      </c>
      <c r="C8656" s="124" t="s">
        <v>97837</v>
      </c>
      <c r="D8656" s="107">
        <v>10980</v>
      </c>
    </row>
    <row r="8657" spans="1:4">
      <c r="A8657" s="106">
        <v>8653</v>
      </c>
      <c r="B8657" s="124" t="s">
        <v>4387</v>
      </c>
      <c r="C8657" s="124" t="s">
        <v>97836</v>
      </c>
      <c r="D8657" s="107">
        <v>8020</v>
      </c>
    </row>
    <row r="8658" spans="1:4">
      <c r="A8658" s="106">
        <v>8654</v>
      </c>
      <c r="B8658" s="124" t="s">
        <v>4387</v>
      </c>
      <c r="C8658" s="124" t="s">
        <v>97835</v>
      </c>
      <c r="D8658" s="107">
        <v>7830</v>
      </c>
    </row>
    <row r="8659" spans="1:4">
      <c r="A8659" s="106">
        <v>8655</v>
      </c>
      <c r="B8659" s="124" t="s">
        <v>4387</v>
      </c>
      <c r="C8659" s="124" t="s">
        <v>97834</v>
      </c>
      <c r="D8659" s="107">
        <v>8510</v>
      </c>
    </row>
    <row r="8660" spans="1:4">
      <c r="A8660" s="106">
        <v>8656</v>
      </c>
      <c r="B8660" s="124" t="s">
        <v>4387</v>
      </c>
      <c r="C8660" s="124" t="s">
        <v>97833</v>
      </c>
      <c r="D8660" s="107">
        <v>8700</v>
      </c>
    </row>
    <row r="8661" spans="1:4">
      <c r="A8661" s="106">
        <v>8657</v>
      </c>
      <c r="B8661" s="124" t="s">
        <v>4387</v>
      </c>
      <c r="C8661" s="124" t="s">
        <v>97832</v>
      </c>
      <c r="D8661" s="107">
        <v>9110</v>
      </c>
    </row>
    <row r="8662" spans="1:4">
      <c r="A8662" s="106">
        <v>8658</v>
      </c>
      <c r="B8662" s="124" t="s">
        <v>4387</v>
      </c>
      <c r="C8662" s="124" t="s">
        <v>97831</v>
      </c>
      <c r="D8662" s="107">
        <v>9120</v>
      </c>
    </row>
    <row r="8663" spans="1:4">
      <c r="A8663" s="106">
        <v>8659</v>
      </c>
      <c r="B8663" s="124" t="s">
        <v>4387</v>
      </c>
      <c r="C8663" s="124" t="s">
        <v>97830</v>
      </c>
      <c r="D8663" s="107">
        <v>10320</v>
      </c>
    </row>
    <row r="8664" spans="1:4">
      <c r="A8664" s="106">
        <v>8660</v>
      </c>
      <c r="B8664" s="124" t="s">
        <v>4387</v>
      </c>
      <c r="C8664" s="124" t="s">
        <v>97829</v>
      </c>
      <c r="D8664" s="107">
        <v>9340</v>
      </c>
    </row>
    <row r="8665" spans="1:4">
      <c r="A8665" s="106">
        <v>8661</v>
      </c>
      <c r="B8665" s="124" t="s">
        <v>4387</v>
      </c>
      <c r="C8665" s="124" t="s">
        <v>97828</v>
      </c>
      <c r="D8665" s="107">
        <v>10320</v>
      </c>
    </row>
    <row r="8666" spans="1:4">
      <c r="A8666" s="106">
        <v>8662</v>
      </c>
      <c r="B8666" s="124" t="s">
        <v>4387</v>
      </c>
      <c r="C8666" s="124" t="s">
        <v>97827</v>
      </c>
      <c r="D8666" s="107">
        <v>9610</v>
      </c>
    </row>
    <row r="8667" spans="1:4">
      <c r="A8667" s="106">
        <v>8663</v>
      </c>
      <c r="B8667" s="124" t="s">
        <v>4387</v>
      </c>
      <c r="C8667" s="124" t="s">
        <v>97826</v>
      </c>
      <c r="D8667" s="107">
        <v>10780</v>
      </c>
    </row>
    <row r="8668" spans="1:4">
      <c r="A8668" s="106">
        <v>8664</v>
      </c>
      <c r="B8668" s="124" t="s">
        <v>4387</v>
      </c>
      <c r="C8668" s="124" t="s">
        <v>97825</v>
      </c>
      <c r="D8668" s="107">
        <v>9800</v>
      </c>
    </row>
    <row r="8669" spans="1:4">
      <c r="A8669" s="106">
        <v>8665</v>
      </c>
      <c r="B8669" s="124" t="s">
        <v>4387</v>
      </c>
      <c r="C8669" s="124" t="s">
        <v>97824</v>
      </c>
      <c r="D8669" s="107">
        <v>9590</v>
      </c>
    </row>
    <row r="8670" spans="1:4">
      <c r="A8670" s="106">
        <v>8666</v>
      </c>
      <c r="B8670" s="124" t="s">
        <v>4387</v>
      </c>
      <c r="C8670" s="124" t="s">
        <v>97823</v>
      </c>
      <c r="D8670" s="107">
        <v>10790</v>
      </c>
    </row>
    <row r="8671" spans="1:4">
      <c r="A8671" s="106">
        <v>8667</v>
      </c>
      <c r="B8671" s="124" t="s">
        <v>4387</v>
      </c>
      <c r="C8671" s="124" t="s">
        <v>97822</v>
      </c>
      <c r="D8671" s="107">
        <v>10790</v>
      </c>
    </row>
    <row r="8672" spans="1:4">
      <c r="A8672" s="106">
        <v>8668</v>
      </c>
      <c r="B8672" s="124" t="s">
        <v>4387</v>
      </c>
      <c r="C8672" s="124" t="s">
        <v>97821</v>
      </c>
      <c r="D8672" s="107">
        <v>10740</v>
      </c>
    </row>
    <row r="8673" spans="1:4">
      <c r="A8673" s="106">
        <v>8669</v>
      </c>
      <c r="B8673" s="124" t="s">
        <v>4387</v>
      </c>
      <c r="C8673" s="124" t="s">
        <v>97820</v>
      </c>
      <c r="D8673" s="107">
        <v>9860</v>
      </c>
    </row>
    <row r="8674" spans="1:4">
      <c r="A8674" s="106">
        <v>8670</v>
      </c>
      <c r="B8674" s="124" t="s">
        <v>4387</v>
      </c>
      <c r="C8674" s="124" t="s">
        <v>97819</v>
      </c>
      <c r="D8674" s="107">
        <v>9760</v>
      </c>
    </row>
    <row r="8675" spans="1:4">
      <c r="A8675" s="106">
        <v>8671</v>
      </c>
      <c r="B8675" s="124" t="s">
        <v>4387</v>
      </c>
      <c r="C8675" s="124" t="s">
        <v>97818</v>
      </c>
      <c r="D8675" s="107">
        <v>9540</v>
      </c>
    </row>
    <row r="8676" spans="1:4">
      <c r="A8676" s="106">
        <v>8672</v>
      </c>
      <c r="B8676" s="124" t="s">
        <v>4387</v>
      </c>
      <c r="C8676" s="124" t="s">
        <v>97817</v>
      </c>
      <c r="D8676" s="107">
        <v>10740</v>
      </c>
    </row>
    <row r="8677" spans="1:4">
      <c r="A8677" s="106">
        <v>8673</v>
      </c>
      <c r="B8677" s="124" t="s">
        <v>4387</v>
      </c>
      <c r="C8677" s="124" t="s">
        <v>97816</v>
      </c>
      <c r="D8677" s="107">
        <v>10030</v>
      </c>
    </row>
    <row r="8678" spans="1:4">
      <c r="A8678" s="106">
        <v>8674</v>
      </c>
      <c r="B8678" s="124" t="s">
        <v>4387</v>
      </c>
      <c r="C8678" s="124" t="s">
        <v>97815</v>
      </c>
      <c r="D8678" s="107">
        <v>9690</v>
      </c>
    </row>
    <row r="8679" spans="1:4">
      <c r="A8679" s="106">
        <v>8675</v>
      </c>
      <c r="B8679" s="124" t="s">
        <v>4387</v>
      </c>
      <c r="C8679" s="124" t="s">
        <v>97814</v>
      </c>
      <c r="D8679" s="107">
        <v>9690</v>
      </c>
    </row>
    <row r="8680" spans="1:4">
      <c r="A8680" s="106">
        <v>8676</v>
      </c>
      <c r="B8680" s="124" t="s">
        <v>4387</v>
      </c>
      <c r="C8680" s="124" t="s">
        <v>97813</v>
      </c>
      <c r="D8680" s="107">
        <v>6620</v>
      </c>
    </row>
    <row r="8681" spans="1:4">
      <c r="A8681" s="106">
        <v>8677</v>
      </c>
      <c r="B8681" s="124" t="s">
        <v>4387</v>
      </c>
      <c r="C8681" s="124" t="s">
        <v>97812</v>
      </c>
      <c r="D8681" s="107">
        <v>5610</v>
      </c>
    </row>
    <row r="8682" spans="1:4">
      <c r="A8682" s="106">
        <v>8678</v>
      </c>
      <c r="B8682" s="124" t="s">
        <v>4387</v>
      </c>
      <c r="C8682" s="124" t="s">
        <v>97811</v>
      </c>
      <c r="D8682" s="107">
        <v>10590</v>
      </c>
    </row>
    <row r="8683" spans="1:4">
      <c r="A8683" s="106">
        <v>8679</v>
      </c>
      <c r="B8683" s="124" t="s">
        <v>4387</v>
      </c>
      <c r="C8683" s="124" t="s">
        <v>97810</v>
      </c>
      <c r="D8683" s="107">
        <v>14000</v>
      </c>
    </row>
    <row r="8684" spans="1:4">
      <c r="A8684" s="106">
        <v>8680</v>
      </c>
      <c r="B8684" s="124" t="s">
        <v>4387</v>
      </c>
      <c r="C8684" s="124" t="s">
        <v>97809</v>
      </c>
      <c r="D8684" s="107">
        <v>11630</v>
      </c>
    </row>
    <row r="8685" spans="1:4">
      <c r="A8685" s="106">
        <v>8681</v>
      </c>
      <c r="B8685" s="124" t="s">
        <v>4387</v>
      </c>
      <c r="C8685" s="124" t="s">
        <v>97808</v>
      </c>
      <c r="D8685" s="107">
        <v>13730</v>
      </c>
    </row>
    <row r="8686" spans="1:4">
      <c r="A8686" s="106">
        <v>8682</v>
      </c>
      <c r="B8686" s="124" t="s">
        <v>4387</v>
      </c>
      <c r="C8686" s="124" t="s">
        <v>97807</v>
      </c>
      <c r="D8686" s="107">
        <v>12800</v>
      </c>
    </row>
    <row r="8687" spans="1:4">
      <c r="A8687" s="106">
        <v>8683</v>
      </c>
      <c r="B8687" s="124" t="s">
        <v>4387</v>
      </c>
      <c r="C8687" s="124" t="s">
        <v>97806</v>
      </c>
      <c r="D8687" s="107">
        <v>14000</v>
      </c>
    </row>
    <row r="8688" spans="1:4">
      <c r="A8688" s="106">
        <v>8684</v>
      </c>
      <c r="B8688" s="124" t="s">
        <v>4387</v>
      </c>
      <c r="C8688" s="124" t="s">
        <v>97805</v>
      </c>
      <c r="D8688" s="107">
        <v>13080</v>
      </c>
    </row>
    <row r="8689" spans="1:4">
      <c r="A8689" s="106">
        <v>8685</v>
      </c>
      <c r="B8689" s="124" t="s">
        <v>4387</v>
      </c>
      <c r="C8689" s="124" t="s">
        <v>97804</v>
      </c>
      <c r="D8689" s="107">
        <v>11400</v>
      </c>
    </row>
    <row r="8690" spans="1:4">
      <c r="A8690" s="106">
        <v>8686</v>
      </c>
      <c r="B8690" s="124" t="s">
        <v>4387</v>
      </c>
      <c r="C8690" s="124" t="s">
        <v>97803</v>
      </c>
      <c r="D8690" s="107">
        <v>13250</v>
      </c>
    </row>
    <row r="8691" spans="1:4">
      <c r="A8691" s="106">
        <v>8687</v>
      </c>
      <c r="B8691" s="124" t="s">
        <v>4387</v>
      </c>
      <c r="C8691" s="124" t="s">
        <v>97802</v>
      </c>
      <c r="D8691" s="107">
        <v>12980</v>
      </c>
    </row>
    <row r="8692" spans="1:4">
      <c r="A8692" s="106">
        <v>8688</v>
      </c>
      <c r="B8692" s="124" t="s">
        <v>4387</v>
      </c>
      <c r="C8692" s="124" t="s">
        <v>97801</v>
      </c>
      <c r="D8692" s="107">
        <v>9200</v>
      </c>
    </row>
    <row r="8693" spans="1:4">
      <c r="A8693" s="106">
        <v>8689</v>
      </c>
      <c r="B8693" s="124" t="s">
        <v>4387</v>
      </c>
      <c r="C8693" s="124" t="s">
        <v>97800</v>
      </c>
      <c r="D8693" s="107">
        <v>12270</v>
      </c>
    </row>
    <row r="8694" spans="1:4">
      <c r="A8694" s="106">
        <v>8690</v>
      </c>
      <c r="B8694" s="124" t="s">
        <v>4387</v>
      </c>
      <c r="C8694" s="124" t="s">
        <v>97799</v>
      </c>
      <c r="D8694" s="107">
        <v>14270</v>
      </c>
    </row>
    <row r="8695" spans="1:4">
      <c r="A8695" s="106">
        <v>8691</v>
      </c>
      <c r="B8695" s="124" t="s">
        <v>4387</v>
      </c>
      <c r="C8695" s="124" t="s">
        <v>97798</v>
      </c>
      <c r="D8695" s="107">
        <v>16950</v>
      </c>
    </row>
    <row r="8696" spans="1:4">
      <c r="A8696" s="106">
        <v>8692</v>
      </c>
      <c r="B8696" s="124" t="s">
        <v>4387</v>
      </c>
      <c r="C8696" s="124" t="s">
        <v>97797</v>
      </c>
      <c r="D8696" s="107">
        <v>20240</v>
      </c>
    </row>
    <row r="8697" spans="1:4">
      <c r="A8697" s="106">
        <v>8693</v>
      </c>
      <c r="B8697" s="124" t="s">
        <v>4387</v>
      </c>
      <c r="C8697" s="124" t="s">
        <v>97796</v>
      </c>
      <c r="D8697" s="107">
        <v>18680</v>
      </c>
    </row>
    <row r="8698" spans="1:4">
      <c r="A8698" s="106">
        <v>8694</v>
      </c>
      <c r="B8698" s="124" t="s">
        <v>4387</v>
      </c>
      <c r="C8698" s="124" t="s">
        <v>97795</v>
      </c>
      <c r="D8698" s="107">
        <v>18680</v>
      </c>
    </row>
    <row r="8699" spans="1:4">
      <c r="A8699" s="106">
        <v>8695</v>
      </c>
      <c r="B8699" s="124" t="s">
        <v>4387</v>
      </c>
      <c r="C8699" s="124" t="s">
        <v>97794</v>
      </c>
      <c r="D8699" s="107">
        <v>16090</v>
      </c>
    </row>
    <row r="8700" spans="1:4">
      <c r="A8700" s="106">
        <v>8696</v>
      </c>
      <c r="B8700" s="124" t="s">
        <v>4387</v>
      </c>
      <c r="C8700" s="124" t="s">
        <v>97793</v>
      </c>
      <c r="D8700" s="107">
        <v>16850</v>
      </c>
    </row>
    <row r="8701" spans="1:4">
      <c r="A8701" s="106">
        <v>8697</v>
      </c>
      <c r="B8701" s="124" t="s">
        <v>4387</v>
      </c>
      <c r="C8701" s="124" t="s">
        <v>97792</v>
      </c>
      <c r="D8701" s="107">
        <v>16360</v>
      </c>
    </row>
    <row r="8702" spans="1:4">
      <c r="A8702" s="106">
        <v>8698</v>
      </c>
      <c r="B8702" s="124" t="s">
        <v>4387</v>
      </c>
      <c r="C8702" s="124" t="s">
        <v>97791</v>
      </c>
      <c r="D8702" s="107">
        <v>17460</v>
      </c>
    </row>
    <row r="8703" spans="1:4">
      <c r="A8703" s="106">
        <v>8699</v>
      </c>
      <c r="B8703" s="124" t="s">
        <v>4387</v>
      </c>
      <c r="C8703" s="124" t="s">
        <v>97790</v>
      </c>
      <c r="D8703" s="107">
        <v>16970</v>
      </c>
    </row>
    <row r="8704" spans="1:4">
      <c r="A8704" s="106">
        <v>8700</v>
      </c>
      <c r="B8704" s="124" t="s">
        <v>4387</v>
      </c>
      <c r="C8704" s="124" t="s">
        <v>97789</v>
      </c>
      <c r="D8704" s="107">
        <v>18720</v>
      </c>
    </row>
    <row r="8705" spans="1:4">
      <c r="A8705" s="106">
        <v>8701</v>
      </c>
      <c r="B8705" s="124" t="s">
        <v>4387</v>
      </c>
      <c r="C8705" s="124" t="s">
        <v>97788</v>
      </c>
      <c r="D8705" s="107">
        <v>5270</v>
      </c>
    </row>
    <row r="8706" spans="1:4">
      <c r="A8706" s="106">
        <v>8702</v>
      </c>
      <c r="B8706" s="124" t="s">
        <v>4387</v>
      </c>
      <c r="C8706" s="124" t="s">
        <v>97787</v>
      </c>
      <c r="D8706" s="107">
        <v>5680</v>
      </c>
    </row>
    <row r="8707" spans="1:4">
      <c r="A8707" s="106">
        <v>8703</v>
      </c>
      <c r="B8707" s="124" t="s">
        <v>4387</v>
      </c>
      <c r="C8707" s="124" t="s">
        <v>97786</v>
      </c>
      <c r="D8707" s="107">
        <v>6130</v>
      </c>
    </row>
    <row r="8708" spans="1:4">
      <c r="A8708" s="106">
        <v>8704</v>
      </c>
      <c r="B8708" s="124" t="s">
        <v>4387</v>
      </c>
      <c r="C8708" s="124" t="s">
        <v>97785</v>
      </c>
      <c r="D8708" s="107">
        <v>6450</v>
      </c>
    </row>
    <row r="8709" spans="1:4">
      <c r="A8709" s="106">
        <v>8705</v>
      </c>
      <c r="B8709" s="124" t="s">
        <v>4387</v>
      </c>
      <c r="C8709" s="124" t="s">
        <v>97784</v>
      </c>
      <c r="D8709" s="107">
        <v>9000</v>
      </c>
    </row>
    <row r="8710" spans="1:4">
      <c r="A8710" s="106">
        <v>8706</v>
      </c>
      <c r="B8710" s="124" t="s">
        <v>4387</v>
      </c>
      <c r="C8710" s="124" t="s">
        <v>97783</v>
      </c>
      <c r="D8710" s="107">
        <v>9870</v>
      </c>
    </row>
    <row r="8711" spans="1:4">
      <c r="A8711" s="106">
        <v>8707</v>
      </c>
      <c r="B8711" s="124" t="s">
        <v>4387</v>
      </c>
      <c r="C8711" s="124" t="s">
        <v>97782</v>
      </c>
      <c r="D8711" s="107">
        <v>10050</v>
      </c>
    </row>
    <row r="8712" spans="1:4">
      <c r="A8712" s="106">
        <v>8708</v>
      </c>
      <c r="B8712" s="124" t="s">
        <v>4387</v>
      </c>
      <c r="C8712" s="124" t="s">
        <v>97781</v>
      </c>
      <c r="D8712" s="107">
        <v>8730</v>
      </c>
    </row>
    <row r="8713" spans="1:4">
      <c r="A8713" s="106">
        <v>8709</v>
      </c>
      <c r="B8713" s="124" t="s">
        <v>4387</v>
      </c>
      <c r="C8713" s="124" t="s">
        <v>97780</v>
      </c>
      <c r="D8713" s="107">
        <v>9560</v>
      </c>
    </row>
    <row r="8714" spans="1:4">
      <c r="A8714" s="106">
        <v>8710</v>
      </c>
      <c r="B8714" s="124" t="s">
        <v>4387</v>
      </c>
      <c r="C8714" s="124" t="s">
        <v>97779</v>
      </c>
      <c r="D8714" s="107">
        <v>9670</v>
      </c>
    </row>
    <row r="8715" spans="1:4">
      <c r="A8715" s="106">
        <v>8711</v>
      </c>
      <c r="B8715" s="124" t="s">
        <v>4387</v>
      </c>
      <c r="C8715" s="124" t="s">
        <v>97778</v>
      </c>
      <c r="D8715" s="107">
        <v>7400</v>
      </c>
    </row>
    <row r="8716" spans="1:4">
      <c r="A8716" s="106">
        <v>8712</v>
      </c>
      <c r="B8716" s="124" t="s">
        <v>4387</v>
      </c>
      <c r="C8716" s="124" t="s">
        <v>97777</v>
      </c>
      <c r="D8716" s="107">
        <v>8230</v>
      </c>
    </row>
    <row r="8717" spans="1:4">
      <c r="A8717" s="106">
        <v>8713</v>
      </c>
      <c r="B8717" s="124" t="s">
        <v>4387</v>
      </c>
      <c r="C8717" s="124" t="s">
        <v>97776</v>
      </c>
      <c r="D8717" s="107">
        <v>7910</v>
      </c>
    </row>
    <row r="8718" spans="1:4">
      <c r="A8718" s="106">
        <v>8714</v>
      </c>
      <c r="B8718" s="124" t="s">
        <v>4387</v>
      </c>
      <c r="C8718" s="124" t="s">
        <v>97775</v>
      </c>
      <c r="D8718" s="107">
        <v>8790</v>
      </c>
    </row>
    <row r="8719" spans="1:4">
      <c r="A8719" s="106">
        <v>8715</v>
      </c>
      <c r="B8719" s="124" t="s">
        <v>4387</v>
      </c>
      <c r="C8719" s="124" t="s">
        <v>97774</v>
      </c>
      <c r="D8719" s="107">
        <v>8970</v>
      </c>
    </row>
    <row r="8720" spans="1:4">
      <c r="A8720" s="106">
        <v>8716</v>
      </c>
      <c r="B8720" s="124" t="s">
        <v>4387</v>
      </c>
      <c r="C8720" s="124" t="s">
        <v>97773</v>
      </c>
      <c r="D8720" s="107">
        <v>7650</v>
      </c>
    </row>
    <row r="8721" spans="1:4">
      <c r="A8721" s="106">
        <v>8717</v>
      </c>
      <c r="B8721" s="124" t="s">
        <v>4387</v>
      </c>
      <c r="C8721" s="124" t="s">
        <v>97772</v>
      </c>
      <c r="D8721" s="107">
        <v>8000</v>
      </c>
    </row>
    <row r="8722" spans="1:4">
      <c r="A8722" s="106">
        <v>8718</v>
      </c>
      <c r="B8722" s="124" t="s">
        <v>4387</v>
      </c>
      <c r="C8722" s="124" t="s">
        <v>97771</v>
      </c>
      <c r="D8722" s="107">
        <v>8480</v>
      </c>
    </row>
    <row r="8723" spans="1:4">
      <c r="A8723" s="106">
        <v>8719</v>
      </c>
      <c r="B8723" s="124" t="s">
        <v>4387</v>
      </c>
      <c r="C8723" s="124" t="s">
        <v>97770</v>
      </c>
      <c r="D8723" s="107">
        <v>8520</v>
      </c>
    </row>
    <row r="8724" spans="1:4">
      <c r="A8724" s="106">
        <v>8720</v>
      </c>
      <c r="B8724" s="124" t="s">
        <v>4387</v>
      </c>
      <c r="C8724" s="124" t="s">
        <v>97769</v>
      </c>
      <c r="D8724" s="107">
        <v>8300</v>
      </c>
    </row>
    <row r="8725" spans="1:4">
      <c r="A8725" s="106">
        <v>8721</v>
      </c>
      <c r="B8725" s="124" t="s">
        <v>4387</v>
      </c>
      <c r="C8725" s="124" t="s">
        <v>97768</v>
      </c>
      <c r="D8725" s="107">
        <v>8160</v>
      </c>
    </row>
    <row r="8726" spans="1:4">
      <c r="A8726" s="106">
        <v>8722</v>
      </c>
      <c r="B8726" s="124" t="s">
        <v>4387</v>
      </c>
      <c r="C8726" s="124" t="s">
        <v>97767</v>
      </c>
      <c r="D8726" s="107">
        <v>6200</v>
      </c>
    </row>
    <row r="8727" spans="1:4">
      <c r="A8727" s="106">
        <v>8723</v>
      </c>
      <c r="B8727" s="124" t="s">
        <v>4387</v>
      </c>
      <c r="C8727" s="124" t="s">
        <v>97766</v>
      </c>
      <c r="D8727" s="107">
        <v>7150</v>
      </c>
    </row>
    <row r="8728" spans="1:4">
      <c r="A8728" s="106">
        <v>8724</v>
      </c>
      <c r="B8728" s="124" t="s">
        <v>4387</v>
      </c>
      <c r="C8728" s="124" t="s">
        <v>97765</v>
      </c>
      <c r="D8728" s="107">
        <v>7410</v>
      </c>
    </row>
    <row r="8729" spans="1:4">
      <c r="A8729" s="106">
        <v>8725</v>
      </c>
      <c r="B8729" s="124" t="s">
        <v>4387</v>
      </c>
      <c r="C8729" s="124" t="s">
        <v>97764</v>
      </c>
      <c r="D8729" s="107">
        <v>7620</v>
      </c>
    </row>
    <row r="8730" spans="1:4">
      <c r="A8730" s="106">
        <v>8726</v>
      </c>
      <c r="B8730" s="124" t="s">
        <v>4387</v>
      </c>
      <c r="C8730" s="124" t="s">
        <v>97763</v>
      </c>
      <c r="D8730" s="107">
        <v>7980</v>
      </c>
    </row>
    <row r="8731" spans="1:4">
      <c r="A8731" s="106">
        <v>8727</v>
      </c>
      <c r="B8731" s="124" t="s">
        <v>4387</v>
      </c>
      <c r="C8731" s="124" t="s">
        <v>97762</v>
      </c>
      <c r="D8731" s="107">
        <v>8200</v>
      </c>
    </row>
    <row r="8732" spans="1:4">
      <c r="A8732" s="106">
        <v>8728</v>
      </c>
      <c r="B8732" s="124" t="s">
        <v>4387</v>
      </c>
      <c r="C8732" s="124" t="s">
        <v>97761</v>
      </c>
      <c r="D8732" s="107">
        <v>6180</v>
      </c>
    </row>
    <row r="8733" spans="1:4">
      <c r="A8733" s="106">
        <v>8729</v>
      </c>
      <c r="B8733" s="124" t="s">
        <v>4387</v>
      </c>
      <c r="C8733" s="124" t="s">
        <v>97760</v>
      </c>
      <c r="D8733" s="107">
        <v>6090</v>
      </c>
    </row>
    <row r="8734" spans="1:4">
      <c r="A8734" s="106">
        <v>8730</v>
      </c>
      <c r="B8734" s="124" t="s">
        <v>4387</v>
      </c>
      <c r="C8734" s="124" t="s">
        <v>97759</v>
      </c>
      <c r="D8734" s="107">
        <v>8970</v>
      </c>
    </row>
    <row r="8735" spans="1:4">
      <c r="A8735" s="106">
        <v>8731</v>
      </c>
      <c r="B8735" s="124" t="s">
        <v>4387</v>
      </c>
      <c r="C8735" s="124" t="s">
        <v>97758</v>
      </c>
      <c r="D8735" s="107">
        <v>6970</v>
      </c>
    </row>
    <row r="8736" spans="1:4">
      <c r="A8736" s="106">
        <v>8732</v>
      </c>
      <c r="B8736" s="124" t="s">
        <v>4387</v>
      </c>
      <c r="C8736" s="124" t="s">
        <v>97757</v>
      </c>
      <c r="D8736" s="107">
        <v>8560</v>
      </c>
    </row>
    <row r="8737" spans="1:4">
      <c r="A8737" s="106">
        <v>8733</v>
      </c>
      <c r="B8737" s="124" t="s">
        <v>4387</v>
      </c>
      <c r="C8737" s="124" t="s">
        <v>97756</v>
      </c>
      <c r="D8737" s="107">
        <v>11460</v>
      </c>
    </row>
    <row r="8738" spans="1:4">
      <c r="A8738" s="106">
        <v>8734</v>
      </c>
      <c r="B8738" s="124" t="s">
        <v>4387</v>
      </c>
      <c r="C8738" s="124" t="s">
        <v>97755</v>
      </c>
      <c r="D8738" s="107">
        <v>5090</v>
      </c>
    </row>
    <row r="8739" spans="1:4">
      <c r="A8739" s="106">
        <v>8735</v>
      </c>
      <c r="B8739" s="124" t="s">
        <v>4387</v>
      </c>
      <c r="C8739" s="124" t="s">
        <v>97754</v>
      </c>
      <c r="D8739" s="107">
        <v>12630</v>
      </c>
    </row>
    <row r="8740" spans="1:4">
      <c r="A8740" s="106">
        <v>8736</v>
      </c>
      <c r="B8740" s="124" t="s">
        <v>4387</v>
      </c>
      <c r="C8740" s="124" t="s">
        <v>97753</v>
      </c>
      <c r="D8740" s="107">
        <v>8410</v>
      </c>
    </row>
    <row r="8741" spans="1:4">
      <c r="A8741" s="106">
        <v>8737</v>
      </c>
      <c r="B8741" s="124" t="s">
        <v>4387</v>
      </c>
      <c r="C8741" s="124" t="s">
        <v>97752</v>
      </c>
      <c r="D8741" s="107">
        <v>9160</v>
      </c>
    </row>
    <row r="8742" spans="1:4">
      <c r="A8742" s="106">
        <v>8738</v>
      </c>
      <c r="B8742" s="124" t="s">
        <v>4387</v>
      </c>
      <c r="C8742" s="124" t="s">
        <v>97751</v>
      </c>
      <c r="D8742" s="107">
        <v>9270</v>
      </c>
    </row>
    <row r="8743" spans="1:4">
      <c r="A8743" s="106">
        <v>8739</v>
      </c>
      <c r="B8743" s="124" t="s">
        <v>4387</v>
      </c>
      <c r="C8743" s="124" t="s">
        <v>97750</v>
      </c>
      <c r="D8743" s="107">
        <v>7060</v>
      </c>
    </row>
    <row r="8744" spans="1:4">
      <c r="A8744" s="106">
        <v>8740</v>
      </c>
      <c r="B8744" s="124" t="s">
        <v>4387</v>
      </c>
      <c r="C8744" s="124" t="s">
        <v>97749</v>
      </c>
      <c r="D8744" s="107">
        <v>7910</v>
      </c>
    </row>
    <row r="8745" spans="1:4">
      <c r="A8745" s="106">
        <v>8741</v>
      </c>
      <c r="B8745" s="124" t="s">
        <v>4387</v>
      </c>
      <c r="C8745" s="124" t="s">
        <v>97748</v>
      </c>
      <c r="D8745" s="107">
        <v>7100</v>
      </c>
    </row>
    <row r="8746" spans="1:4">
      <c r="A8746" s="106">
        <v>8742</v>
      </c>
      <c r="B8746" s="124" t="s">
        <v>4387</v>
      </c>
      <c r="C8746" s="124" t="s">
        <v>97747</v>
      </c>
      <c r="D8746" s="107">
        <v>8760</v>
      </c>
    </row>
    <row r="8747" spans="1:4">
      <c r="A8747" s="106">
        <v>8743</v>
      </c>
      <c r="B8747" s="124" t="s">
        <v>4387</v>
      </c>
      <c r="C8747" s="124" t="s">
        <v>97746</v>
      </c>
      <c r="D8747" s="107">
        <v>9790</v>
      </c>
    </row>
    <row r="8748" spans="1:4">
      <c r="A8748" s="106">
        <v>8744</v>
      </c>
      <c r="B8748" s="124" t="s">
        <v>4387</v>
      </c>
      <c r="C8748" s="124" t="s">
        <v>97745</v>
      </c>
      <c r="D8748" s="107">
        <v>8500</v>
      </c>
    </row>
    <row r="8749" spans="1:4">
      <c r="A8749" s="106">
        <v>8745</v>
      </c>
      <c r="B8749" s="124" t="s">
        <v>4387</v>
      </c>
      <c r="C8749" s="124" t="s">
        <v>97744</v>
      </c>
      <c r="D8749" s="107">
        <v>9300</v>
      </c>
    </row>
    <row r="8750" spans="1:4">
      <c r="A8750" s="106">
        <v>8746</v>
      </c>
      <c r="B8750" s="124" t="s">
        <v>4387</v>
      </c>
      <c r="C8750" s="124" t="s">
        <v>97743</v>
      </c>
      <c r="D8750" s="107">
        <v>9400</v>
      </c>
    </row>
    <row r="8751" spans="1:4">
      <c r="A8751" s="106">
        <v>8747</v>
      </c>
      <c r="B8751" s="124" t="s">
        <v>4387</v>
      </c>
      <c r="C8751" s="124" t="s">
        <v>97742</v>
      </c>
      <c r="D8751" s="107">
        <v>8180</v>
      </c>
    </row>
    <row r="8752" spans="1:4">
      <c r="A8752" s="106">
        <v>8748</v>
      </c>
      <c r="B8752" s="124" t="s">
        <v>4387</v>
      </c>
      <c r="C8752" s="124" t="s">
        <v>97741</v>
      </c>
      <c r="D8752" s="107">
        <v>8440</v>
      </c>
    </row>
    <row r="8753" spans="1:4">
      <c r="A8753" s="106">
        <v>8749</v>
      </c>
      <c r="B8753" s="124" t="s">
        <v>4387</v>
      </c>
      <c r="C8753" s="124" t="s">
        <v>97740</v>
      </c>
      <c r="D8753" s="107">
        <v>7700</v>
      </c>
    </row>
    <row r="8754" spans="1:4">
      <c r="A8754" s="106">
        <v>8750</v>
      </c>
      <c r="B8754" s="124" t="s">
        <v>4387</v>
      </c>
      <c r="C8754" s="124" t="s">
        <v>97739</v>
      </c>
      <c r="D8754" s="107">
        <v>8720</v>
      </c>
    </row>
    <row r="8755" spans="1:4">
      <c r="A8755" s="106">
        <v>8751</v>
      </c>
      <c r="B8755" s="124" t="s">
        <v>4387</v>
      </c>
      <c r="C8755" s="124" t="s">
        <v>97738</v>
      </c>
      <c r="D8755" s="107">
        <v>7430</v>
      </c>
    </row>
    <row r="8756" spans="1:4">
      <c r="A8756" s="106">
        <v>8752</v>
      </c>
      <c r="B8756" s="124" t="s">
        <v>4387</v>
      </c>
      <c r="C8756" s="124" t="s">
        <v>97737</v>
      </c>
      <c r="D8756" s="107">
        <v>8230</v>
      </c>
    </row>
    <row r="8757" spans="1:4">
      <c r="A8757" s="106">
        <v>8753</v>
      </c>
      <c r="B8757" s="124" t="s">
        <v>4387</v>
      </c>
      <c r="C8757" s="124" t="s">
        <v>97736</v>
      </c>
      <c r="D8757" s="107">
        <v>8340</v>
      </c>
    </row>
    <row r="8758" spans="1:4">
      <c r="A8758" s="106">
        <v>8754</v>
      </c>
      <c r="B8758" s="124" t="s">
        <v>4387</v>
      </c>
      <c r="C8758" s="124" t="s">
        <v>97735</v>
      </c>
      <c r="D8758" s="107">
        <v>7110</v>
      </c>
    </row>
    <row r="8759" spans="1:4">
      <c r="A8759" s="106">
        <v>8755</v>
      </c>
      <c r="B8759" s="124" t="s">
        <v>4387</v>
      </c>
      <c r="C8759" s="124" t="s">
        <v>97734</v>
      </c>
      <c r="D8759" s="107">
        <v>7380</v>
      </c>
    </row>
    <row r="8760" spans="1:4">
      <c r="A8760" s="106">
        <v>8756</v>
      </c>
      <c r="B8760" s="124" t="s">
        <v>4387</v>
      </c>
      <c r="C8760" s="124" t="s">
        <v>97733</v>
      </c>
      <c r="D8760" s="107">
        <v>7470</v>
      </c>
    </row>
    <row r="8761" spans="1:4">
      <c r="A8761" s="106">
        <v>8757</v>
      </c>
      <c r="B8761" s="124" t="s">
        <v>4387</v>
      </c>
      <c r="C8761" s="124" t="s">
        <v>97732</v>
      </c>
      <c r="D8761" s="107">
        <v>8500</v>
      </c>
    </row>
    <row r="8762" spans="1:4">
      <c r="A8762" s="106">
        <v>8758</v>
      </c>
      <c r="B8762" s="124" t="s">
        <v>4387</v>
      </c>
      <c r="C8762" s="124" t="s">
        <v>97731</v>
      </c>
      <c r="D8762" s="107">
        <v>7390</v>
      </c>
    </row>
    <row r="8763" spans="1:4">
      <c r="A8763" s="106">
        <v>8759</v>
      </c>
      <c r="B8763" s="124" t="s">
        <v>4387</v>
      </c>
      <c r="C8763" s="124" t="s">
        <v>97730</v>
      </c>
      <c r="D8763" s="107">
        <v>8190</v>
      </c>
    </row>
    <row r="8764" spans="1:4">
      <c r="A8764" s="106">
        <v>8760</v>
      </c>
      <c r="B8764" s="124" t="s">
        <v>4387</v>
      </c>
      <c r="C8764" s="124" t="s">
        <v>97729</v>
      </c>
      <c r="D8764" s="107">
        <v>8110</v>
      </c>
    </row>
    <row r="8765" spans="1:4">
      <c r="A8765" s="106">
        <v>8761</v>
      </c>
      <c r="B8765" s="124" t="s">
        <v>4387</v>
      </c>
      <c r="C8765" s="124" t="s">
        <v>97728</v>
      </c>
      <c r="D8765" s="107">
        <v>7070</v>
      </c>
    </row>
    <row r="8766" spans="1:4">
      <c r="A8766" s="106">
        <v>8762</v>
      </c>
      <c r="B8766" s="124" t="s">
        <v>4387</v>
      </c>
      <c r="C8766" s="124" t="s">
        <v>97727</v>
      </c>
      <c r="D8766" s="107">
        <v>7330</v>
      </c>
    </row>
    <row r="8767" spans="1:4">
      <c r="A8767" s="106">
        <v>8763</v>
      </c>
      <c r="B8767" s="124" t="s">
        <v>4387</v>
      </c>
      <c r="C8767" s="124" t="s">
        <v>97726</v>
      </c>
      <c r="D8767" s="107">
        <v>9200</v>
      </c>
    </row>
    <row r="8768" spans="1:4">
      <c r="A8768" s="106">
        <v>8764</v>
      </c>
      <c r="B8768" s="124" t="s">
        <v>4387</v>
      </c>
      <c r="C8768" s="124" t="s">
        <v>97725</v>
      </c>
      <c r="D8768" s="107">
        <v>10040</v>
      </c>
    </row>
    <row r="8769" spans="1:4">
      <c r="A8769" s="106">
        <v>8765</v>
      </c>
      <c r="B8769" s="124" t="s">
        <v>4387</v>
      </c>
      <c r="C8769" s="124" t="s">
        <v>97724</v>
      </c>
      <c r="D8769" s="107">
        <v>10220</v>
      </c>
    </row>
    <row r="8770" spans="1:4">
      <c r="A8770" s="106">
        <v>8766</v>
      </c>
      <c r="B8770" s="124" t="s">
        <v>4387</v>
      </c>
      <c r="C8770" s="124" t="s">
        <v>97723</v>
      </c>
      <c r="D8770" s="107">
        <v>8930</v>
      </c>
    </row>
    <row r="8771" spans="1:4">
      <c r="A8771" s="106">
        <v>8767</v>
      </c>
      <c r="B8771" s="124" t="s">
        <v>4387</v>
      </c>
      <c r="C8771" s="124" t="s">
        <v>97722</v>
      </c>
      <c r="D8771" s="107">
        <v>9730</v>
      </c>
    </row>
    <row r="8772" spans="1:4">
      <c r="A8772" s="106">
        <v>8768</v>
      </c>
      <c r="B8772" s="124" t="s">
        <v>4387</v>
      </c>
      <c r="C8772" s="124" t="s">
        <v>97721</v>
      </c>
      <c r="D8772" s="107">
        <v>9840</v>
      </c>
    </row>
    <row r="8773" spans="1:4">
      <c r="A8773" s="106">
        <v>8769</v>
      </c>
      <c r="B8773" s="124" t="s">
        <v>4387</v>
      </c>
      <c r="C8773" s="124" t="s">
        <v>97720</v>
      </c>
      <c r="D8773" s="107">
        <v>7330</v>
      </c>
    </row>
    <row r="8774" spans="1:4">
      <c r="A8774" s="106">
        <v>8770</v>
      </c>
      <c r="B8774" s="124" t="s">
        <v>4387</v>
      </c>
      <c r="C8774" s="124" t="s">
        <v>97719</v>
      </c>
      <c r="D8774" s="107">
        <v>8430</v>
      </c>
    </row>
    <row r="8775" spans="1:4">
      <c r="A8775" s="106">
        <v>8771</v>
      </c>
      <c r="B8775" s="124" t="s">
        <v>4387</v>
      </c>
      <c r="C8775" s="124" t="s">
        <v>97718</v>
      </c>
      <c r="D8775" s="107">
        <v>6920</v>
      </c>
    </row>
    <row r="8776" spans="1:4">
      <c r="A8776" s="106">
        <v>8772</v>
      </c>
      <c r="B8776" s="124" t="s">
        <v>4387</v>
      </c>
      <c r="C8776" s="124" t="s">
        <v>97717</v>
      </c>
      <c r="D8776" s="107">
        <v>7940</v>
      </c>
    </row>
    <row r="8777" spans="1:4">
      <c r="A8777" s="106">
        <v>8773</v>
      </c>
      <c r="B8777" s="124" t="s">
        <v>4387</v>
      </c>
      <c r="C8777" s="124" t="s">
        <v>97716</v>
      </c>
      <c r="D8777" s="107">
        <v>8170</v>
      </c>
    </row>
    <row r="8778" spans="1:4">
      <c r="A8778" s="106">
        <v>8774</v>
      </c>
      <c r="B8778" s="124" t="s">
        <v>4387</v>
      </c>
      <c r="C8778" s="124" t="s">
        <v>97715</v>
      </c>
      <c r="D8778" s="107">
        <v>8170</v>
      </c>
    </row>
    <row r="8779" spans="1:4">
      <c r="A8779" s="106">
        <v>8775</v>
      </c>
      <c r="B8779" s="124" t="s">
        <v>4387</v>
      </c>
      <c r="C8779" s="124" t="s">
        <v>97714</v>
      </c>
      <c r="D8779" s="107">
        <v>8610</v>
      </c>
    </row>
    <row r="8780" spans="1:4">
      <c r="A8780" s="106">
        <v>8776</v>
      </c>
      <c r="B8780" s="124" t="s">
        <v>4387</v>
      </c>
      <c r="C8780" s="124" t="s">
        <v>97713</v>
      </c>
      <c r="D8780" s="107">
        <v>8700</v>
      </c>
    </row>
    <row r="8781" spans="1:4">
      <c r="A8781" s="106">
        <v>8777</v>
      </c>
      <c r="B8781" s="124" t="s">
        <v>4387</v>
      </c>
      <c r="C8781" s="124" t="s">
        <v>97712</v>
      </c>
      <c r="D8781" s="107">
        <v>8130</v>
      </c>
    </row>
    <row r="8782" spans="1:4">
      <c r="A8782" s="106">
        <v>8778</v>
      </c>
      <c r="B8782" s="124" t="s">
        <v>4387</v>
      </c>
      <c r="C8782" s="124" t="s">
        <v>97711</v>
      </c>
      <c r="D8782" s="107">
        <v>8980</v>
      </c>
    </row>
    <row r="8783" spans="1:4">
      <c r="A8783" s="106">
        <v>8779</v>
      </c>
      <c r="B8783" s="124" t="s">
        <v>4387</v>
      </c>
      <c r="C8783" s="124" t="s">
        <v>97710</v>
      </c>
      <c r="D8783" s="107">
        <v>9160</v>
      </c>
    </row>
    <row r="8784" spans="1:4">
      <c r="A8784" s="106">
        <v>8780</v>
      </c>
      <c r="B8784" s="124" t="s">
        <v>4387</v>
      </c>
      <c r="C8784" s="124" t="s">
        <v>97709</v>
      </c>
      <c r="D8784" s="107">
        <v>10600</v>
      </c>
    </row>
    <row r="8785" spans="1:4">
      <c r="A8785" s="106">
        <v>8781</v>
      </c>
      <c r="B8785" s="124" t="s">
        <v>4387</v>
      </c>
      <c r="C8785" s="124" t="s">
        <v>97708</v>
      </c>
      <c r="D8785" s="107">
        <v>10860</v>
      </c>
    </row>
    <row r="8786" spans="1:4">
      <c r="A8786" s="106">
        <v>8782</v>
      </c>
      <c r="B8786" s="124" t="s">
        <v>4387</v>
      </c>
      <c r="C8786" s="124" t="s">
        <v>97707</v>
      </c>
      <c r="D8786" s="107">
        <v>7870</v>
      </c>
    </row>
    <row r="8787" spans="1:4">
      <c r="A8787" s="106">
        <v>8783</v>
      </c>
      <c r="B8787" s="124" t="s">
        <v>4387</v>
      </c>
      <c r="C8787" s="124" t="s">
        <v>97706</v>
      </c>
      <c r="D8787" s="107">
        <v>8200</v>
      </c>
    </row>
    <row r="8788" spans="1:4">
      <c r="A8788" s="106">
        <v>8784</v>
      </c>
      <c r="B8788" s="124" t="s">
        <v>4387</v>
      </c>
      <c r="C8788" s="124" t="s">
        <v>97705</v>
      </c>
      <c r="D8788" s="107">
        <v>8670</v>
      </c>
    </row>
    <row r="8789" spans="1:4">
      <c r="A8789" s="106">
        <v>8785</v>
      </c>
      <c r="B8789" s="124" t="s">
        <v>4387</v>
      </c>
      <c r="C8789" s="124" t="s">
        <v>97704</v>
      </c>
      <c r="D8789" s="107">
        <v>8710</v>
      </c>
    </row>
    <row r="8790" spans="1:4">
      <c r="A8790" s="106">
        <v>8786</v>
      </c>
      <c r="B8790" s="124" t="s">
        <v>4387</v>
      </c>
      <c r="C8790" s="124" t="s">
        <v>97703</v>
      </c>
      <c r="D8790" s="107">
        <v>8490</v>
      </c>
    </row>
    <row r="8791" spans="1:4">
      <c r="A8791" s="106">
        <v>8787</v>
      </c>
      <c r="B8791" s="124" t="s">
        <v>4387</v>
      </c>
      <c r="C8791" s="124" t="s">
        <v>97702</v>
      </c>
      <c r="D8791" s="107">
        <v>8350</v>
      </c>
    </row>
    <row r="8792" spans="1:4">
      <c r="A8792" s="106">
        <v>8788</v>
      </c>
      <c r="B8792" s="124" t="s">
        <v>4387</v>
      </c>
      <c r="C8792" s="124" t="s">
        <v>97701</v>
      </c>
      <c r="D8792" s="107">
        <v>6420</v>
      </c>
    </row>
    <row r="8793" spans="1:4">
      <c r="A8793" s="106">
        <v>8789</v>
      </c>
      <c r="B8793" s="124" t="s">
        <v>4387</v>
      </c>
      <c r="C8793" s="124" t="s">
        <v>97700</v>
      </c>
      <c r="D8793" s="107">
        <v>7370</v>
      </c>
    </row>
    <row r="8794" spans="1:4">
      <c r="A8794" s="106">
        <v>8790</v>
      </c>
      <c r="B8794" s="124" t="s">
        <v>4387</v>
      </c>
      <c r="C8794" s="124" t="s">
        <v>97699</v>
      </c>
      <c r="D8794" s="107">
        <v>6070</v>
      </c>
    </row>
    <row r="8795" spans="1:4">
      <c r="A8795" s="106">
        <v>8791</v>
      </c>
      <c r="B8795" s="124" t="s">
        <v>4387</v>
      </c>
      <c r="C8795" s="124" t="s">
        <v>97698</v>
      </c>
      <c r="D8795" s="107">
        <v>8850</v>
      </c>
    </row>
    <row r="8796" spans="1:4">
      <c r="A8796" s="106">
        <v>8792</v>
      </c>
      <c r="B8796" s="124" t="s">
        <v>4387</v>
      </c>
      <c r="C8796" s="124" t="s">
        <v>97697</v>
      </c>
      <c r="D8796" s="107">
        <v>11910</v>
      </c>
    </row>
    <row r="8797" spans="1:4">
      <c r="A8797" s="106">
        <v>8793</v>
      </c>
      <c r="B8797" s="124" t="s">
        <v>4387</v>
      </c>
      <c r="C8797" s="124" t="s">
        <v>97696</v>
      </c>
      <c r="D8797" s="107">
        <v>7630</v>
      </c>
    </row>
    <row r="8798" spans="1:4">
      <c r="A8798" s="106">
        <v>8794</v>
      </c>
      <c r="B8798" s="124" t="s">
        <v>4387</v>
      </c>
      <c r="C8798" s="124" t="s">
        <v>97695</v>
      </c>
      <c r="D8798" s="107">
        <v>11640</v>
      </c>
    </row>
    <row r="8799" spans="1:4">
      <c r="A8799" s="106">
        <v>8795</v>
      </c>
      <c r="B8799" s="124" t="s">
        <v>4387</v>
      </c>
      <c r="C8799" s="124" t="s">
        <v>97694</v>
      </c>
      <c r="D8799" s="107">
        <v>11870</v>
      </c>
    </row>
    <row r="8800" spans="1:4">
      <c r="A8800" s="106">
        <v>8796</v>
      </c>
      <c r="B8800" s="124" t="s">
        <v>4387</v>
      </c>
      <c r="C8800" s="124" t="s">
        <v>97693</v>
      </c>
      <c r="D8800" s="107">
        <v>8090</v>
      </c>
    </row>
    <row r="8801" spans="1:4">
      <c r="A8801" s="106">
        <v>8797</v>
      </c>
      <c r="B8801" s="124" t="s">
        <v>4387</v>
      </c>
      <c r="C8801" s="124" t="s">
        <v>97692</v>
      </c>
      <c r="D8801" s="107">
        <v>8930</v>
      </c>
    </row>
    <row r="8802" spans="1:4">
      <c r="A8802" s="106">
        <v>8798</v>
      </c>
      <c r="B8802" s="124" t="s">
        <v>4387</v>
      </c>
      <c r="C8802" s="124" t="s">
        <v>97691</v>
      </c>
      <c r="D8802" s="107">
        <v>9110</v>
      </c>
    </row>
    <row r="8803" spans="1:4">
      <c r="A8803" s="106">
        <v>8799</v>
      </c>
      <c r="B8803" s="124" t="s">
        <v>4387</v>
      </c>
      <c r="C8803" s="124" t="s">
        <v>97690</v>
      </c>
      <c r="D8803" s="107">
        <v>7820</v>
      </c>
    </row>
    <row r="8804" spans="1:4">
      <c r="A8804" s="106">
        <v>8800</v>
      </c>
      <c r="B8804" s="124" t="s">
        <v>4387</v>
      </c>
      <c r="C8804" s="124" t="s">
        <v>97689</v>
      </c>
      <c r="D8804" s="107">
        <v>8150</v>
      </c>
    </row>
    <row r="8805" spans="1:4">
      <c r="A8805" s="106">
        <v>8801</v>
      </c>
      <c r="B8805" s="124" t="s">
        <v>4387</v>
      </c>
      <c r="C8805" s="124" t="s">
        <v>97688</v>
      </c>
      <c r="D8805" s="107">
        <v>8620</v>
      </c>
    </row>
    <row r="8806" spans="1:4">
      <c r="A8806" s="106">
        <v>8802</v>
      </c>
      <c r="B8806" s="124" t="s">
        <v>4387</v>
      </c>
      <c r="C8806" s="124" t="s">
        <v>97687</v>
      </c>
      <c r="D8806" s="107">
        <v>8670</v>
      </c>
    </row>
    <row r="8807" spans="1:4">
      <c r="A8807" s="106">
        <v>8803</v>
      </c>
      <c r="B8807" s="124" t="s">
        <v>4387</v>
      </c>
      <c r="C8807" s="124" t="s">
        <v>97686</v>
      </c>
      <c r="D8807" s="107">
        <v>8400</v>
      </c>
    </row>
    <row r="8808" spans="1:4">
      <c r="A8808" s="106">
        <v>8804</v>
      </c>
      <c r="B8808" s="124" t="s">
        <v>4387</v>
      </c>
      <c r="C8808" s="124" t="s">
        <v>97685</v>
      </c>
      <c r="D8808" s="107">
        <v>8490</v>
      </c>
    </row>
    <row r="8809" spans="1:4">
      <c r="A8809" s="106">
        <v>8805</v>
      </c>
      <c r="B8809" s="124" t="s">
        <v>4387</v>
      </c>
      <c r="C8809" s="124" t="s">
        <v>97684</v>
      </c>
      <c r="D8809" s="107">
        <v>6380</v>
      </c>
    </row>
    <row r="8810" spans="1:4">
      <c r="A8810" s="106">
        <v>8806</v>
      </c>
      <c r="B8810" s="124" t="s">
        <v>4387</v>
      </c>
      <c r="C8810" s="124" t="s">
        <v>97683</v>
      </c>
      <c r="D8810" s="107">
        <v>7320</v>
      </c>
    </row>
    <row r="8811" spans="1:4">
      <c r="A8811" s="106">
        <v>8807</v>
      </c>
      <c r="B8811" s="124" t="s">
        <v>4387</v>
      </c>
      <c r="C8811" s="124" t="s">
        <v>97682</v>
      </c>
      <c r="D8811" s="107">
        <v>6040</v>
      </c>
    </row>
    <row r="8812" spans="1:4">
      <c r="A8812" s="106">
        <v>8808</v>
      </c>
      <c r="B8812" s="124" t="s">
        <v>4387</v>
      </c>
      <c r="C8812" s="124" t="s">
        <v>97681</v>
      </c>
      <c r="D8812" s="107">
        <v>8800</v>
      </c>
    </row>
    <row r="8813" spans="1:4">
      <c r="A8813" s="106">
        <v>8809</v>
      </c>
      <c r="B8813" s="124" t="s">
        <v>4387</v>
      </c>
      <c r="C8813" s="124" t="s">
        <v>97680</v>
      </c>
      <c r="D8813" s="107">
        <v>8800</v>
      </c>
    </row>
    <row r="8814" spans="1:4">
      <c r="A8814" s="106">
        <v>8810</v>
      </c>
      <c r="B8814" s="124" t="s">
        <v>4387</v>
      </c>
      <c r="C8814" s="124" t="s">
        <v>97679</v>
      </c>
      <c r="D8814" s="107">
        <v>6710</v>
      </c>
    </row>
    <row r="8815" spans="1:4">
      <c r="A8815" s="106">
        <v>8811</v>
      </c>
      <c r="B8815" s="124" t="s">
        <v>4387</v>
      </c>
      <c r="C8815" s="124" t="s">
        <v>97678</v>
      </c>
      <c r="D8815" s="107">
        <v>6940</v>
      </c>
    </row>
    <row r="8816" spans="1:4">
      <c r="A8816" s="106">
        <v>8812</v>
      </c>
      <c r="B8816" s="124" t="s">
        <v>4387</v>
      </c>
      <c r="C8816" s="124" t="s">
        <v>97677</v>
      </c>
      <c r="D8816" s="107">
        <v>7390</v>
      </c>
    </row>
    <row r="8817" spans="1:4">
      <c r="A8817" s="106">
        <v>8813</v>
      </c>
      <c r="B8817" s="124" t="s">
        <v>4387</v>
      </c>
      <c r="C8817" s="124" t="s">
        <v>97676</v>
      </c>
      <c r="D8817" s="107">
        <v>7720</v>
      </c>
    </row>
    <row r="8818" spans="1:4">
      <c r="A8818" s="106">
        <v>8814</v>
      </c>
      <c r="B8818" s="124" t="s">
        <v>4387</v>
      </c>
      <c r="C8818" s="124" t="s">
        <v>97675</v>
      </c>
      <c r="D8818" s="107">
        <v>8400</v>
      </c>
    </row>
    <row r="8819" spans="1:4">
      <c r="A8819" s="106">
        <v>8815</v>
      </c>
      <c r="B8819" s="124" t="s">
        <v>4387</v>
      </c>
      <c r="C8819" s="124" t="s">
        <v>97674</v>
      </c>
      <c r="D8819" s="107">
        <v>9420</v>
      </c>
    </row>
    <row r="8820" spans="1:4">
      <c r="A8820" s="106">
        <v>8816</v>
      </c>
      <c r="B8820" s="124" t="s">
        <v>4387</v>
      </c>
      <c r="C8820" s="124" t="s">
        <v>97673</v>
      </c>
      <c r="D8820" s="107">
        <v>8130</v>
      </c>
    </row>
    <row r="8821" spans="1:4">
      <c r="A8821" s="106">
        <v>8817</v>
      </c>
      <c r="B8821" s="124" t="s">
        <v>4387</v>
      </c>
      <c r="C8821" s="124" t="s">
        <v>97672</v>
      </c>
      <c r="D8821" s="107">
        <v>8930</v>
      </c>
    </row>
    <row r="8822" spans="1:4">
      <c r="A8822" s="106">
        <v>8818</v>
      </c>
      <c r="B8822" s="124" t="s">
        <v>4387</v>
      </c>
      <c r="C8822" s="124" t="s">
        <v>97671</v>
      </c>
      <c r="D8822" s="107">
        <v>9040</v>
      </c>
    </row>
    <row r="8823" spans="1:4">
      <c r="A8823" s="106">
        <v>8819</v>
      </c>
      <c r="B8823" s="124" t="s">
        <v>4387</v>
      </c>
      <c r="C8823" s="124" t="s">
        <v>97670</v>
      </c>
      <c r="D8823" s="107">
        <v>7630</v>
      </c>
    </row>
    <row r="8824" spans="1:4">
      <c r="A8824" s="106">
        <v>8820</v>
      </c>
      <c r="B8824" s="124" t="s">
        <v>4387</v>
      </c>
      <c r="C8824" s="124" t="s">
        <v>97669</v>
      </c>
      <c r="D8824" s="107">
        <v>7900</v>
      </c>
    </row>
    <row r="8825" spans="1:4">
      <c r="A8825" s="106">
        <v>8821</v>
      </c>
      <c r="B8825" s="124" t="s">
        <v>4387</v>
      </c>
      <c r="C8825" s="124" t="s">
        <v>97668</v>
      </c>
      <c r="D8825" s="107">
        <v>8350</v>
      </c>
    </row>
    <row r="8826" spans="1:4">
      <c r="A8826" s="106">
        <v>8822</v>
      </c>
      <c r="B8826" s="124" t="s">
        <v>4387</v>
      </c>
      <c r="C8826" s="124" t="s">
        <v>97667</v>
      </c>
      <c r="D8826" s="107">
        <v>9380</v>
      </c>
    </row>
    <row r="8827" spans="1:4">
      <c r="A8827" s="106">
        <v>8823</v>
      </c>
      <c r="B8827" s="124" t="s">
        <v>4387</v>
      </c>
      <c r="C8827" s="124" t="s">
        <v>97666</v>
      </c>
      <c r="D8827" s="107">
        <v>8090</v>
      </c>
    </row>
    <row r="8828" spans="1:4">
      <c r="A8828" s="106">
        <v>8824</v>
      </c>
      <c r="B8828" s="124" t="s">
        <v>4387</v>
      </c>
      <c r="C8828" s="124" t="s">
        <v>97665</v>
      </c>
      <c r="D8828" s="107">
        <v>8890</v>
      </c>
    </row>
    <row r="8829" spans="1:4">
      <c r="A8829" s="106">
        <v>8825</v>
      </c>
      <c r="B8829" s="124" t="s">
        <v>4387</v>
      </c>
      <c r="C8829" s="124" t="s">
        <v>97664</v>
      </c>
      <c r="D8829" s="107">
        <v>9000</v>
      </c>
    </row>
    <row r="8830" spans="1:4">
      <c r="A8830" s="106">
        <v>8826</v>
      </c>
      <c r="B8830" s="124" t="s">
        <v>4387</v>
      </c>
      <c r="C8830" s="124" t="s">
        <v>97663</v>
      </c>
      <c r="D8830" s="107">
        <v>7590</v>
      </c>
    </row>
    <row r="8831" spans="1:4">
      <c r="A8831" s="106">
        <v>8827</v>
      </c>
      <c r="B8831" s="124" t="s">
        <v>4387</v>
      </c>
      <c r="C8831" s="124" t="s">
        <v>97662</v>
      </c>
      <c r="D8831" s="107">
        <v>4510</v>
      </c>
    </row>
    <row r="8832" spans="1:4">
      <c r="A8832" s="106">
        <v>8828</v>
      </c>
      <c r="B8832" s="124" t="s">
        <v>4387</v>
      </c>
      <c r="C8832" s="124" t="s">
        <v>97661</v>
      </c>
      <c r="D8832" s="107">
        <v>12830</v>
      </c>
    </row>
    <row r="8833" spans="1:4">
      <c r="A8833" s="106">
        <v>8829</v>
      </c>
      <c r="B8833" s="124" t="s">
        <v>4387</v>
      </c>
      <c r="C8833" s="124" t="s">
        <v>97660</v>
      </c>
      <c r="D8833" s="107">
        <v>5760</v>
      </c>
    </row>
    <row r="8834" spans="1:4">
      <c r="A8834" s="106">
        <v>8830</v>
      </c>
      <c r="B8834" s="124" t="s">
        <v>4387</v>
      </c>
      <c r="C8834" s="124" t="s">
        <v>97659</v>
      </c>
      <c r="D8834" s="107">
        <v>9560</v>
      </c>
    </row>
    <row r="8835" spans="1:4">
      <c r="A8835" s="106">
        <v>8831</v>
      </c>
      <c r="B8835" s="124" t="s">
        <v>4387</v>
      </c>
      <c r="C8835" s="124" t="s">
        <v>97658</v>
      </c>
      <c r="D8835" s="107">
        <v>10060</v>
      </c>
    </row>
    <row r="8836" spans="1:4">
      <c r="A8836" s="106">
        <v>8832</v>
      </c>
      <c r="B8836" s="124" t="s">
        <v>4387</v>
      </c>
      <c r="C8836" s="124" t="s">
        <v>97657</v>
      </c>
      <c r="D8836" s="107">
        <v>13330</v>
      </c>
    </row>
    <row r="8837" spans="1:4">
      <c r="A8837" s="106">
        <v>8833</v>
      </c>
      <c r="B8837" s="124" t="s">
        <v>4387</v>
      </c>
      <c r="C8837" s="124" t="s">
        <v>97656</v>
      </c>
      <c r="D8837" s="107">
        <v>10330</v>
      </c>
    </row>
    <row r="8838" spans="1:4">
      <c r="A8838" s="106">
        <v>8834</v>
      </c>
      <c r="B8838" s="124" t="s">
        <v>4387</v>
      </c>
      <c r="C8838" s="124" t="s">
        <v>97655</v>
      </c>
      <c r="D8838" s="107">
        <v>8700</v>
      </c>
    </row>
    <row r="8839" spans="1:4">
      <c r="A8839" s="106">
        <v>8835</v>
      </c>
      <c r="B8839" s="124" t="s">
        <v>4387</v>
      </c>
      <c r="C8839" s="124" t="s">
        <v>97654</v>
      </c>
      <c r="D8839" s="107">
        <v>8970</v>
      </c>
    </row>
    <row r="8840" spans="1:4">
      <c r="A8840" s="106">
        <v>8836</v>
      </c>
      <c r="B8840" s="124" t="s">
        <v>4387</v>
      </c>
      <c r="C8840" s="124" t="s">
        <v>97653</v>
      </c>
      <c r="D8840" s="107">
        <v>10230</v>
      </c>
    </row>
    <row r="8841" spans="1:4">
      <c r="A8841" s="106">
        <v>8837</v>
      </c>
      <c r="B8841" s="124" t="s">
        <v>4387</v>
      </c>
      <c r="C8841" s="124" t="s">
        <v>97652</v>
      </c>
      <c r="D8841" s="107">
        <v>15040</v>
      </c>
    </row>
    <row r="8842" spans="1:4">
      <c r="A8842" s="106">
        <v>8838</v>
      </c>
      <c r="B8842" s="124" t="s">
        <v>4387</v>
      </c>
      <c r="C8842" s="124" t="s">
        <v>97651</v>
      </c>
      <c r="D8842" s="107">
        <v>16060</v>
      </c>
    </row>
    <row r="8843" spans="1:4">
      <c r="A8843" s="106">
        <v>8839</v>
      </c>
      <c r="B8843" s="124" t="s">
        <v>4387</v>
      </c>
      <c r="C8843" s="124" t="s">
        <v>97650</v>
      </c>
      <c r="D8843" s="107">
        <v>15070</v>
      </c>
    </row>
    <row r="8844" spans="1:4">
      <c r="A8844" s="106">
        <v>8840</v>
      </c>
      <c r="B8844" s="124" t="s">
        <v>4387</v>
      </c>
      <c r="C8844" s="124" t="s">
        <v>97649</v>
      </c>
      <c r="D8844" s="107">
        <v>15230</v>
      </c>
    </row>
    <row r="8845" spans="1:4">
      <c r="A8845" s="106">
        <v>8841</v>
      </c>
      <c r="B8845" s="124" t="s">
        <v>4387</v>
      </c>
      <c r="C8845" s="124" t="s">
        <v>97648</v>
      </c>
      <c r="D8845" s="107">
        <v>15910</v>
      </c>
    </row>
    <row r="8846" spans="1:4">
      <c r="A8846" s="106">
        <v>8842</v>
      </c>
      <c r="B8846" s="124" t="s">
        <v>4387</v>
      </c>
      <c r="C8846" s="124" t="s">
        <v>97647</v>
      </c>
      <c r="D8846" s="107">
        <v>17700</v>
      </c>
    </row>
    <row r="8847" spans="1:4">
      <c r="A8847" s="106">
        <v>8843</v>
      </c>
      <c r="B8847" s="124" t="s">
        <v>4387</v>
      </c>
      <c r="C8847" s="124" t="s">
        <v>97646</v>
      </c>
      <c r="D8847" s="107">
        <v>16640</v>
      </c>
    </row>
    <row r="8848" spans="1:4">
      <c r="A8848" s="106">
        <v>8844</v>
      </c>
      <c r="B8848" s="124" t="s">
        <v>4387</v>
      </c>
      <c r="C8848" s="124" t="s">
        <v>97645</v>
      </c>
      <c r="D8848" s="107">
        <v>17660</v>
      </c>
    </row>
    <row r="8849" spans="1:4">
      <c r="A8849" s="106">
        <v>8845</v>
      </c>
      <c r="B8849" s="124" t="s">
        <v>4387</v>
      </c>
      <c r="C8849" s="124" t="s">
        <v>97644</v>
      </c>
      <c r="D8849" s="107">
        <v>15870</v>
      </c>
    </row>
    <row r="8850" spans="1:4">
      <c r="A8850" s="106">
        <v>8846</v>
      </c>
      <c r="B8850" s="124" t="s">
        <v>4387</v>
      </c>
      <c r="C8850" s="124" t="s">
        <v>97643</v>
      </c>
      <c r="D8850" s="107">
        <v>14730</v>
      </c>
    </row>
    <row r="8851" spans="1:4">
      <c r="A8851" s="106">
        <v>8847</v>
      </c>
      <c r="B8851" s="124" t="s">
        <v>4387</v>
      </c>
      <c r="C8851" s="124" t="s">
        <v>97642</v>
      </c>
      <c r="D8851" s="107">
        <v>15940</v>
      </c>
    </row>
    <row r="8852" spans="1:4">
      <c r="A8852" s="106">
        <v>8848</v>
      </c>
      <c r="B8852" s="124" t="s">
        <v>4387</v>
      </c>
      <c r="C8852" s="124" t="s">
        <v>97641</v>
      </c>
      <c r="D8852" s="107">
        <v>12800</v>
      </c>
    </row>
    <row r="8853" spans="1:4">
      <c r="A8853" s="106">
        <v>8849</v>
      </c>
      <c r="B8853" s="124" t="s">
        <v>4387</v>
      </c>
      <c r="C8853" s="124" t="s">
        <v>97640</v>
      </c>
      <c r="D8853" s="107">
        <v>12720</v>
      </c>
    </row>
    <row r="8854" spans="1:4">
      <c r="A8854" s="106">
        <v>8850</v>
      </c>
      <c r="B8854" s="124" t="s">
        <v>4387</v>
      </c>
      <c r="C8854" s="124" t="s">
        <v>97639</v>
      </c>
      <c r="D8854" s="107">
        <v>15070</v>
      </c>
    </row>
    <row r="8855" spans="1:4">
      <c r="A8855" s="106">
        <v>8851</v>
      </c>
      <c r="B8855" s="124" t="s">
        <v>4387</v>
      </c>
      <c r="C8855" s="124" t="s">
        <v>97638</v>
      </c>
      <c r="D8855" s="107">
        <v>14370</v>
      </c>
    </row>
    <row r="8856" spans="1:4">
      <c r="A8856" s="106">
        <v>8852</v>
      </c>
      <c r="B8856" s="124" t="s">
        <v>4387</v>
      </c>
      <c r="C8856" s="124" t="s">
        <v>97637</v>
      </c>
      <c r="D8856" s="107">
        <v>14220</v>
      </c>
    </row>
    <row r="8857" spans="1:4">
      <c r="A8857" s="106">
        <v>8853</v>
      </c>
      <c r="B8857" s="124" t="s">
        <v>4387</v>
      </c>
      <c r="C8857" s="124" t="s">
        <v>97636</v>
      </c>
      <c r="D8857" s="107">
        <v>14600</v>
      </c>
    </row>
    <row r="8858" spans="1:4">
      <c r="A8858" s="106">
        <v>8854</v>
      </c>
      <c r="B8858" s="124" t="s">
        <v>4387</v>
      </c>
      <c r="C8858" s="124" t="s">
        <v>97635</v>
      </c>
      <c r="D8858" s="107">
        <v>14450</v>
      </c>
    </row>
    <row r="8859" spans="1:4">
      <c r="A8859" s="106">
        <v>8855</v>
      </c>
      <c r="B8859" s="124" t="s">
        <v>4387</v>
      </c>
      <c r="C8859" s="124" t="s">
        <v>97634</v>
      </c>
      <c r="D8859" s="107">
        <v>17540</v>
      </c>
    </row>
    <row r="8860" spans="1:4">
      <c r="A8860" s="106">
        <v>8856</v>
      </c>
      <c r="B8860" s="124" t="s">
        <v>4387</v>
      </c>
      <c r="C8860" s="124" t="s">
        <v>97633</v>
      </c>
      <c r="D8860" s="107">
        <v>15270</v>
      </c>
    </row>
    <row r="8861" spans="1:4">
      <c r="A8861" s="106">
        <v>8857</v>
      </c>
      <c r="B8861" s="124" t="s">
        <v>4387</v>
      </c>
      <c r="C8861" s="124" t="s">
        <v>97632</v>
      </c>
      <c r="D8861" s="107">
        <v>15200</v>
      </c>
    </row>
    <row r="8862" spans="1:4">
      <c r="A8862" s="106">
        <v>8858</v>
      </c>
      <c r="B8862" s="124" t="s">
        <v>4387</v>
      </c>
      <c r="C8862" s="124" t="s">
        <v>97631</v>
      </c>
      <c r="D8862" s="107">
        <v>18020</v>
      </c>
    </row>
    <row r="8863" spans="1:4">
      <c r="A8863" s="106">
        <v>8859</v>
      </c>
      <c r="B8863" s="124" t="s">
        <v>4387</v>
      </c>
      <c r="C8863" s="124" t="s">
        <v>97630</v>
      </c>
      <c r="D8863" s="107">
        <v>17380</v>
      </c>
    </row>
    <row r="8864" spans="1:4">
      <c r="A8864" s="106">
        <v>8860</v>
      </c>
      <c r="B8864" s="124" t="s">
        <v>4387</v>
      </c>
      <c r="C8864" s="124" t="s">
        <v>97629</v>
      </c>
      <c r="D8864" s="107">
        <v>17630</v>
      </c>
    </row>
    <row r="8865" spans="1:4">
      <c r="A8865" s="106">
        <v>8861</v>
      </c>
      <c r="B8865" s="124" t="s">
        <v>4387</v>
      </c>
      <c r="C8865" s="124" t="s">
        <v>97628</v>
      </c>
      <c r="D8865" s="107">
        <v>17230</v>
      </c>
    </row>
    <row r="8866" spans="1:4">
      <c r="A8866" s="106">
        <v>8862</v>
      </c>
      <c r="B8866" s="124" t="s">
        <v>4387</v>
      </c>
      <c r="C8866" s="124" t="s">
        <v>97627</v>
      </c>
      <c r="D8866" s="107">
        <v>17710</v>
      </c>
    </row>
    <row r="8867" spans="1:4">
      <c r="A8867" s="106">
        <v>8863</v>
      </c>
      <c r="B8867" s="124" t="s">
        <v>4387</v>
      </c>
      <c r="C8867" s="124" t="s">
        <v>97626</v>
      </c>
      <c r="D8867" s="107">
        <v>17970</v>
      </c>
    </row>
    <row r="8868" spans="1:4">
      <c r="A8868" s="106">
        <v>8864</v>
      </c>
      <c r="B8868" s="124" t="s">
        <v>4387</v>
      </c>
      <c r="C8868" s="124" t="s">
        <v>97625</v>
      </c>
      <c r="D8868" s="107">
        <v>17570</v>
      </c>
    </row>
    <row r="8869" spans="1:4">
      <c r="A8869" s="106">
        <v>8865</v>
      </c>
      <c r="B8869" s="124" t="s">
        <v>4387</v>
      </c>
      <c r="C8869" s="124" t="s">
        <v>97624</v>
      </c>
      <c r="D8869" s="107">
        <v>25890</v>
      </c>
    </row>
    <row r="8870" spans="1:4">
      <c r="A8870" s="106">
        <v>8866</v>
      </c>
      <c r="B8870" s="124" t="s">
        <v>4387</v>
      </c>
      <c r="C8870" s="124" t="s">
        <v>97623</v>
      </c>
      <c r="D8870" s="107">
        <v>24770</v>
      </c>
    </row>
    <row r="8871" spans="1:4">
      <c r="A8871" s="106">
        <v>8867</v>
      </c>
      <c r="B8871" s="124" t="s">
        <v>4387</v>
      </c>
      <c r="C8871" s="124" t="s">
        <v>97622</v>
      </c>
      <c r="D8871" s="107">
        <v>14480</v>
      </c>
    </row>
    <row r="8872" spans="1:4">
      <c r="A8872" s="106">
        <v>8868</v>
      </c>
      <c r="B8872" s="124" t="s">
        <v>4387</v>
      </c>
      <c r="C8872" s="124" t="s">
        <v>97621</v>
      </c>
      <c r="D8872" s="107">
        <v>13360</v>
      </c>
    </row>
    <row r="8873" spans="1:4">
      <c r="A8873" s="106">
        <v>8869</v>
      </c>
      <c r="B8873" s="124" t="s">
        <v>4387</v>
      </c>
      <c r="C8873" s="124" t="s">
        <v>97620</v>
      </c>
      <c r="D8873" s="107">
        <v>17080</v>
      </c>
    </row>
    <row r="8874" spans="1:4">
      <c r="A8874" s="106">
        <v>8870</v>
      </c>
      <c r="B8874" s="124" t="s">
        <v>4387</v>
      </c>
      <c r="C8874" s="124" t="s">
        <v>97619</v>
      </c>
      <c r="D8874" s="107">
        <v>15960</v>
      </c>
    </row>
    <row r="8875" spans="1:4">
      <c r="A8875" s="106">
        <v>8871</v>
      </c>
      <c r="B8875" s="124" t="s">
        <v>4387</v>
      </c>
      <c r="C8875" s="124" t="s">
        <v>37474</v>
      </c>
      <c r="D8875" s="107">
        <v>7490</v>
      </c>
    </row>
    <row r="8876" spans="1:4">
      <c r="A8876" s="106">
        <v>8872</v>
      </c>
      <c r="B8876" s="124" t="s">
        <v>4387</v>
      </c>
      <c r="C8876" s="124" t="s">
        <v>97618</v>
      </c>
      <c r="D8876" s="107">
        <v>10100</v>
      </c>
    </row>
    <row r="8877" spans="1:4">
      <c r="A8877" s="106">
        <v>8873</v>
      </c>
      <c r="B8877" s="124" t="s">
        <v>4387</v>
      </c>
      <c r="C8877" s="124" t="s">
        <v>97617</v>
      </c>
      <c r="D8877" s="107">
        <v>10100</v>
      </c>
    </row>
    <row r="8878" spans="1:4">
      <c r="A8878" s="106">
        <v>8874</v>
      </c>
      <c r="B8878" s="124" t="s">
        <v>4387</v>
      </c>
      <c r="C8878" s="124" t="s">
        <v>97616</v>
      </c>
      <c r="D8878" s="107">
        <v>10350</v>
      </c>
    </row>
    <row r="8879" spans="1:4">
      <c r="A8879" s="106">
        <v>8875</v>
      </c>
      <c r="B8879" s="124" t="s">
        <v>4387</v>
      </c>
      <c r="C8879" s="124" t="s">
        <v>97615</v>
      </c>
      <c r="D8879" s="107">
        <v>11630</v>
      </c>
    </row>
    <row r="8880" spans="1:4">
      <c r="A8880" s="106">
        <v>8876</v>
      </c>
      <c r="B8880" s="124" t="s">
        <v>4387</v>
      </c>
      <c r="C8880" s="124" t="s">
        <v>97614</v>
      </c>
      <c r="D8880" s="107">
        <v>43260</v>
      </c>
    </row>
    <row r="8881" spans="1:4">
      <c r="A8881" s="106">
        <v>8877</v>
      </c>
      <c r="B8881" s="124" t="s">
        <v>4387</v>
      </c>
      <c r="C8881" s="124" t="s">
        <v>97613</v>
      </c>
      <c r="D8881" s="107">
        <v>39030</v>
      </c>
    </row>
    <row r="8882" spans="1:4">
      <c r="A8882" s="106">
        <v>8878</v>
      </c>
      <c r="B8882" s="124" t="s">
        <v>4387</v>
      </c>
      <c r="C8882" s="124" t="s">
        <v>97612</v>
      </c>
      <c r="D8882" s="107">
        <v>39600</v>
      </c>
    </row>
    <row r="8883" spans="1:4">
      <c r="A8883" s="106">
        <v>8879</v>
      </c>
      <c r="B8883" s="124" t="s">
        <v>4387</v>
      </c>
      <c r="C8883" s="124" t="s">
        <v>97611</v>
      </c>
      <c r="D8883" s="107">
        <v>45060</v>
      </c>
    </row>
    <row r="8884" spans="1:4">
      <c r="A8884" s="106">
        <v>8880</v>
      </c>
      <c r="B8884" s="124" t="s">
        <v>4387</v>
      </c>
      <c r="C8884" s="124" t="s">
        <v>97610</v>
      </c>
      <c r="D8884" s="107">
        <v>46060</v>
      </c>
    </row>
    <row r="8885" spans="1:4">
      <c r="A8885" s="106">
        <v>8881</v>
      </c>
      <c r="B8885" s="124" t="s">
        <v>4387</v>
      </c>
      <c r="C8885" s="124" t="s">
        <v>97609</v>
      </c>
      <c r="D8885" s="107">
        <v>56360</v>
      </c>
    </row>
    <row r="8886" spans="1:4">
      <c r="A8886" s="106">
        <v>8882</v>
      </c>
      <c r="B8886" s="124" t="s">
        <v>4387</v>
      </c>
      <c r="C8886" s="124" t="s">
        <v>97608</v>
      </c>
      <c r="D8886" s="107">
        <v>41880</v>
      </c>
    </row>
    <row r="8887" spans="1:4">
      <c r="A8887" s="106">
        <v>8883</v>
      </c>
      <c r="B8887" s="124" t="s">
        <v>4387</v>
      </c>
      <c r="C8887" s="124" t="s">
        <v>97607</v>
      </c>
      <c r="D8887" s="107">
        <v>42880</v>
      </c>
    </row>
    <row r="8888" spans="1:4">
      <c r="A8888" s="106">
        <v>8884</v>
      </c>
      <c r="B8888" s="124" t="s">
        <v>4387</v>
      </c>
      <c r="C8888" s="124" t="s">
        <v>97606</v>
      </c>
      <c r="D8888" s="107">
        <v>53720</v>
      </c>
    </row>
    <row r="8889" spans="1:4">
      <c r="A8889" s="106">
        <v>8885</v>
      </c>
      <c r="B8889" s="124" t="s">
        <v>4387</v>
      </c>
      <c r="C8889" s="124" t="s">
        <v>97605</v>
      </c>
      <c r="D8889" s="107">
        <v>54810</v>
      </c>
    </row>
    <row r="8890" spans="1:4">
      <c r="A8890" s="106">
        <v>8886</v>
      </c>
      <c r="B8890" s="124" t="s">
        <v>4387</v>
      </c>
      <c r="C8890" s="124" t="s">
        <v>97604</v>
      </c>
      <c r="D8890" s="107">
        <v>74360</v>
      </c>
    </row>
    <row r="8891" spans="1:4">
      <c r="A8891" s="106">
        <v>8887</v>
      </c>
      <c r="B8891" s="124" t="s">
        <v>4387</v>
      </c>
      <c r="C8891" s="124" t="s">
        <v>97603</v>
      </c>
      <c r="D8891" s="107">
        <v>72630</v>
      </c>
    </row>
    <row r="8892" spans="1:4">
      <c r="A8892" s="106">
        <v>8888</v>
      </c>
      <c r="B8892" s="124" t="s">
        <v>4387</v>
      </c>
      <c r="C8892" s="124" t="s">
        <v>97602</v>
      </c>
      <c r="D8892" s="107">
        <v>79000</v>
      </c>
    </row>
    <row r="8893" spans="1:4">
      <c r="A8893" s="106">
        <v>8889</v>
      </c>
      <c r="B8893" s="124" t="s">
        <v>4387</v>
      </c>
      <c r="C8893" s="124" t="s">
        <v>97601</v>
      </c>
      <c r="D8893" s="107">
        <v>77270</v>
      </c>
    </row>
    <row r="8894" spans="1:4">
      <c r="A8894" s="106">
        <v>8890</v>
      </c>
      <c r="B8894" s="124" t="s">
        <v>4387</v>
      </c>
      <c r="C8894" s="124" t="s">
        <v>97600</v>
      </c>
      <c r="D8894" s="107">
        <v>74360</v>
      </c>
    </row>
    <row r="8895" spans="1:4">
      <c r="A8895" s="106">
        <v>8891</v>
      </c>
      <c r="B8895" s="124" t="s">
        <v>4387</v>
      </c>
      <c r="C8895" s="124" t="s">
        <v>97599</v>
      </c>
      <c r="D8895" s="107">
        <v>72630</v>
      </c>
    </row>
    <row r="8896" spans="1:4">
      <c r="A8896" s="106">
        <v>8892</v>
      </c>
      <c r="B8896" s="124" t="s">
        <v>4387</v>
      </c>
      <c r="C8896" s="124" t="s">
        <v>97598</v>
      </c>
      <c r="D8896" s="107">
        <v>79000</v>
      </c>
    </row>
    <row r="8897" spans="1:4">
      <c r="A8897" s="106">
        <v>8893</v>
      </c>
      <c r="B8897" s="124" t="s">
        <v>4387</v>
      </c>
      <c r="C8897" s="124" t="s">
        <v>97597</v>
      </c>
      <c r="D8897" s="107">
        <v>77270</v>
      </c>
    </row>
    <row r="8898" spans="1:4">
      <c r="A8898" s="106">
        <v>8894</v>
      </c>
      <c r="B8898" s="124" t="s">
        <v>4387</v>
      </c>
      <c r="C8898" s="124" t="s">
        <v>97596</v>
      </c>
      <c r="D8898" s="107">
        <v>71720</v>
      </c>
    </row>
    <row r="8899" spans="1:4">
      <c r="A8899" s="106">
        <v>8895</v>
      </c>
      <c r="B8899" s="124" t="s">
        <v>4387</v>
      </c>
      <c r="C8899" s="124" t="s">
        <v>97595</v>
      </c>
      <c r="D8899" s="107">
        <v>70720</v>
      </c>
    </row>
    <row r="8900" spans="1:4">
      <c r="A8900" s="106">
        <v>8896</v>
      </c>
      <c r="B8900" s="124" t="s">
        <v>4387</v>
      </c>
      <c r="C8900" s="124" t="s">
        <v>97594</v>
      </c>
      <c r="D8900" s="107">
        <v>79000</v>
      </c>
    </row>
    <row r="8901" spans="1:4">
      <c r="A8901" s="106">
        <v>8897</v>
      </c>
      <c r="B8901" s="124" t="s">
        <v>4387</v>
      </c>
      <c r="C8901" s="124" t="s">
        <v>97593</v>
      </c>
      <c r="D8901" s="107">
        <v>77270</v>
      </c>
    </row>
    <row r="8902" spans="1:4">
      <c r="A8902" s="106">
        <v>8898</v>
      </c>
      <c r="B8902" s="124" t="s">
        <v>4387</v>
      </c>
      <c r="C8902" s="124" t="s">
        <v>97592</v>
      </c>
      <c r="D8902" s="107">
        <v>89000</v>
      </c>
    </row>
    <row r="8903" spans="1:4">
      <c r="A8903" s="106">
        <v>8899</v>
      </c>
      <c r="B8903" s="124" t="s">
        <v>4387</v>
      </c>
      <c r="C8903" s="124" t="s">
        <v>97591</v>
      </c>
      <c r="D8903" s="107">
        <v>87540</v>
      </c>
    </row>
    <row r="8904" spans="1:4">
      <c r="A8904" s="106">
        <v>8900</v>
      </c>
      <c r="B8904" s="124" t="s">
        <v>4387</v>
      </c>
      <c r="C8904" s="124" t="s">
        <v>97590</v>
      </c>
      <c r="D8904" s="107">
        <v>90810</v>
      </c>
    </row>
    <row r="8905" spans="1:4">
      <c r="A8905" s="106">
        <v>8901</v>
      </c>
      <c r="B8905" s="124" t="s">
        <v>4387</v>
      </c>
      <c r="C8905" s="124" t="s">
        <v>97589</v>
      </c>
      <c r="D8905" s="107">
        <v>89360</v>
      </c>
    </row>
    <row r="8906" spans="1:4">
      <c r="A8906" s="106">
        <v>8902</v>
      </c>
      <c r="B8906" s="124" t="s">
        <v>4387</v>
      </c>
      <c r="C8906" s="124" t="s">
        <v>97588</v>
      </c>
      <c r="D8906" s="107">
        <v>65450</v>
      </c>
    </row>
    <row r="8907" spans="1:4">
      <c r="A8907" s="106">
        <v>8903</v>
      </c>
      <c r="B8907" s="124" t="s">
        <v>4387</v>
      </c>
      <c r="C8907" s="124" t="s">
        <v>97587</v>
      </c>
      <c r="D8907" s="107">
        <v>63630</v>
      </c>
    </row>
    <row r="8908" spans="1:4">
      <c r="A8908" s="106">
        <v>8904</v>
      </c>
      <c r="B8908" s="124" t="s">
        <v>4387</v>
      </c>
      <c r="C8908" s="124" t="s">
        <v>97586</v>
      </c>
      <c r="D8908" s="107">
        <v>9980</v>
      </c>
    </row>
    <row r="8909" spans="1:4">
      <c r="A8909" s="106">
        <v>8905</v>
      </c>
      <c r="B8909" s="124" t="s">
        <v>4387</v>
      </c>
      <c r="C8909" s="124" t="s">
        <v>97585</v>
      </c>
      <c r="D8909" s="107">
        <v>11100</v>
      </c>
    </row>
    <row r="8910" spans="1:4">
      <c r="A8910" s="106">
        <v>8906</v>
      </c>
      <c r="B8910" s="124" t="s">
        <v>4387</v>
      </c>
      <c r="C8910" s="124" t="s">
        <v>97584</v>
      </c>
      <c r="D8910" s="107">
        <v>3700</v>
      </c>
    </row>
    <row r="8911" spans="1:4">
      <c r="A8911" s="106">
        <v>8907</v>
      </c>
      <c r="B8911" s="124" t="s">
        <v>4387</v>
      </c>
      <c r="C8911" s="124" t="s">
        <v>97583</v>
      </c>
      <c r="D8911" s="107">
        <v>3820</v>
      </c>
    </row>
    <row r="8912" spans="1:4">
      <c r="A8912" s="106">
        <v>8908</v>
      </c>
      <c r="B8912" s="124" t="s">
        <v>4387</v>
      </c>
      <c r="C8912" s="124" t="s">
        <v>97582</v>
      </c>
      <c r="D8912" s="107">
        <v>8950</v>
      </c>
    </row>
    <row r="8913" spans="1:4">
      <c r="A8913" s="106">
        <v>8909</v>
      </c>
      <c r="B8913" s="124" t="s">
        <v>4387</v>
      </c>
      <c r="C8913" s="124" t="s">
        <v>97581</v>
      </c>
      <c r="D8913" s="107">
        <v>9040</v>
      </c>
    </row>
    <row r="8914" spans="1:4">
      <c r="A8914" s="106">
        <v>8910</v>
      </c>
      <c r="B8914" s="124" t="s">
        <v>4387</v>
      </c>
      <c r="C8914" s="124" t="s">
        <v>97580</v>
      </c>
      <c r="D8914" s="107">
        <v>10060</v>
      </c>
    </row>
    <row r="8915" spans="1:4">
      <c r="A8915" s="106">
        <v>8911</v>
      </c>
      <c r="B8915" s="124" t="s">
        <v>4387</v>
      </c>
      <c r="C8915" s="124" t="s">
        <v>97579</v>
      </c>
      <c r="D8915" s="107">
        <v>67630</v>
      </c>
    </row>
    <row r="8916" spans="1:4">
      <c r="A8916" s="106">
        <v>8912</v>
      </c>
      <c r="B8916" s="124" t="s">
        <v>4387</v>
      </c>
      <c r="C8916" s="124" t="s">
        <v>97578</v>
      </c>
      <c r="D8916" s="107">
        <v>82500</v>
      </c>
    </row>
    <row r="8917" spans="1:4">
      <c r="A8917" s="106">
        <v>8913</v>
      </c>
      <c r="B8917" s="124" t="s">
        <v>4387</v>
      </c>
      <c r="C8917" s="124" t="s">
        <v>97577</v>
      </c>
      <c r="D8917" s="107">
        <v>66500</v>
      </c>
    </row>
    <row r="8918" spans="1:4">
      <c r="A8918" s="106">
        <v>8914</v>
      </c>
      <c r="B8918" s="124" t="s">
        <v>4387</v>
      </c>
      <c r="C8918" s="124" t="s">
        <v>97576</v>
      </c>
      <c r="D8918" s="107">
        <v>68770</v>
      </c>
    </row>
    <row r="8919" spans="1:4">
      <c r="A8919" s="106">
        <v>8915</v>
      </c>
      <c r="B8919" s="124" t="s">
        <v>4387</v>
      </c>
      <c r="C8919" s="124" t="s">
        <v>97575</v>
      </c>
      <c r="D8919" s="107">
        <v>80400</v>
      </c>
    </row>
    <row r="8920" spans="1:4">
      <c r="A8920" s="106">
        <v>8916</v>
      </c>
      <c r="B8920" s="124" t="s">
        <v>4387</v>
      </c>
      <c r="C8920" s="124" t="s">
        <v>97574</v>
      </c>
      <c r="D8920" s="107">
        <v>66500</v>
      </c>
    </row>
    <row r="8921" spans="1:4">
      <c r="A8921" s="106">
        <v>8917</v>
      </c>
      <c r="B8921" s="124" t="s">
        <v>4387</v>
      </c>
      <c r="C8921" s="124" t="s">
        <v>97573</v>
      </c>
      <c r="D8921" s="107">
        <v>68770</v>
      </c>
    </row>
    <row r="8922" spans="1:4">
      <c r="A8922" s="106">
        <v>8918</v>
      </c>
      <c r="B8922" s="124" t="s">
        <v>4387</v>
      </c>
      <c r="C8922" s="124" t="s">
        <v>97572</v>
      </c>
      <c r="D8922" s="107">
        <v>80400</v>
      </c>
    </row>
    <row r="8923" spans="1:4">
      <c r="A8923" s="106">
        <v>8919</v>
      </c>
      <c r="B8923" s="124" t="s">
        <v>4387</v>
      </c>
      <c r="C8923" s="124" t="s">
        <v>97571</v>
      </c>
      <c r="D8923" s="107">
        <v>68950</v>
      </c>
    </row>
    <row r="8924" spans="1:4">
      <c r="A8924" s="106">
        <v>8920</v>
      </c>
      <c r="B8924" s="124" t="s">
        <v>4387</v>
      </c>
      <c r="C8924" s="124" t="s">
        <v>97570</v>
      </c>
      <c r="D8924" s="107">
        <v>71220</v>
      </c>
    </row>
    <row r="8925" spans="1:4">
      <c r="A8925" s="106">
        <v>8921</v>
      </c>
      <c r="B8925" s="124" t="s">
        <v>4387</v>
      </c>
      <c r="C8925" s="124" t="s">
        <v>97569</v>
      </c>
      <c r="D8925" s="107">
        <v>82860</v>
      </c>
    </row>
    <row r="8926" spans="1:4">
      <c r="A8926" s="106">
        <v>8922</v>
      </c>
      <c r="B8926" s="124" t="s">
        <v>4387</v>
      </c>
      <c r="C8926" s="124" t="s">
        <v>97568</v>
      </c>
      <c r="D8926" s="107">
        <v>67400</v>
      </c>
    </row>
    <row r="8927" spans="1:4">
      <c r="A8927" s="106">
        <v>8923</v>
      </c>
      <c r="B8927" s="124" t="s">
        <v>4387</v>
      </c>
      <c r="C8927" s="124" t="s">
        <v>97567</v>
      </c>
      <c r="D8927" s="107">
        <v>68310</v>
      </c>
    </row>
    <row r="8928" spans="1:4">
      <c r="A8928" s="106">
        <v>8924</v>
      </c>
      <c r="B8928" s="124" t="s">
        <v>4387</v>
      </c>
      <c r="C8928" s="124" t="s">
        <v>97566</v>
      </c>
      <c r="D8928" s="107">
        <v>70590</v>
      </c>
    </row>
    <row r="8929" spans="1:4">
      <c r="A8929" s="106">
        <v>8925</v>
      </c>
      <c r="B8929" s="124" t="s">
        <v>4387</v>
      </c>
      <c r="C8929" s="124" t="s">
        <v>97565</v>
      </c>
      <c r="D8929" s="107">
        <v>68500</v>
      </c>
    </row>
    <row r="8930" spans="1:4">
      <c r="A8930" s="106">
        <v>8926</v>
      </c>
      <c r="B8930" s="124" t="s">
        <v>4387</v>
      </c>
      <c r="C8930" s="124" t="s">
        <v>97564</v>
      </c>
      <c r="D8930" s="107">
        <v>70770</v>
      </c>
    </row>
    <row r="8931" spans="1:4">
      <c r="A8931" s="106">
        <v>8927</v>
      </c>
      <c r="B8931" s="124" t="s">
        <v>4387</v>
      </c>
      <c r="C8931" s="124" t="s">
        <v>97563</v>
      </c>
      <c r="D8931" s="107">
        <v>68500</v>
      </c>
    </row>
    <row r="8932" spans="1:4">
      <c r="A8932" s="106">
        <v>8928</v>
      </c>
      <c r="B8932" s="124" t="s">
        <v>4387</v>
      </c>
      <c r="C8932" s="124" t="s">
        <v>97562</v>
      </c>
      <c r="D8932" s="107">
        <v>70770</v>
      </c>
    </row>
    <row r="8933" spans="1:4">
      <c r="A8933" s="106">
        <v>8929</v>
      </c>
      <c r="B8933" s="124" t="s">
        <v>4387</v>
      </c>
      <c r="C8933" s="124" t="s">
        <v>97561</v>
      </c>
      <c r="D8933" s="107">
        <v>81950</v>
      </c>
    </row>
    <row r="8934" spans="1:4">
      <c r="A8934" s="106">
        <v>8930</v>
      </c>
      <c r="B8934" s="124" t="s">
        <v>4387</v>
      </c>
      <c r="C8934" s="124" t="s">
        <v>97560</v>
      </c>
      <c r="D8934" s="107">
        <v>68500</v>
      </c>
    </row>
    <row r="8935" spans="1:4">
      <c r="A8935" s="106">
        <v>8931</v>
      </c>
      <c r="B8935" s="124" t="s">
        <v>4387</v>
      </c>
      <c r="C8935" s="124" t="s">
        <v>97559</v>
      </c>
      <c r="D8935" s="107">
        <v>70770</v>
      </c>
    </row>
    <row r="8936" spans="1:4">
      <c r="A8936" s="106">
        <v>8932</v>
      </c>
      <c r="B8936" s="124" t="s">
        <v>4387</v>
      </c>
      <c r="C8936" s="124" t="s">
        <v>97558</v>
      </c>
      <c r="D8936" s="107">
        <v>82400</v>
      </c>
    </row>
    <row r="8937" spans="1:4">
      <c r="A8937" s="106">
        <v>8933</v>
      </c>
      <c r="B8937" s="124" t="s">
        <v>4387</v>
      </c>
      <c r="C8937" s="124" t="s">
        <v>97557</v>
      </c>
      <c r="D8937" s="107">
        <v>88810</v>
      </c>
    </row>
    <row r="8938" spans="1:4">
      <c r="A8938" s="106">
        <v>8934</v>
      </c>
      <c r="B8938" s="124" t="s">
        <v>4387</v>
      </c>
      <c r="C8938" s="124" t="s">
        <v>97556</v>
      </c>
      <c r="D8938" s="107">
        <v>83630</v>
      </c>
    </row>
    <row r="8939" spans="1:4">
      <c r="A8939" s="106">
        <v>8935</v>
      </c>
      <c r="B8939" s="124" t="s">
        <v>4387</v>
      </c>
      <c r="C8939" s="124" t="s">
        <v>97555</v>
      </c>
      <c r="D8939" s="107">
        <v>96540</v>
      </c>
    </row>
    <row r="8940" spans="1:4">
      <c r="A8940" s="106">
        <v>8936</v>
      </c>
      <c r="B8940" s="124" t="s">
        <v>4387</v>
      </c>
      <c r="C8940" s="124" t="s">
        <v>97554</v>
      </c>
      <c r="D8940" s="107">
        <v>93900</v>
      </c>
    </row>
    <row r="8941" spans="1:4">
      <c r="A8941" s="106">
        <v>8937</v>
      </c>
      <c r="B8941" s="124" t="s">
        <v>4387</v>
      </c>
      <c r="C8941" s="124" t="s">
        <v>97553</v>
      </c>
      <c r="D8941" s="107">
        <v>129720</v>
      </c>
    </row>
    <row r="8942" spans="1:4">
      <c r="A8942" s="106">
        <v>8938</v>
      </c>
      <c r="B8942" s="124" t="s">
        <v>4387</v>
      </c>
      <c r="C8942" s="124" t="s">
        <v>97552</v>
      </c>
      <c r="D8942" s="107">
        <v>128000</v>
      </c>
    </row>
    <row r="8943" spans="1:4">
      <c r="A8943" s="106">
        <v>8939</v>
      </c>
      <c r="B8943" s="124" t="s">
        <v>4387</v>
      </c>
      <c r="C8943" s="124" t="s">
        <v>97551</v>
      </c>
      <c r="D8943" s="107">
        <v>131540</v>
      </c>
    </row>
    <row r="8944" spans="1:4">
      <c r="A8944" s="106">
        <v>8940</v>
      </c>
      <c r="B8944" s="124" t="s">
        <v>4387</v>
      </c>
      <c r="C8944" s="124" t="s">
        <v>97550</v>
      </c>
      <c r="D8944" s="107">
        <v>129810</v>
      </c>
    </row>
    <row r="8945" spans="1:4">
      <c r="A8945" s="106">
        <v>8941</v>
      </c>
      <c r="B8945" s="124" t="s">
        <v>4387</v>
      </c>
      <c r="C8945" s="124" t="s">
        <v>97549</v>
      </c>
      <c r="D8945" s="107">
        <v>144310</v>
      </c>
    </row>
    <row r="8946" spans="1:4">
      <c r="A8946" s="106">
        <v>8942</v>
      </c>
      <c r="B8946" s="124" t="s">
        <v>4387</v>
      </c>
      <c r="C8946" s="124" t="s">
        <v>97548</v>
      </c>
      <c r="D8946" s="107">
        <v>95540</v>
      </c>
    </row>
    <row r="8947" spans="1:4">
      <c r="A8947" s="106">
        <v>8943</v>
      </c>
      <c r="B8947" s="124" t="s">
        <v>4387</v>
      </c>
      <c r="C8947" s="124" t="s">
        <v>97547</v>
      </c>
      <c r="D8947" s="107">
        <v>97040</v>
      </c>
    </row>
    <row r="8948" spans="1:4">
      <c r="A8948" s="106">
        <v>8944</v>
      </c>
      <c r="B8948" s="124" t="s">
        <v>4387</v>
      </c>
      <c r="C8948" s="124" t="s">
        <v>97546</v>
      </c>
      <c r="D8948" s="107">
        <v>122450</v>
      </c>
    </row>
    <row r="8949" spans="1:4">
      <c r="A8949" s="106">
        <v>8945</v>
      </c>
      <c r="B8949" s="124" t="s">
        <v>4387</v>
      </c>
      <c r="C8949" s="124" t="s">
        <v>97545</v>
      </c>
      <c r="D8949" s="107">
        <v>120720</v>
      </c>
    </row>
    <row r="8950" spans="1:4">
      <c r="A8950" s="106">
        <v>8946</v>
      </c>
      <c r="B8950" s="124" t="s">
        <v>4387</v>
      </c>
      <c r="C8950" s="124" t="s">
        <v>97544</v>
      </c>
      <c r="D8950" s="107">
        <v>99600</v>
      </c>
    </row>
    <row r="8951" spans="1:4">
      <c r="A8951" s="106">
        <v>8947</v>
      </c>
      <c r="B8951" s="124" t="s">
        <v>4387</v>
      </c>
      <c r="C8951" s="124" t="s">
        <v>97543</v>
      </c>
      <c r="D8951" s="107">
        <v>97510</v>
      </c>
    </row>
    <row r="8952" spans="1:4">
      <c r="A8952" s="106">
        <v>8948</v>
      </c>
      <c r="B8952" s="124" t="s">
        <v>4387</v>
      </c>
      <c r="C8952" s="124" t="s">
        <v>97542</v>
      </c>
      <c r="D8952" s="107">
        <v>99600</v>
      </c>
    </row>
    <row r="8953" spans="1:4">
      <c r="A8953" s="106">
        <v>8949</v>
      </c>
      <c r="B8953" s="124" t="s">
        <v>4387</v>
      </c>
      <c r="C8953" s="124" t="s">
        <v>97541</v>
      </c>
      <c r="D8953" s="107">
        <v>101470</v>
      </c>
    </row>
    <row r="8954" spans="1:4">
      <c r="A8954" s="106">
        <v>8950</v>
      </c>
      <c r="B8954" s="124" t="s">
        <v>4387</v>
      </c>
      <c r="C8954" s="124" t="s">
        <v>97540</v>
      </c>
      <c r="D8954" s="107">
        <v>99380</v>
      </c>
    </row>
    <row r="8955" spans="1:4">
      <c r="A8955" s="106">
        <v>8951</v>
      </c>
      <c r="B8955" s="124" t="s">
        <v>4387</v>
      </c>
      <c r="C8955" s="124" t="s">
        <v>97539</v>
      </c>
      <c r="D8955" s="107">
        <v>97510</v>
      </c>
    </row>
    <row r="8956" spans="1:4">
      <c r="A8956" s="106">
        <v>8952</v>
      </c>
      <c r="B8956" s="124" t="s">
        <v>4387</v>
      </c>
      <c r="C8956" s="124" t="s">
        <v>97538</v>
      </c>
      <c r="D8956" s="107">
        <v>99450</v>
      </c>
    </row>
    <row r="8957" spans="1:4">
      <c r="A8957" s="106">
        <v>8953</v>
      </c>
      <c r="B8957" s="124" t="s">
        <v>4387</v>
      </c>
      <c r="C8957" s="124" t="s">
        <v>97537</v>
      </c>
      <c r="D8957" s="107">
        <v>97360</v>
      </c>
    </row>
    <row r="8958" spans="1:4">
      <c r="A8958" s="106">
        <v>8954</v>
      </c>
      <c r="B8958" s="124" t="s">
        <v>4387</v>
      </c>
      <c r="C8958" s="124" t="s">
        <v>97536</v>
      </c>
      <c r="D8958" s="107">
        <v>99450</v>
      </c>
    </row>
    <row r="8959" spans="1:4">
      <c r="A8959" s="106">
        <v>8955</v>
      </c>
      <c r="B8959" s="124" t="s">
        <v>4387</v>
      </c>
      <c r="C8959" s="124" t="s">
        <v>97535</v>
      </c>
      <c r="D8959" s="107">
        <v>101270</v>
      </c>
    </row>
    <row r="8960" spans="1:4">
      <c r="A8960" s="106">
        <v>8956</v>
      </c>
      <c r="B8960" s="124" t="s">
        <v>4387</v>
      </c>
      <c r="C8960" s="124" t="s">
        <v>97534</v>
      </c>
      <c r="D8960" s="107">
        <v>99180</v>
      </c>
    </row>
    <row r="8961" spans="1:4">
      <c r="A8961" s="106">
        <v>8957</v>
      </c>
      <c r="B8961" s="124" t="s">
        <v>4387</v>
      </c>
      <c r="C8961" s="124" t="s">
        <v>97533</v>
      </c>
      <c r="D8961" s="107">
        <v>97360</v>
      </c>
    </row>
    <row r="8962" spans="1:4">
      <c r="A8962" s="106">
        <v>8958</v>
      </c>
      <c r="B8962" s="124" t="s">
        <v>4387</v>
      </c>
      <c r="C8962" s="124" t="s">
        <v>97532</v>
      </c>
      <c r="D8962" s="107">
        <v>120270</v>
      </c>
    </row>
    <row r="8963" spans="1:4">
      <c r="A8963" s="106">
        <v>8959</v>
      </c>
      <c r="B8963" s="124" t="s">
        <v>4387</v>
      </c>
      <c r="C8963" s="124" t="s">
        <v>97531</v>
      </c>
      <c r="D8963" s="107">
        <v>118180</v>
      </c>
    </row>
    <row r="8964" spans="1:4">
      <c r="A8964" s="106">
        <v>8960</v>
      </c>
      <c r="B8964" s="124" t="s">
        <v>4387</v>
      </c>
      <c r="C8964" s="124" t="s">
        <v>97530</v>
      </c>
      <c r="D8964" s="107">
        <v>122090</v>
      </c>
    </row>
    <row r="8965" spans="1:4">
      <c r="A8965" s="106">
        <v>8961</v>
      </c>
      <c r="B8965" s="124" t="s">
        <v>4387</v>
      </c>
      <c r="C8965" s="124" t="s">
        <v>97529</v>
      </c>
      <c r="D8965" s="107">
        <v>120000</v>
      </c>
    </row>
    <row r="8966" spans="1:4">
      <c r="A8966" s="106">
        <v>8962</v>
      </c>
      <c r="B8966" s="124" t="s">
        <v>4387</v>
      </c>
      <c r="C8966" s="124" t="s">
        <v>97528</v>
      </c>
      <c r="D8966" s="107">
        <v>99770</v>
      </c>
    </row>
    <row r="8967" spans="1:4">
      <c r="A8967" s="106">
        <v>8963</v>
      </c>
      <c r="B8967" s="124" t="s">
        <v>4387</v>
      </c>
      <c r="C8967" s="124" t="s">
        <v>97527</v>
      </c>
      <c r="D8967" s="107">
        <v>98770</v>
      </c>
    </row>
    <row r="8968" spans="1:4">
      <c r="A8968" s="106">
        <v>8964</v>
      </c>
      <c r="B8968" s="124" t="s">
        <v>4387</v>
      </c>
      <c r="C8968" s="124" t="s">
        <v>97526</v>
      </c>
      <c r="D8968" s="107">
        <v>38860</v>
      </c>
    </row>
    <row r="8969" spans="1:4">
      <c r="A8969" s="106">
        <v>8965</v>
      </c>
      <c r="B8969" s="124" t="s">
        <v>4387</v>
      </c>
      <c r="C8969" s="124" t="s">
        <v>97525</v>
      </c>
      <c r="D8969" s="107">
        <v>35540</v>
      </c>
    </row>
    <row r="8970" spans="1:4">
      <c r="A8970" s="106">
        <v>8966</v>
      </c>
      <c r="B8970" s="124" t="s">
        <v>4387</v>
      </c>
      <c r="C8970" s="124" t="s">
        <v>97524</v>
      </c>
      <c r="D8970" s="107">
        <v>38680</v>
      </c>
    </row>
    <row r="8971" spans="1:4">
      <c r="A8971" s="106">
        <v>8967</v>
      </c>
      <c r="B8971" s="124" t="s">
        <v>4387</v>
      </c>
      <c r="C8971" s="124" t="s">
        <v>97523</v>
      </c>
      <c r="D8971" s="107">
        <v>37590</v>
      </c>
    </row>
    <row r="8972" spans="1:4">
      <c r="A8972" s="106">
        <v>8968</v>
      </c>
      <c r="B8972" s="124" t="s">
        <v>35690</v>
      </c>
      <c r="C8972" s="124" t="s">
        <v>45154</v>
      </c>
      <c r="D8972" s="107">
        <v>51810</v>
      </c>
    </row>
    <row r="8973" spans="1:4">
      <c r="A8973" s="106">
        <v>8969</v>
      </c>
      <c r="B8973" s="124" t="s">
        <v>35728</v>
      </c>
      <c r="C8973" s="124" t="s">
        <v>97522</v>
      </c>
      <c r="D8973" s="107">
        <v>27270</v>
      </c>
    </row>
    <row r="8974" spans="1:4">
      <c r="A8974" s="106">
        <v>8970</v>
      </c>
      <c r="B8974" s="124" t="s">
        <v>35728</v>
      </c>
      <c r="C8974" s="124" t="s">
        <v>97521</v>
      </c>
      <c r="D8974" s="107">
        <v>65450</v>
      </c>
    </row>
    <row r="8975" spans="1:4">
      <c r="A8975" s="106">
        <v>8971</v>
      </c>
      <c r="B8975" s="124" t="s">
        <v>35747</v>
      </c>
      <c r="C8975" s="124" t="s">
        <v>45176</v>
      </c>
      <c r="D8975" s="107">
        <v>25450</v>
      </c>
    </row>
    <row r="8976" spans="1:4">
      <c r="A8976" s="106">
        <v>8972</v>
      </c>
      <c r="B8976" s="124" t="s">
        <v>35747</v>
      </c>
      <c r="C8976" s="124" t="s">
        <v>45179</v>
      </c>
      <c r="D8976" s="107">
        <v>25450</v>
      </c>
    </row>
    <row r="8977" spans="1:4">
      <c r="A8977" s="106">
        <v>8973</v>
      </c>
      <c r="B8977" s="124" t="s">
        <v>45227</v>
      </c>
      <c r="C8977" s="124" t="s">
        <v>97520</v>
      </c>
      <c r="D8977" s="107">
        <v>6870</v>
      </c>
    </row>
    <row r="8978" spans="1:4">
      <c r="A8978" s="106">
        <v>8974</v>
      </c>
      <c r="B8978" s="124" t="s">
        <v>45227</v>
      </c>
      <c r="C8978" s="124" t="s">
        <v>97519</v>
      </c>
      <c r="D8978" s="107">
        <v>3590</v>
      </c>
    </row>
    <row r="8979" spans="1:4">
      <c r="A8979" s="106">
        <v>8975</v>
      </c>
      <c r="B8979" s="124" t="s">
        <v>45227</v>
      </c>
      <c r="C8979" s="124" t="s">
        <v>97518</v>
      </c>
      <c r="D8979" s="107">
        <v>2970</v>
      </c>
    </row>
    <row r="8980" spans="1:4" ht="17.25" thickBot="1">
      <c r="A8980" s="106">
        <v>8976</v>
      </c>
      <c r="B8980" s="125" t="s">
        <v>45227</v>
      </c>
      <c r="C8980" s="125" t="s">
        <v>97517</v>
      </c>
      <c r="D8980" s="112">
        <v>3970</v>
      </c>
    </row>
  </sheetData>
  <sortState ref="A5:D8980">
    <sortCondition ref="B5:B8980"/>
    <sortCondition ref="C5:C8980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93" fitToHeight="0" orientation="portrait" horizont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D76"/>
  <sheetViews>
    <sheetView view="pageBreakPreview" zoomScale="60" zoomScaleNormal="100" workbookViewId="0">
      <pane ySplit="4" topLeftCell="A24" activePane="bottomLeft" state="frozen"/>
      <selection activeCell="G12487" sqref="G12487"/>
      <selection pane="bottomLeft"/>
    </sheetView>
  </sheetViews>
  <sheetFormatPr defaultColWidth="9" defaultRowHeight="16.5"/>
  <cols>
    <col min="1" max="1" width="6" style="103" customWidth="1"/>
    <col min="2" max="2" width="17.125" style="103" bestFit="1" customWidth="1"/>
    <col min="3" max="3" width="40.75" style="103" customWidth="1"/>
    <col min="4" max="4" width="12.125" style="128" bestFit="1" customWidth="1"/>
    <col min="5" max="16384" width="9" style="104"/>
  </cols>
  <sheetData>
    <row r="1" spans="1:4" ht="20.25">
      <c r="A1" s="64" t="s">
        <v>105950</v>
      </c>
    </row>
    <row r="2" spans="1:4" ht="17.25">
      <c r="A2" s="66" t="s">
        <v>8210</v>
      </c>
    </row>
    <row r="3" spans="1:4" ht="17.25" thickBot="1">
      <c r="D3" s="128" t="s">
        <v>0</v>
      </c>
    </row>
    <row r="4" spans="1:4">
      <c r="A4" s="67" t="s">
        <v>46527</v>
      </c>
      <c r="B4" s="68" t="s">
        <v>3</v>
      </c>
      <c r="C4" s="68" t="s">
        <v>91069</v>
      </c>
      <c r="D4" s="49" t="s">
        <v>6</v>
      </c>
    </row>
    <row r="5" spans="1:4">
      <c r="A5" s="106">
        <v>1</v>
      </c>
      <c r="B5" s="72" t="s">
        <v>8670</v>
      </c>
      <c r="C5" s="72" t="s">
        <v>106023</v>
      </c>
      <c r="D5" s="107">
        <v>12050</v>
      </c>
    </row>
    <row r="6" spans="1:4">
      <c r="A6" s="106">
        <v>2</v>
      </c>
      <c r="B6" s="72" t="s">
        <v>8686</v>
      </c>
      <c r="C6" s="72" t="s">
        <v>106022</v>
      </c>
      <c r="D6" s="107">
        <v>44810</v>
      </c>
    </row>
    <row r="7" spans="1:4">
      <c r="A7" s="106">
        <v>3</v>
      </c>
      <c r="B7" s="72" t="s">
        <v>8761</v>
      </c>
      <c r="C7" s="72" t="s">
        <v>106021</v>
      </c>
      <c r="D7" s="107">
        <v>3170</v>
      </c>
    </row>
    <row r="8" spans="1:4">
      <c r="A8" s="106">
        <v>4</v>
      </c>
      <c r="B8" s="72" t="s">
        <v>36024</v>
      </c>
      <c r="C8" s="72" t="s">
        <v>106020</v>
      </c>
      <c r="D8" s="107">
        <v>58400</v>
      </c>
    </row>
    <row r="9" spans="1:4">
      <c r="A9" s="106">
        <v>5</v>
      </c>
      <c r="B9" s="72" t="s">
        <v>36024</v>
      </c>
      <c r="C9" s="72" t="s">
        <v>106019</v>
      </c>
      <c r="D9" s="107">
        <v>35730</v>
      </c>
    </row>
    <row r="10" spans="1:4">
      <c r="A10" s="106">
        <v>6</v>
      </c>
      <c r="B10" s="72" t="s">
        <v>36024</v>
      </c>
      <c r="C10" s="72" t="s">
        <v>106018</v>
      </c>
      <c r="D10" s="107">
        <v>35560</v>
      </c>
    </row>
    <row r="11" spans="1:4">
      <c r="A11" s="106">
        <v>7</v>
      </c>
      <c r="B11" s="72" t="s">
        <v>36024</v>
      </c>
      <c r="C11" s="72" t="s">
        <v>106017</v>
      </c>
      <c r="D11" s="107">
        <v>19460</v>
      </c>
    </row>
    <row r="12" spans="1:4">
      <c r="A12" s="106">
        <v>8</v>
      </c>
      <c r="B12" s="72" t="s">
        <v>36024</v>
      </c>
      <c r="C12" s="72" t="s">
        <v>106016</v>
      </c>
      <c r="D12" s="107">
        <v>22470</v>
      </c>
    </row>
    <row r="13" spans="1:4">
      <c r="A13" s="106">
        <v>9</v>
      </c>
      <c r="B13" s="72" t="s">
        <v>36024</v>
      </c>
      <c r="C13" s="72" t="s">
        <v>106015</v>
      </c>
      <c r="D13" s="107">
        <v>31810</v>
      </c>
    </row>
    <row r="14" spans="1:4">
      <c r="A14" s="106">
        <v>10</v>
      </c>
      <c r="B14" s="72" t="s">
        <v>36024</v>
      </c>
      <c r="C14" s="72" t="s">
        <v>106014</v>
      </c>
      <c r="D14" s="107">
        <v>32610</v>
      </c>
    </row>
    <row r="15" spans="1:4">
      <c r="A15" s="106">
        <v>11</v>
      </c>
      <c r="B15" s="72" t="s">
        <v>36024</v>
      </c>
      <c r="C15" s="72" t="s">
        <v>106013</v>
      </c>
      <c r="D15" s="107">
        <v>26650</v>
      </c>
    </row>
    <row r="16" spans="1:4">
      <c r="A16" s="106">
        <v>12</v>
      </c>
      <c r="B16" s="72" t="s">
        <v>36024</v>
      </c>
      <c r="C16" s="72" t="s">
        <v>106012</v>
      </c>
      <c r="D16" s="107">
        <v>16210</v>
      </c>
    </row>
    <row r="17" spans="1:4">
      <c r="A17" s="106">
        <v>13</v>
      </c>
      <c r="B17" s="72" t="s">
        <v>36024</v>
      </c>
      <c r="C17" s="72" t="s">
        <v>106011</v>
      </c>
      <c r="D17" s="107">
        <v>17340</v>
      </c>
    </row>
    <row r="18" spans="1:4">
      <c r="A18" s="106">
        <v>14</v>
      </c>
      <c r="B18" s="72" t="s">
        <v>36024</v>
      </c>
      <c r="C18" s="72" t="s">
        <v>106010</v>
      </c>
      <c r="D18" s="107">
        <v>17480</v>
      </c>
    </row>
    <row r="19" spans="1:4">
      <c r="A19" s="106">
        <v>15</v>
      </c>
      <c r="B19" s="72" t="s">
        <v>36024</v>
      </c>
      <c r="C19" s="72" t="s">
        <v>106009</v>
      </c>
      <c r="D19" s="107">
        <v>22690</v>
      </c>
    </row>
    <row r="20" spans="1:4">
      <c r="A20" s="106">
        <v>16</v>
      </c>
      <c r="B20" s="72" t="s">
        <v>36024</v>
      </c>
      <c r="C20" s="72" t="s">
        <v>106008</v>
      </c>
      <c r="D20" s="107">
        <v>24680</v>
      </c>
    </row>
    <row r="21" spans="1:4">
      <c r="A21" s="106">
        <v>17</v>
      </c>
      <c r="B21" s="72" t="s">
        <v>36024</v>
      </c>
      <c r="C21" s="72" t="s">
        <v>106007</v>
      </c>
      <c r="D21" s="107">
        <v>27440</v>
      </c>
    </row>
    <row r="22" spans="1:4">
      <c r="A22" s="106">
        <v>18</v>
      </c>
      <c r="B22" s="72" t="s">
        <v>36024</v>
      </c>
      <c r="C22" s="72" t="s">
        <v>106006</v>
      </c>
      <c r="D22" s="107">
        <v>23830</v>
      </c>
    </row>
    <row r="23" spans="1:4">
      <c r="A23" s="106">
        <v>19</v>
      </c>
      <c r="B23" s="72" t="s">
        <v>36024</v>
      </c>
      <c r="C23" s="72" t="s">
        <v>106005</v>
      </c>
      <c r="D23" s="107">
        <v>24750</v>
      </c>
    </row>
    <row r="24" spans="1:4">
      <c r="A24" s="106">
        <v>20</v>
      </c>
      <c r="B24" s="72" t="s">
        <v>36024</v>
      </c>
      <c r="C24" s="72" t="s">
        <v>106004</v>
      </c>
      <c r="D24" s="107">
        <v>8080</v>
      </c>
    </row>
    <row r="25" spans="1:4">
      <c r="A25" s="106">
        <v>21</v>
      </c>
      <c r="B25" s="72" t="s">
        <v>36024</v>
      </c>
      <c r="C25" s="72" t="s">
        <v>106003</v>
      </c>
      <c r="D25" s="107">
        <v>8770</v>
      </c>
    </row>
    <row r="26" spans="1:4">
      <c r="A26" s="106">
        <v>22</v>
      </c>
      <c r="B26" s="72" t="s">
        <v>36024</v>
      </c>
      <c r="C26" s="72" t="s">
        <v>106002</v>
      </c>
      <c r="D26" s="107">
        <v>45340</v>
      </c>
    </row>
    <row r="27" spans="1:4">
      <c r="A27" s="106">
        <v>23</v>
      </c>
      <c r="B27" s="72" t="s">
        <v>36024</v>
      </c>
      <c r="C27" s="72" t="s">
        <v>106001</v>
      </c>
      <c r="D27" s="107">
        <v>13500</v>
      </c>
    </row>
    <row r="28" spans="1:4">
      <c r="A28" s="106">
        <v>24</v>
      </c>
      <c r="B28" s="72" t="s">
        <v>36024</v>
      </c>
      <c r="C28" s="72" t="s">
        <v>106000</v>
      </c>
      <c r="D28" s="107">
        <v>10410</v>
      </c>
    </row>
    <row r="29" spans="1:4">
      <c r="A29" s="106">
        <v>25</v>
      </c>
      <c r="B29" s="72" t="s">
        <v>10049</v>
      </c>
      <c r="C29" s="72" t="s">
        <v>105999</v>
      </c>
      <c r="D29" s="107">
        <v>39160</v>
      </c>
    </row>
    <row r="30" spans="1:4">
      <c r="A30" s="106">
        <v>26</v>
      </c>
      <c r="B30" s="72" t="s">
        <v>10049</v>
      </c>
      <c r="C30" s="72" t="s">
        <v>105998</v>
      </c>
      <c r="D30" s="107">
        <v>54750</v>
      </c>
    </row>
    <row r="31" spans="1:4">
      <c r="A31" s="106">
        <v>27</v>
      </c>
      <c r="B31" s="72" t="s">
        <v>10049</v>
      </c>
      <c r="C31" s="72" t="s">
        <v>105997</v>
      </c>
      <c r="D31" s="107">
        <v>29900</v>
      </c>
    </row>
    <row r="32" spans="1:4">
      <c r="A32" s="106">
        <v>28</v>
      </c>
      <c r="B32" s="72" t="s">
        <v>10049</v>
      </c>
      <c r="C32" s="72" t="s">
        <v>105996</v>
      </c>
      <c r="D32" s="107">
        <v>62150</v>
      </c>
    </row>
    <row r="33" spans="1:4">
      <c r="A33" s="106">
        <v>29</v>
      </c>
      <c r="B33" s="72" t="s">
        <v>10049</v>
      </c>
      <c r="C33" s="72" t="s">
        <v>105995</v>
      </c>
      <c r="D33" s="107">
        <v>110210</v>
      </c>
    </row>
    <row r="34" spans="1:4">
      <c r="A34" s="106">
        <v>30</v>
      </c>
      <c r="B34" s="72" t="s">
        <v>10049</v>
      </c>
      <c r="C34" s="72" t="s">
        <v>105994</v>
      </c>
      <c r="D34" s="107">
        <v>30290</v>
      </c>
    </row>
    <row r="35" spans="1:4">
      <c r="A35" s="106">
        <v>31</v>
      </c>
      <c r="B35" s="72" t="s">
        <v>10049</v>
      </c>
      <c r="C35" s="72" t="s">
        <v>105993</v>
      </c>
      <c r="D35" s="107">
        <v>17100</v>
      </c>
    </row>
    <row r="36" spans="1:4">
      <c r="A36" s="106">
        <v>32</v>
      </c>
      <c r="B36" s="72" t="s">
        <v>10049</v>
      </c>
      <c r="C36" s="72" t="s">
        <v>105992</v>
      </c>
      <c r="D36" s="107">
        <v>21960</v>
      </c>
    </row>
    <row r="37" spans="1:4">
      <c r="A37" s="106">
        <v>33</v>
      </c>
      <c r="B37" s="72" t="s">
        <v>10049</v>
      </c>
      <c r="C37" s="72" t="s">
        <v>105991</v>
      </c>
      <c r="D37" s="107">
        <v>20110</v>
      </c>
    </row>
    <row r="38" spans="1:4">
      <c r="A38" s="106">
        <v>34</v>
      </c>
      <c r="B38" s="72" t="s">
        <v>10049</v>
      </c>
      <c r="C38" s="72" t="s">
        <v>105990</v>
      </c>
      <c r="D38" s="107">
        <v>10440</v>
      </c>
    </row>
    <row r="39" spans="1:4">
      <c r="A39" s="106">
        <v>35</v>
      </c>
      <c r="B39" s="72" t="s">
        <v>10049</v>
      </c>
      <c r="C39" s="72" t="s">
        <v>105989</v>
      </c>
      <c r="D39" s="107">
        <v>39880</v>
      </c>
    </row>
    <row r="40" spans="1:4">
      <c r="A40" s="106">
        <v>36</v>
      </c>
      <c r="B40" s="72" t="s">
        <v>10049</v>
      </c>
      <c r="C40" s="72" t="s">
        <v>105988</v>
      </c>
      <c r="D40" s="107">
        <v>24520</v>
      </c>
    </row>
    <row r="41" spans="1:4">
      <c r="A41" s="106">
        <v>37</v>
      </c>
      <c r="B41" s="72" t="s">
        <v>10049</v>
      </c>
      <c r="C41" s="72" t="s">
        <v>105987</v>
      </c>
      <c r="D41" s="107">
        <v>24600</v>
      </c>
    </row>
    <row r="42" spans="1:4">
      <c r="A42" s="106">
        <v>38</v>
      </c>
      <c r="B42" s="72" t="s">
        <v>9352</v>
      </c>
      <c r="C42" s="72" t="s">
        <v>105986</v>
      </c>
      <c r="D42" s="107">
        <v>110320</v>
      </c>
    </row>
    <row r="43" spans="1:4">
      <c r="A43" s="106">
        <v>39</v>
      </c>
      <c r="B43" s="72" t="s">
        <v>9428</v>
      </c>
      <c r="C43" s="72" t="s">
        <v>105985</v>
      </c>
      <c r="D43" s="107">
        <v>41290</v>
      </c>
    </row>
    <row r="44" spans="1:4">
      <c r="A44" s="106">
        <v>40</v>
      </c>
      <c r="B44" s="72" t="s">
        <v>9428</v>
      </c>
      <c r="C44" s="72" t="s">
        <v>105984</v>
      </c>
      <c r="D44" s="107">
        <v>29180</v>
      </c>
    </row>
    <row r="45" spans="1:4">
      <c r="A45" s="106">
        <v>41</v>
      </c>
      <c r="B45" s="72" t="s">
        <v>9428</v>
      </c>
      <c r="C45" s="72" t="s">
        <v>105983</v>
      </c>
      <c r="D45" s="107">
        <v>29200</v>
      </c>
    </row>
    <row r="46" spans="1:4">
      <c r="A46" s="106">
        <v>42</v>
      </c>
      <c r="B46" s="72" t="s">
        <v>9428</v>
      </c>
      <c r="C46" s="72" t="s">
        <v>105982</v>
      </c>
      <c r="D46" s="107">
        <v>24400</v>
      </c>
    </row>
    <row r="47" spans="1:4">
      <c r="A47" s="106">
        <v>43</v>
      </c>
      <c r="B47" s="72" t="s">
        <v>9428</v>
      </c>
      <c r="C47" s="72" t="s">
        <v>105981</v>
      </c>
      <c r="D47" s="107">
        <v>26490</v>
      </c>
    </row>
    <row r="48" spans="1:4">
      <c r="A48" s="106">
        <v>44</v>
      </c>
      <c r="B48" s="72" t="s">
        <v>9428</v>
      </c>
      <c r="C48" s="72" t="s">
        <v>105980</v>
      </c>
      <c r="D48" s="107">
        <v>10080</v>
      </c>
    </row>
    <row r="49" spans="1:4">
      <c r="A49" s="106">
        <v>45</v>
      </c>
      <c r="B49" s="72" t="s">
        <v>9428</v>
      </c>
      <c r="C49" s="72" t="s">
        <v>105979</v>
      </c>
      <c r="D49" s="107">
        <v>10990</v>
      </c>
    </row>
    <row r="50" spans="1:4">
      <c r="A50" s="106">
        <v>46</v>
      </c>
      <c r="B50" s="72" t="s">
        <v>9428</v>
      </c>
      <c r="C50" s="72" t="s">
        <v>105978</v>
      </c>
      <c r="D50" s="107">
        <v>34010</v>
      </c>
    </row>
    <row r="51" spans="1:4">
      <c r="A51" s="106">
        <v>47</v>
      </c>
      <c r="B51" s="72" t="s">
        <v>9644</v>
      </c>
      <c r="C51" s="72" t="s">
        <v>105977</v>
      </c>
      <c r="D51" s="107">
        <v>34090</v>
      </c>
    </row>
    <row r="52" spans="1:4">
      <c r="A52" s="106">
        <v>48</v>
      </c>
      <c r="B52" s="72" t="s">
        <v>9644</v>
      </c>
      <c r="C52" s="72" t="s">
        <v>105976</v>
      </c>
      <c r="D52" s="107">
        <v>5460</v>
      </c>
    </row>
    <row r="53" spans="1:4">
      <c r="A53" s="106">
        <v>49</v>
      </c>
      <c r="B53" s="72" t="s">
        <v>9644</v>
      </c>
      <c r="C53" s="72" t="s">
        <v>105975</v>
      </c>
      <c r="D53" s="107">
        <v>9890</v>
      </c>
    </row>
    <row r="54" spans="1:4">
      <c r="A54" s="106">
        <v>50</v>
      </c>
      <c r="B54" s="72" t="s">
        <v>9644</v>
      </c>
      <c r="C54" s="72" t="s">
        <v>105974</v>
      </c>
      <c r="D54" s="107">
        <v>16070</v>
      </c>
    </row>
    <row r="55" spans="1:4">
      <c r="A55" s="106">
        <v>51</v>
      </c>
      <c r="B55" s="72" t="s">
        <v>9644</v>
      </c>
      <c r="C55" s="72" t="s">
        <v>105973</v>
      </c>
      <c r="D55" s="107">
        <v>10190</v>
      </c>
    </row>
    <row r="56" spans="1:4">
      <c r="A56" s="106">
        <v>52</v>
      </c>
      <c r="B56" s="72" t="s">
        <v>105971</v>
      </c>
      <c r="C56" s="72" t="s">
        <v>105972</v>
      </c>
      <c r="D56" s="107">
        <v>4830</v>
      </c>
    </row>
    <row r="57" spans="1:4">
      <c r="A57" s="106">
        <v>53</v>
      </c>
      <c r="B57" s="72" t="s">
        <v>105971</v>
      </c>
      <c r="C57" s="72" t="s">
        <v>105970</v>
      </c>
      <c r="D57" s="107">
        <v>2220</v>
      </c>
    </row>
    <row r="58" spans="1:4">
      <c r="A58" s="106">
        <v>54</v>
      </c>
      <c r="B58" s="72" t="s">
        <v>9986</v>
      </c>
      <c r="C58" s="72" t="s">
        <v>105969</v>
      </c>
      <c r="D58" s="107">
        <v>51960</v>
      </c>
    </row>
    <row r="59" spans="1:4">
      <c r="A59" s="106">
        <v>55</v>
      </c>
      <c r="B59" s="72" t="s">
        <v>9986</v>
      </c>
      <c r="C59" s="72" t="s">
        <v>105968</v>
      </c>
      <c r="D59" s="107">
        <v>51030</v>
      </c>
    </row>
    <row r="60" spans="1:4">
      <c r="A60" s="106">
        <v>56</v>
      </c>
      <c r="B60" s="72" t="s">
        <v>9986</v>
      </c>
      <c r="C60" s="72" t="s">
        <v>105967</v>
      </c>
      <c r="D60" s="107">
        <v>111310</v>
      </c>
    </row>
    <row r="61" spans="1:4">
      <c r="A61" s="106">
        <v>57</v>
      </c>
      <c r="B61" s="72" t="s">
        <v>9986</v>
      </c>
      <c r="C61" s="72" t="s">
        <v>105966</v>
      </c>
      <c r="D61" s="107">
        <v>27780</v>
      </c>
    </row>
    <row r="62" spans="1:4">
      <c r="A62" s="106">
        <v>58</v>
      </c>
      <c r="B62" s="72" t="s">
        <v>9986</v>
      </c>
      <c r="C62" s="72" t="s">
        <v>105965</v>
      </c>
      <c r="D62" s="107">
        <v>37480</v>
      </c>
    </row>
    <row r="63" spans="1:4">
      <c r="A63" s="106">
        <v>59</v>
      </c>
      <c r="B63" s="72" t="s">
        <v>9986</v>
      </c>
      <c r="C63" s="72" t="s">
        <v>105964</v>
      </c>
      <c r="D63" s="107">
        <v>20630</v>
      </c>
    </row>
    <row r="64" spans="1:4">
      <c r="A64" s="106">
        <v>60</v>
      </c>
      <c r="B64" s="72" t="s">
        <v>9986</v>
      </c>
      <c r="C64" s="72" t="s">
        <v>105963</v>
      </c>
      <c r="D64" s="107">
        <v>26680</v>
      </c>
    </row>
    <row r="65" spans="1:4">
      <c r="A65" s="106">
        <v>61</v>
      </c>
      <c r="B65" s="72" t="s">
        <v>9986</v>
      </c>
      <c r="C65" s="72" t="s">
        <v>105962</v>
      </c>
      <c r="D65" s="107">
        <v>61520</v>
      </c>
    </row>
    <row r="66" spans="1:4">
      <c r="A66" s="106">
        <v>62</v>
      </c>
      <c r="B66" s="72" t="s">
        <v>9986</v>
      </c>
      <c r="C66" s="72" t="s">
        <v>105961</v>
      </c>
      <c r="D66" s="107">
        <v>72910</v>
      </c>
    </row>
    <row r="67" spans="1:4">
      <c r="A67" s="106">
        <v>63</v>
      </c>
      <c r="B67" s="72" t="s">
        <v>9986</v>
      </c>
      <c r="C67" s="72" t="s">
        <v>105960</v>
      </c>
      <c r="D67" s="107">
        <v>51150</v>
      </c>
    </row>
    <row r="68" spans="1:4">
      <c r="A68" s="106">
        <v>64</v>
      </c>
      <c r="B68" s="72" t="s">
        <v>9986</v>
      </c>
      <c r="C68" s="72" t="s">
        <v>105959</v>
      </c>
      <c r="D68" s="107">
        <v>32170</v>
      </c>
    </row>
    <row r="69" spans="1:4">
      <c r="A69" s="106">
        <v>65</v>
      </c>
      <c r="B69" s="72" t="s">
        <v>9986</v>
      </c>
      <c r="C69" s="72" t="s">
        <v>105958</v>
      </c>
      <c r="D69" s="107">
        <v>39160</v>
      </c>
    </row>
    <row r="70" spans="1:4">
      <c r="A70" s="106">
        <v>66</v>
      </c>
      <c r="B70" s="72" t="s">
        <v>9986</v>
      </c>
      <c r="C70" s="72" t="s">
        <v>105957</v>
      </c>
      <c r="D70" s="107">
        <v>30660</v>
      </c>
    </row>
    <row r="71" spans="1:4">
      <c r="A71" s="106">
        <v>67</v>
      </c>
      <c r="B71" s="72" t="s">
        <v>9986</v>
      </c>
      <c r="C71" s="72" t="s">
        <v>105956</v>
      </c>
      <c r="D71" s="107">
        <v>26890</v>
      </c>
    </row>
    <row r="72" spans="1:4">
      <c r="A72" s="106">
        <v>68</v>
      </c>
      <c r="B72" s="72" t="s">
        <v>9986</v>
      </c>
      <c r="C72" s="72" t="s">
        <v>105955</v>
      </c>
      <c r="D72" s="107">
        <v>26190</v>
      </c>
    </row>
    <row r="73" spans="1:4">
      <c r="A73" s="106">
        <v>69</v>
      </c>
      <c r="B73" s="72" t="s">
        <v>9986</v>
      </c>
      <c r="C73" s="72" t="s">
        <v>105954</v>
      </c>
      <c r="D73" s="107">
        <v>36160</v>
      </c>
    </row>
    <row r="74" spans="1:4">
      <c r="A74" s="106">
        <v>70</v>
      </c>
      <c r="B74" s="72" t="s">
        <v>9986</v>
      </c>
      <c r="C74" s="72" t="s">
        <v>105953</v>
      </c>
      <c r="D74" s="107">
        <v>10220</v>
      </c>
    </row>
    <row r="75" spans="1:4">
      <c r="A75" s="106">
        <v>71</v>
      </c>
      <c r="B75" s="72" t="s">
        <v>9986</v>
      </c>
      <c r="C75" s="72" t="s">
        <v>105952</v>
      </c>
      <c r="D75" s="107">
        <v>58760</v>
      </c>
    </row>
    <row r="76" spans="1:4" ht="17.25" thickBot="1">
      <c r="A76" s="106">
        <v>72</v>
      </c>
      <c r="B76" s="111" t="s">
        <v>9986</v>
      </c>
      <c r="C76" s="111" t="s">
        <v>105951</v>
      </c>
      <c r="D76" s="112">
        <v>4319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  <pageSetUpPr fitToPage="1"/>
  </sheetPr>
  <dimension ref="A1:F3878"/>
  <sheetViews>
    <sheetView view="pageBreakPreview" zoomScale="85" zoomScaleNormal="85" zoomScaleSheetLayoutView="85" workbookViewId="0">
      <pane ySplit="4" topLeftCell="A3844" activePane="bottomLeft" state="frozen"/>
      <selection activeCell="G12487" sqref="G12487"/>
      <selection pane="bottomLeft" activeCell="D4" sqref="D4:D3878"/>
    </sheetView>
  </sheetViews>
  <sheetFormatPr defaultColWidth="9" defaultRowHeight="16.5"/>
  <cols>
    <col min="1" max="1" width="7" style="104" customWidth="1"/>
    <col min="2" max="2" width="5.5" style="103" bestFit="1" customWidth="1"/>
    <col min="3" max="3" width="25" style="103" customWidth="1"/>
    <col min="4" max="4" width="39.875" style="103" customWidth="1"/>
    <col min="5" max="5" width="26.125" style="103" bestFit="1" customWidth="1"/>
    <col min="6" max="6" width="15.75" style="104" bestFit="1" customWidth="1"/>
    <col min="7" max="7" width="11.25" style="104" customWidth="1"/>
    <col min="8" max="16384" width="9" style="104"/>
  </cols>
  <sheetData>
    <row r="1" spans="1:6" ht="20.25">
      <c r="A1" s="64" t="s">
        <v>45754</v>
      </c>
    </row>
    <row r="2" spans="1:6" ht="17.25">
      <c r="A2" s="66" t="s">
        <v>47422</v>
      </c>
    </row>
    <row r="3" spans="1:6" ht="17.25" thickBot="1">
      <c r="F3" s="105" t="s">
        <v>0</v>
      </c>
    </row>
    <row r="4" spans="1:6">
      <c r="A4" s="67" t="s">
        <v>46527</v>
      </c>
      <c r="B4" s="68" t="s">
        <v>2</v>
      </c>
      <c r="C4" s="68" t="s">
        <v>3</v>
      </c>
      <c r="D4" s="68" t="s">
        <v>4</v>
      </c>
      <c r="E4" s="68" t="s">
        <v>5</v>
      </c>
      <c r="F4" s="49" t="s">
        <v>6</v>
      </c>
    </row>
    <row r="5" spans="1:6">
      <c r="A5" s="106">
        <v>1</v>
      </c>
      <c r="B5" s="72" t="s">
        <v>7</v>
      </c>
      <c r="C5" s="72" t="s">
        <v>8211</v>
      </c>
      <c r="D5" s="72" t="s">
        <v>51606</v>
      </c>
      <c r="E5" s="72" t="s">
        <v>8214</v>
      </c>
      <c r="F5" s="107">
        <v>295450</v>
      </c>
    </row>
    <row r="6" spans="1:6">
      <c r="A6" s="106">
        <v>2</v>
      </c>
      <c r="B6" s="72" t="s">
        <v>7</v>
      </c>
      <c r="C6" s="72" t="s">
        <v>8211</v>
      </c>
      <c r="D6" s="72" t="s">
        <v>51607</v>
      </c>
      <c r="E6" s="72" t="s">
        <v>8214</v>
      </c>
      <c r="F6" s="107">
        <v>295450</v>
      </c>
    </row>
    <row r="7" spans="1:6">
      <c r="A7" s="106">
        <v>3</v>
      </c>
      <c r="B7" s="72" t="s">
        <v>7</v>
      </c>
      <c r="C7" s="72" t="s">
        <v>8211</v>
      </c>
      <c r="D7" s="72" t="s">
        <v>120268</v>
      </c>
      <c r="E7" s="72" t="s">
        <v>51608</v>
      </c>
      <c r="F7" s="107">
        <v>280000</v>
      </c>
    </row>
    <row r="8" spans="1:6">
      <c r="A8" s="106">
        <v>4</v>
      </c>
      <c r="B8" s="194" t="s">
        <v>7</v>
      </c>
      <c r="C8" s="194" t="s">
        <v>8211</v>
      </c>
      <c r="D8" s="194" t="s">
        <v>120269</v>
      </c>
      <c r="E8" s="194" t="s">
        <v>120270</v>
      </c>
      <c r="F8" s="107">
        <v>313360</v>
      </c>
    </row>
    <row r="9" spans="1:6">
      <c r="A9" s="106">
        <v>5</v>
      </c>
      <c r="B9" s="72" t="s">
        <v>7</v>
      </c>
      <c r="C9" s="72" t="s">
        <v>8211</v>
      </c>
      <c r="D9" s="72" t="s">
        <v>51609</v>
      </c>
      <c r="E9" s="72" t="s">
        <v>8213</v>
      </c>
      <c r="F9" s="107">
        <v>235000</v>
      </c>
    </row>
    <row r="10" spans="1:6">
      <c r="A10" s="106">
        <v>6</v>
      </c>
      <c r="B10" s="72" t="s">
        <v>7</v>
      </c>
      <c r="C10" s="72" t="s">
        <v>8211</v>
      </c>
      <c r="D10" s="72" t="s">
        <v>51610</v>
      </c>
      <c r="E10" s="72" t="s">
        <v>8215</v>
      </c>
      <c r="F10" s="107">
        <v>209000</v>
      </c>
    </row>
    <row r="11" spans="1:6">
      <c r="A11" s="106">
        <v>7</v>
      </c>
      <c r="B11" s="72" t="s">
        <v>7</v>
      </c>
      <c r="C11" s="72" t="s">
        <v>8211</v>
      </c>
      <c r="D11" s="72" t="s">
        <v>51611</v>
      </c>
      <c r="E11" s="72" t="s">
        <v>8215</v>
      </c>
      <c r="F11" s="107">
        <v>238180</v>
      </c>
    </row>
    <row r="12" spans="1:6">
      <c r="A12" s="106">
        <v>8</v>
      </c>
      <c r="B12" s="72" t="s">
        <v>7</v>
      </c>
      <c r="C12" s="72" t="s">
        <v>8211</v>
      </c>
      <c r="D12" s="72" t="s">
        <v>51612</v>
      </c>
      <c r="E12" s="72" t="s">
        <v>8216</v>
      </c>
      <c r="F12" s="107">
        <v>253630</v>
      </c>
    </row>
    <row r="13" spans="1:6">
      <c r="A13" s="106">
        <v>9</v>
      </c>
      <c r="B13" s="72" t="s">
        <v>7</v>
      </c>
      <c r="C13" s="72" t="s">
        <v>8211</v>
      </c>
      <c r="D13" s="72" t="s">
        <v>51613</v>
      </c>
      <c r="E13" s="72" t="s">
        <v>8216</v>
      </c>
      <c r="F13" s="107">
        <v>236000</v>
      </c>
    </row>
    <row r="14" spans="1:6">
      <c r="A14" s="106">
        <v>10</v>
      </c>
      <c r="B14" s="72" t="s">
        <v>7</v>
      </c>
      <c r="C14" s="72" t="s">
        <v>8211</v>
      </c>
      <c r="D14" s="72" t="s">
        <v>120271</v>
      </c>
      <c r="E14" s="72" t="s">
        <v>8212</v>
      </c>
      <c r="F14" s="107">
        <v>250000</v>
      </c>
    </row>
    <row r="15" spans="1:6">
      <c r="A15" s="106">
        <v>11</v>
      </c>
      <c r="B15" s="72" t="s">
        <v>7</v>
      </c>
      <c r="C15" s="72" t="s">
        <v>8211</v>
      </c>
      <c r="D15" s="72" t="s">
        <v>62837</v>
      </c>
      <c r="E15" s="72" t="s">
        <v>62838</v>
      </c>
      <c r="F15" s="107">
        <v>268180</v>
      </c>
    </row>
    <row r="16" spans="1:6">
      <c r="A16" s="106">
        <v>12</v>
      </c>
      <c r="B16" s="72" t="s">
        <v>7</v>
      </c>
      <c r="C16" s="72" t="s">
        <v>8211</v>
      </c>
      <c r="D16" s="72" t="s">
        <v>8217</v>
      </c>
      <c r="E16" s="72" t="s">
        <v>8217</v>
      </c>
      <c r="F16" s="107">
        <v>250000</v>
      </c>
    </row>
    <row r="17" spans="1:6">
      <c r="A17" s="106">
        <v>13</v>
      </c>
      <c r="B17" s="89" t="s">
        <v>7</v>
      </c>
      <c r="C17" s="89" t="s">
        <v>74566</v>
      </c>
      <c r="D17" s="89" t="s">
        <v>74565</v>
      </c>
      <c r="E17" s="89" t="s">
        <v>71294</v>
      </c>
      <c r="F17" s="107">
        <v>3830910</v>
      </c>
    </row>
    <row r="18" spans="1:6">
      <c r="A18" s="106">
        <v>14</v>
      </c>
      <c r="B18" s="72" t="s">
        <v>7</v>
      </c>
      <c r="C18" s="72" t="s">
        <v>8211</v>
      </c>
      <c r="D18" s="72" t="s">
        <v>62839</v>
      </c>
      <c r="E18" s="72" t="s">
        <v>62840</v>
      </c>
      <c r="F18" s="107">
        <v>327270</v>
      </c>
    </row>
    <row r="19" spans="1:6">
      <c r="A19" s="106">
        <v>15</v>
      </c>
      <c r="B19" s="72" t="s">
        <v>7</v>
      </c>
      <c r="C19" s="72" t="s">
        <v>8211</v>
      </c>
      <c r="D19" s="72" t="s">
        <v>62841</v>
      </c>
      <c r="E19" s="72" t="s">
        <v>62842</v>
      </c>
      <c r="F19" s="107">
        <v>349990</v>
      </c>
    </row>
    <row r="20" spans="1:6">
      <c r="A20" s="106">
        <v>16</v>
      </c>
      <c r="B20" s="89" t="s">
        <v>7</v>
      </c>
      <c r="C20" s="89" t="s">
        <v>74566</v>
      </c>
      <c r="D20" s="89" t="s">
        <v>74567</v>
      </c>
      <c r="E20" s="89" t="s">
        <v>71295</v>
      </c>
      <c r="F20" s="107">
        <v>263190</v>
      </c>
    </row>
    <row r="21" spans="1:6">
      <c r="A21" s="106">
        <v>17</v>
      </c>
      <c r="B21" s="72" t="s">
        <v>7</v>
      </c>
      <c r="C21" s="72" t="s">
        <v>8211</v>
      </c>
      <c r="D21" s="72" t="s">
        <v>8218</v>
      </c>
      <c r="E21" s="72" t="s">
        <v>8219</v>
      </c>
      <c r="F21" s="107">
        <v>237000</v>
      </c>
    </row>
    <row r="22" spans="1:6">
      <c r="A22" s="106">
        <v>18</v>
      </c>
      <c r="B22" s="72" t="s">
        <v>7</v>
      </c>
      <c r="C22" s="72" t="s">
        <v>8211</v>
      </c>
      <c r="D22" s="72" t="s">
        <v>8218</v>
      </c>
      <c r="E22" s="72" t="s">
        <v>8220</v>
      </c>
      <c r="F22" s="107">
        <v>268180</v>
      </c>
    </row>
    <row r="23" spans="1:6">
      <c r="A23" s="106">
        <v>19</v>
      </c>
      <c r="B23" s="72" t="s">
        <v>7</v>
      </c>
      <c r="C23" s="72" t="s">
        <v>8211</v>
      </c>
      <c r="D23" s="72" t="s">
        <v>51614</v>
      </c>
      <c r="E23" s="72" t="s">
        <v>8221</v>
      </c>
      <c r="F23" s="107">
        <v>257000</v>
      </c>
    </row>
    <row r="24" spans="1:6">
      <c r="A24" s="106">
        <v>20</v>
      </c>
      <c r="B24" s="72" t="s">
        <v>7</v>
      </c>
      <c r="C24" s="72" t="s">
        <v>8211</v>
      </c>
      <c r="D24" s="72" t="s">
        <v>51614</v>
      </c>
      <c r="E24" s="72" t="s">
        <v>9416</v>
      </c>
      <c r="F24" s="107">
        <v>222720</v>
      </c>
    </row>
    <row r="25" spans="1:6">
      <c r="A25" s="106">
        <v>21</v>
      </c>
      <c r="B25" s="72" t="s">
        <v>7</v>
      </c>
      <c r="C25" s="72" t="s">
        <v>8211</v>
      </c>
      <c r="D25" s="72" t="s">
        <v>51614</v>
      </c>
      <c r="E25" s="72" t="s">
        <v>51615</v>
      </c>
      <c r="F25" s="107">
        <v>227000</v>
      </c>
    </row>
    <row r="26" spans="1:6">
      <c r="A26" s="106">
        <v>22</v>
      </c>
      <c r="B26" s="72" t="s">
        <v>7</v>
      </c>
      <c r="C26" s="72" t="s">
        <v>8211</v>
      </c>
      <c r="D26" s="72" t="s">
        <v>51616</v>
      </c>
      <c r="E26" s="72" t="s">
        <v>8222</v>
      </c>
      <c r="F26" s="107">
        <v>217270</v>
      </c>
    </row>
    <row r="27" spans="1:6">
      <c r="A27" s="106">
        <v>23</v>
      </c>
      <c r="B27" s="72" t="s">
        <v>7</v>
      </c>
      <c r="C27" s="72" t="s">
        <v>8211</v>
      </c>
      <c r="D27" s="72" t="s">
        <v>51617</v>
      </c>
      <c r="E27" s="72" t="s">
        <v>45229</v>
      </c>
      <c r="F27" s="107">
        <v>245450</v>
      </c>
    </row>
    <row r="28" spans="1:6">
      <c r="A28" s="106">
        <v>24</v>
      </c>
      <c r="B28" s="72" t="s">
        <v>7</v>
      </c>
      <c r="C28" s="72" t="s">
        <v>8211</v>
      </c>
      <c r="D28" s="72" t="s">
        <v>51618</v>
      </c>
      <c r="E28" s="72" t="s">
        <v>45230</v>
      </c>
      <c r="F28" s="107">
        <v>205450</v>
      </c>
    </row>
    <row r="29" spans="1:6">
      <c r="A29" s="106">
        <v>25</v>
      </c>
      <c r="B29" s="72" t="s">
        <v>7</v>
      </c>
      <c r="C29" s="72" t="s">
        <v>8211</v>
      </c>
      <c r="D29" s="72" t="s">
        <v>51619</v>
      </c>
      <c r="E29" s="72" t="s">
        <v>8223</v>
      </c>
      <c r="F29" s="107">
        <v>109090</v>
      </c>
    </row>
    <row r="30" spans="1:6">
      <c r="A30" s="106">
        <v>26</v>
      </c>
      <c r="B30" s="72" t="s">
        <v>7</v>
      </c>
      <c r="C30" s="72" t="s">
        <v>8211</v>
      </c>
      <c r="D30" s="72" t="s">
        <v>51620</v>
      </c>
      <c r="E30" s="72" t="s">
        <v>45231</v>
      </c>
      <c r="F30" s="107">
        <v>254540</v>
      </c>
    </row>
    <row r="31" spans="1:6">
      <c r="A31" s="106">
        <v>27</v>
      </c>
      <c r="B31" s="72" t="s">
        <v>7</v>
      </c>
      <c r="C31" s="72" t="s">
        <v>8211</v>
      </c>
      <c r="D31" s="72" t="s">
        <v>120276</v>
      </c>
      <c r="E31" s="72" t="s">
        <v>8224</v>
      </c>
      <c r="F31" s="107">
        <v>150000</v>
      </c>
    </row>
    <row r="32" spans="1:6">
      <c r="A32" s="106">
        <v>28</v>
      </c>
      <c r="B32" s="72" t="s">
        <v>7</v>
      </c>
      <c r="C32" s="72" t="s">
        <v>8211</v>
      </c>
      <c r="D32" s="72" t="s">
        <v>8225</v>
      </c>
      <c r="E32" s="72" t="s">
        <v>8226</v>
      </c>
      <c r="F32" s="107">
        <v>254540</v>
      </c>
    </row>
    <row r="33" spans="1:6">
      <c r="A33" s="106">
        <v>29</v>
      </c>
      <c r="B33" s="72" t="s">
        <v>7</v>
      </c>
      <c r="C33" s="72" t="s">
        <v>8211</v>
      </c>
      <c r="D33" s="72" t="s">
        <v>8225</v>
      </c>
      <c r="E33" s="72" t="s">
        <v>8227</v>
      </c>
      <c r="F33" s="107">
        <v>385450</v>
      </c>
    </row>
    <row r="34" spans="1:6">
      <c r="A34" s="106">
        <v>30</v>
      </c>
      <c r="B34" s="72" t="s">
        <v>7</v>
      </c>
      <c r="C34" s="72" t="s">
        <v>8211</v>
      </c>
      <c r="D34" s="72" t="s">
        <v>8225</v>
      </c>
      <c r="E34" s="72" t="s">
        <v>8228</v>
      </c>
      <c r="F34" s="107">
        <v>309090</v>
      </c>
    </row>
    <row r="35" spans="1:6">
      <c r="A35" s="106">
        <v>31</v>
      </c>
      <c r="B35" s="72" t="s">
        <v>7</v>
      </c>
      <c r="C35" s="72" t="s">
        <v>8211</v>
      </c>
      <c r="D35" s="72" t="s">
        <v>51621</v>
      </c>
      <c r="E35" s="72" t="s">
        <v>8229</v>
      </c>
      <c r="F35" s="107">
        <v>344000</v>
      </c>
    </row>
    <row r="36" spans="1:6">
      <c r="A36" s="106">
        <v>32</v>
      </c>
      <c r="B36" s="72" t="s">
        <v>7</v>
      </c>
      <c r="C36" s="72" t="s">
        <v>8211</v>
      </c>
      <c r="D36" s="72" t="s">
        <v>51622</v>
      </c>
      <c r="E36" s="72" t="s">
        <v>45232</v>
      </c>
      <c r="F36" s="107">
        <v>418180</v>
      </c>
    </row>
    <row r="37" spans="1:6">
      <c r="A37" s="106">
        <v>33</v>
      </c>
      <c r="B37" s="72" t="s">
        <v>7</v>
      </c>
      <c r="C37" s="72" t="s">
        <v>8211</v>
      </c>
      <c r="D37" s="72" t="s">
        <v>51623</v>
      </c>
      <c r="E37" s="72" t="s">
        <v>8230</v>
      </c>
      <c r="F37" s="107">
        <v>362000</v>
      </c>
    </row>
    <row r="38" spans="1:6">
      <c r="A38" s="106">
        <v>34</v>
      </c>
      <c r="B38" s="72" t="s">
        <v>7</v>
      </c>
      <c r="C38" s="72" t="s">
        <v>8211</v>
      </c>
      <c r="D38" s="72" t="s">
        <v>62843</v>
      </c>
      <c r="E38" s="72" t="s">
        <v>62844</v>
      </c>
      <c r="F38" s="107">
        <v>1200000</v>
      </c>
    </row>
    <row r="39" spans="1:6">
      <c r="A39" s="106">
        <v>35</v>
      </c>
      <c r="B39" s="72" t="s">
        <v>7</v>
      </c>
      <c r="C39" s="72" t="s">
        <v>8211</v>
      </c>
      <c r="D39" s="72" t="s">
        <v>51624</v>
      </c>
      <c r="E39" s="72" t="s">
        <v>39567</v>
      </c>
      <c r="F39" s="107">
        <v>1150670</v>
      </c>
    </row>
    <row r="40" spans="1:6">
      <c r="A40" s="106">
        <v>36</v>
      </c>
      <c r="B40" s="72" t="s">
        <v>7</v>
      </c>
      <c r="C40" s="72" t="s">
        <v>8211</v>
      </c>
      <c r="D40" s="72" t="s">
        <v>8231</v>
      </c>
      <c r="E40" s="72" t="s">
        <v>8232</v>
      </c>
      <c r="F40" s="107">
        <v>240000</v>
      </c>
    </row>
    <row r="41" spans="1:6">
      <c r="A41" s="106">
        <v>37</v>
      </c>
      <c r="B41" s="72" t="s">
        <v>7</v>
      </c>
      <c r="C41" s="72" t="s">
        <v>8211</v>
      </c>
      <c r="D41" s="72" t="s">
        <v>8231</v>
      </c>
      <c r="E41" s="72" t="s">
        <v>8233</v>
      </c>
      <c r="F41" s="107">
        <v>240000</v>
      </c>
    </row>
    <row r="42" spans="1:6">
      <c r="A42" s="106">
        <v>38</v>
      </c>
      <c r="B42" s="72" t="s">
        <v>7</v>
      </c>
      <c r="C42" s="72" t="s">
        <v>8211</v>
      </c>
      <c r="D42" s="72" t="s">
        <v>8231</v>
      </c>
      <c r="E42" s="72" t="s">
        <v>8234</v>
      </c>
      <c r="F42" s="107">
        <v>186090</v>
      </c>
    </row>
    <row r="43" spans="1:6">
      <c r="A43" s="106">
        <v>39</v>
      </c>
      <c r="B43" s="72" t="s">
        <v>7</v>
      </c>
      <c r="C43" s="72" t="s">
        <v>8211</v>
      </c>
      <c r="D43" s="72" t="s">
        <v>120272</v>
      </c>
      <c r="E43" s="72" t="s">
        <v>51626</v>
      </c>
      <c r="F43" s="107">
        <v>190000</v>
      </c>
    </row>
    <row r="44" spans="1:6">
      <c r="A44" s="106">
        <v>40</v>
      </c>
      <c r="B44" s="194" t="s">
        <v>7</v>
      </c>
      <c r="C44" s="194" t="s">
        <v>8211</v>
      </c>
      <c r="D44" s="194" t="s">
        <v>120272</v>
      </c>
      <c r="E44" s="194" t="s">
        <v>120274</v>
      </c>
      <c r="F44" s="107">
        <v>311980</v>
      </c>
    </row>
    <row r="45" spans="1:6">
      <c r="A45" s="106">
        <v>41</v>
      </c>
      <c r="B45" s="194" t="s">
        <v>7</v>
      </c>
      <c r="C45" s="194" t="s">
        <v>8211</v>
      </c>
      <c r="D45" s="194" t="s">
        <v>120273</v>
      </c>
      <c r="E45" s="194" t="s">
        <v>120275</v>
      </c>
      <c r="F45" s="107">
        <v>184550</v>
      </c>
    </row>
    <row r="46" spans="1:6">
      <c r="A46" s="106">
        <v>42</v>
      </c>
      <c r="B46" s="72" t="s">
        <v>7</v>
      </c>
      <c r="C46" s="72" t="s">
        <v>8235</v>
      </c>
      <c r="D46" s="72" t="s">
        <v>51627</v>
      </c>
      <c r="E46" s="72" t="s">
        <v>8236</v>
      </c>
      <c r="F46" s="107">
        <v>27000</v>
      </c>
    </row>
    <row r="47" spans="1:6">
      <c r="A47" s="106">
        <v>43</v>
      </c>
      <c r="B47" s="72" t="s">
        <v>7</v>
      </c>
      <c r="C47" s="72" t="s">
        <v>8235</v>
      </c>
      <c r="D47" s="72" t="s">
        <v>51628</v>
      </c>
      <c r="E47" s="72" t="s">
        <v>8236</v>
      </c>
      <c r="F47" s="107">
        <v>30090</v>
      </c>
    </row>
    <row r="48" spans="1:6">
      <c r="A48" s="106">
        <v>44</v>
      </c>
      <c r="B48" s="72" t="s">
        <v>7</v>
      </c>
      <c r="C48" s="72" t="s">
        <v>8235</v>
      </c>
      <c r="D48" s="72" t="s">
        <v>8237</v>
      </c>
      <c r="E48" s="72" t="s">
        <v>8238</v>
      </c>
      <c r="F48" s="107">
        <v>32880</v>
      </c>
    </row>
    <row r="49" spans="1:6">
      <c r="A49" s="106">
        <v>45</v>
      </c>
      <c r="B49" s="72" t="s">
        <v>7</v>
      </c>
      <c r="C49" s="72" t="s">
        <v>8235</v>
      </c>
      <c r="D49" s="72" t="s">
        <v>51629</v>
      </c>
      <c r="E49" s="72" t="s">
        <v>8239</v>
      </c>
      <c r="F49" s="107">
        <v>34570</v>
      </c>
    </row>
    <row r="50" spans="1:6">
      <c r="A50" s="106">
        <v>46</v>
      </c>
      <c r="B50" s="72" t="s">
        <v>7</v>
      </c>
      <c r="C50" s="72" t="s">
        <v>8235</v>
      </c>
      <c r="D50" s="72" t="s">
        <v>51630</v>
      </c>
      <c r="E50" s="72" t="s">
        <v>8240</v>
      </c>
      <c r="F50" s="107">
        <v>31180</v>
      </c>
    </row>
    <row r="51" spans="1:6">
      <c r="A51" s="106">
        <v>47</v>
      </c>
      <c r="B51" s="72" t="s">
        <v>7</v>
      </c>
      <c r="C51" s="72" t="s">
        <v>8235</v>
      </c>
      <c r="D51" s="72" t="s">
        <v>51631</v>
      </c>
      <c r="E51" s="72" t="s">
        <v>8239</v>
      </c>
      <c r="F51" s="107">
        <v>31190</v>
      </c>
    </row>
    <row r="52" spans="1:6">
      <c r="A52" s="106">
        <v>48</v>
      </c>
      <c r="B52" s="72" t="s">
        <v>7</v>
      </c>
      <c r="C52" s="72" t="s">
        <v>8235</v>
      </c>
      <c r="D52" s="72" t="s">
        <v>51632</v>
      </c>
      <c r="E52" s="72" t="s">
        <v>8239</v>
      </c>
      <c r="F52" s="107">
        <v>31190</v>
      </c>
    </row>
    <row r="53" spans="1:6">
      <c r="A53" s="106">
        <v>49</v>
      </c>
      <c r="B53" s="72" t="s">
        <v>7</v>
      </c>
      <c r="C53" s="72" t="s">
        <v>8235</v>
      </c>
      <c r="D53" s="72" t="s">
        <v>51633</v>
      </c>
      <c r="E53" s="72" t="s">
        <v>8239</v>
      </c>
      <c r="F53" s="107">
        <v>27600</v>
      </c>
    </row>
    <row r="54" spans="1:6">
      <c r="A54" s="106">
        <v>50</v>
      </c>
      <c r="B54" s="72" t="s">
        <v>7</v>
      </c>
      <c r="C54" s="72" t="s">
        <v>8235</v>
      </c>
      <c r="D54" s="72" t="s">
        <v>120277</v>
      </c>
      <c r="E54" s="72" t="s">
        <v>8239</v>
      </c>
      <c r="F54" s="107">
        <v>31500</v>
      </c>
    </row>
    <row r="55" spans="1:6">
      <c r="A55" s="106">
        <v>51</v>
      </c>
      <c r="B55" s="194" t="s">
        <v>7</v>
      </c>
      <c r="C55" s="194" t="s">
        <v>8235</v>
      </c>
      <c r="D55" s="194" t="s">
        <v>120279</v>
      </c>
      <c r="E55" s="194" t="s">
        <v>120280</v>
      </c>
      <c r="F55" s="107">
        <v>32140</v>
      </c>
    </row>
    <row r="56" spans="1:6">
      <c r="A56" s="106">
        <v>52</v>
      </c>
      <c r="B56" s="72" t="s">
        <v>7</v>
      </c>
      <c r="C56" s="72" t="s">
        <v>8235</v>
      </c>
      <c r="D56" s="72" t="s">
        <v>51635</v>
      </c>
      <c r="E56" s="72" t="s">
        <v>8239</v>
      </c>
      <c r="F56" s="107">
        <v>28390</v>
      </c>
    </row>
    <row r="57" spans="1:6">
      <c r="A57" s="106">
        <v>53</v>
      </c>
      <c r="B57" s="72" t="s">
        <v>7</v>
      </c>
      <c r="C57" s="72" t="s">
        <v>8235</v>
      </c>
      <c r="D57" s="72" t="s">
        <v>51636</v>
      </c>
      <c r="E57" s="72" t="s">
        <v>8239</v>
      </c>
      <c r="F57" s="107">
        <v>31190</v>
      </c>
    </row>
    <row r="58" spans="1:6">
      <c r="A58" s="106">
        <v>54</v>
      </c>
      <c r="B58" s="72" t="s">
        <v>7</v>
      </c>
      <c r="C58" s="72" t="s">
        <v>8235</v>
      </c>
      <c r="D58" s="72" t="s">
        <v>8241</v>
      </c>
      <c r="E58" s="72" t="s">
        <v>8242</v>
      </c>
      <c r="F58" s="107">
        <v>32030</v>
      </c>
    </row>
    <row r="59" spans="1:6">
      <c r="A59" s="106">
        <v>55</v>
      </c>
      <c r="B59" s="72" t="s">
        <v>7</v>
      </c>
      <c r="C59" s="72" t="s">
        <v>8235</v>
      </c>
      <c r="D59" s="72" t="s">
        <v>8241</v>
      </c>
      <c r="E59" s="72" t="s">
        <v>8243</v>
      </c>
      <c r="F59" s="107">
        <v>32030</v>
      </c>
    </row>
    <row r="60" spans="1:6">
      <c r="A60" s="106">
        <v>56</v>
      </c>
      <c r="B60" s="72" t="s">
        <v>7</v>
      </c>
      <c r="C60" s="72" t="s">
        <v>8235</v>
      </c>
      <c r="D60" s="72" t="s">
        <v>51637</v>
      </c>
      <c r="E60" s="72" t="s">
        <v>8244</v>
      </c>
      <c r="F60" s="107">
        <v>35000</v>
      </c>
    </row>
    <row r="61" spans="1:6">
      <c r="A61" s="106">
        <v>57</v>
      </c>
      <c r="B61" s="72" t="s">
        <v>7</v>
      </c>
      <c r="C61" s="72" t="s">
        <v>8235</v>
      </c>
      <c r="D61" s="72" t="s">
        <v>51637</v>
      </c>
      <c r="E61" s="72" t="s">
        <v>8245</v>
      </c>
      <c r="F61" s="107">
        <v>35000</v>
      </c>
    </row>
    <row r="62" spans="1:6">
      <c r="A62" s="106">
        <v>58</v>
      </c>
      <c r="B62" s="72" t="s">
        <v>7</v>
      </c>
      <c r="C62" s="72" t="s">
        <v>8235</v>
      </c>
      <c r="D62" s="72" t="s">
        <v>51638</v>
      </c>
      <c r="E62" s="72" t="s">
        <v>8246</v>
      </c>
      <c r="F62" s="107">
        <v>35450</v>
      </c>
    </row>
    <row r="63" spans="1:6">
      <c r="A63" s="106">
        <v>59</v>
      </c>
      <c r="B63" s="72" t="s">
        <v>7</v>
      </c>
      <c r="C63" s="72" t="s">
        <v>8235</v>
      </c>
      <c r="D63" s="72" t="s">
        <v>120278</v>
      </c>
      <c r="E63" s="72" t="s">
        <v>8246</v>
      </c>
      <c r="F63" s="107">
        <v>39090</v>
      </c>
    </row>
    <row r="64" spans="1:6">
      <c r="A64" s="106">
        <v>60</v>
      </c>
      <c r="B64" s="72" t="s">
        <v>7</v>
      </c>
      <c r="C64" s="72" t="s">
        <v>8235</v>
      </c>
      <c r="D64" s="72" t="s">
        <v>51640</v>
      </c>
      <c r="E64" s="72" t="s">
        <v>8245</v>
      </c>
      <c r="F64" s="107">
        <v>38740</v>
      </c>
    </row>
    <row r="65" spans="1:6">
      <c r="A65" s="106">
        <v>61</v>
      </c>
      <c r="B65" s="72" t="s">
        <v>7</v>
      </c>
      <c r="C65" s="72" t="s">
        <v>8235</v>
      </c>
      <c r="D65" s="72" t="s">
        <v>51640</v>
      </c>
      <c r="E65" s="72" t="s">
        <v>8246</v>
      </c>
      <c r="F65" s="107">
        <v>40310</v>
      </c>
    </row>
    <row r="66" spans="1:6">
      <c r="A66" s="106">
        <v>62</v>
      </c>
      <c r="B66" s="72" t="s">
        <v>7</v>
      </c>
      <c r="C66" s="72" t="s">
        <v>8235</v>
      </c>
      <c r="D66" s="72" t="s">
        <v>51640</v>
      </c>
      <c r="E66" s="72" t="s">
        <v>2295</v>
      </c>
      <c r="F66" s="107">
        <v>40750</v>
      </c>
    </row>
    <row r="67" spans="1:6">
      <c r="A67" s="106">
        <v>63</v>
      </c>
      <c r="B67" s="72" t="s">
        <v>7</v>
      </c>
      <c r="C67" s="72" t="s">
        <v>8235</v>
      </c>
      <c r="D67" s="72" t="s">
        <v>51641</v>
      </c>
      <c r="E67" s="72" t="s">
        <v>8245</v>
      </c>
      <c r="F67" s="107">
        <v>42930</v>
      </c>
    </row>
    <row r="68" spans="1:6">
      <c r="A68" s="106">
        <v>64</v>
      </c>
      <c r="B68" s="72" t="s">
        <v>7</v>
      </c>
      <c r="C68" s="72" t="s">
        <v>8235</v>
      </c>
      <c r="D68" s="72" t="s">
        <v>51641</v>
      </c>
      <c r="E68" s="72" t="s">
        <v>8246</v>
      </c>
      <c r="F68" s="107">
        <v>40930</v>
      </c>
    </row>
    <row r="69" spans="1:6">
      <c r="A69" s="106">
        <v>65</v>
      </c>
      <c r="B69" s="72" t="s">
        <v>7</v>
      </c>
      <c r="C69" s="72" t="s">
        <v>8235</v>
      </c>
      <c r="D69" s="72" t="s">
        <v>51642</v>
      </c>
      <c r="E69" s="72" t="s">
        <v>8245</v>
      </c>
      <c r="F69" s="107">
        <v>39970</v>
      </c>
    </row>
    <row r="70" spans="1:6">
      <c r="A70" s="106">
        <v>66</v>
      </c>
      <c r="B70" s="72" t="s">
        <v>7</v>
      </c>
      <c r="C70" s="72" t="s">
        <v>8235</v>
      </c>
      <c r="D70" s="72" t="s">
        <v>51642</v>
      </c>
      <c r="E70" s="72" t="s">
        <v>8247</v>
      </c>
      <c r="F70" s="107">
        <v>38670</v>
      </c>
    </row>
    <row r="71" spans="1:6">
      <c r="A71" s="106">
        <v>67</v>
      </c>
      <c r="B71" s="72" t="s">
        <v>7</v>
      </c>
      <c r="C71" s="72" t="s">
        <v>8235</v>
      </c>
      <c r="D71" s="72" t="s">
        <v>51643</v>
      </c>
      <c r="E71" s="72" t="s">
        <v>8245</v>
      </c>
      <c r="F71" s="107">
        <v>46990</v>
      </c>
    </row>
    <row r="72" spans="1:6">
      <c r="A72" s="106">
        <v>68</v>
      </c>
      <c r="B72" s="72" t="s">
        <v>7</v>
      </c>
      <c r="C72" s="72" t="s">
        <v>8235</v>
      </c>
      <c r="D72" s="72" t="s">
        <v>51644</v>
      </c>
      <c r="E72" s="72" t="s">
        <v>8245</v>
      </c>
      <c r="F72" s="107">
        <v>46990</v>
      </c>
    </row>
    <row r="73" spans="1:6">
      <c r="A73" s="106">
        <v>69</v>
      </c>
      <c r="B73" s="72" t="s">
        <v>7</v>
      </c>
      <c r="C73" s="72" t="s">
        <v>8235</v>
      </c>
      <c r="D73" s="72" t="s">
        <v>51645</v>
      </c>
      <c r="E73" s="72" t="s">
        <v>8245</v>
      </c>
      <c r="F73" s="107">
        <v>46990</v>
      </c>
    </row>
    <row r="74" spans="1:6">
      <c r="A74" s="106">
        <v>70</v>
      </c>
      <c r="B74" s="72" t="s">
        <v>7</v>
      </c>
      <c r="C74" s="72" t="s">
        <v>8235</v>
      </c>
      <c r="D74" s="72" t="s">
        <v>51646</v>
      </c>
      <c r="E74" s="72" t="s">
        <v>8246</v>
      </c>
      <c r="F74" s="107">
        <v>36710</v>
      </c>
    </row>
    <row r="75" spans="1:6">
      <c r="A75" s="106">
        <v>71</v>
      </c>
      <c r="B75" s="72" t="s">
        <v>7</v>
      </c>
      <c r="C75" s="72" t="s">
        <v>8235</v>
      </c>
      <c r="D75" s="72" t="s">
        <v>51646</v>
      </c>
      <c r="E75" s="72" t="s">
        <v>39333</v>
      </c>
      <c r="F75" s="107">
        <v>39720</v>
      </c>
    </row>
    <row r="76" spans="1:6">
      <c r="A76" s="106">
        <v>72</v>
      </c>
      <c r="B76" s="72" t="s">
        <v>7</v>
      </c>
      <c r="C76" s="72" t="s">
        <v>8235</v>
      </c>
      <c r="D76" s="72" t="s">
        <v>51647</v>
      </c>
      <c r="E76" s="72" t="s">
        <v>39333</v>
      </c>
      <c r="F76" s="107">
        <v>41600</v>
      </c>
    </row>
    <row r="77" spans="1:6">
      <c r="A77" s="106">
        <v>73</v>
      </c>
      <c r="B77" s="72" t="s">
        <v>7</v>
      </c>
      <c r="C77" s="72" t="s">
        <v>8235</v>
      </c>
      <c r="D77" s="72" t="s">
        <v>51648</v>
      </c>
      <c r="E77" s="72" t="s">
        <v>8246</v>
      </c>
      <c r="F77" s="107">
        <v>47000</v>
      </c>
    </row>
    <row r="78" spans="1:6">
      <c r="A78" s="106">
        <v>74</v>
      </c>
      <c r="B78" s="72" t="s">
        <v>7</v>
      </c>
      <c r="C78" s="72" t="s">
        <v>8235</v>
      </c>
      <c r="D78" s="72" t="s">
        <v>120282</v>
      </c>
      <c r="E78" s="72" t="s">
        <v>39333</v>
      </c>
      <c r="F78" s="107">
        <v>45500</v>
      </c>
    </row>
    <row r="79" spans="1:6">
      <c r="A79" s="106">
        <v>75</v>
      </c>
      <c r="B79" s="72" t="s">
        <v>7</v>
      </c>
      <c r="C79" s="72" t="s">
        <v>62845</v>
      </c>
      <c r="D79" s="72" t="s">
        <v>120281</v>
      </c>
      <c r="E79" s="72" t="s">
        <v>120284</v>
      </c>
      <c r="F79" s="107">
        <v>36000</v>
      </c>
    </row>
    <row r="80" spans="1:6">
      <c r="A80" s="106">
        <v>76</v>
      </c>
      <c r="B80" s="194" t="s">
        <v>7</v>
      </c>
      <c r="C80" s="194" t="s">
        <v>8235</v>
      </c>
      <c r="D80" s="194" t="s">
        <v>120283</v>
      </c>
      <c r="E80" s="194" t="s">
        <v>120284</v>
      </c>
      <c r="F80" s="107">
        <v>43460</v>
      </c>
    </row>
    <row r="81" spans="1:6">
      <c r="A81" s="106">
        <v>77</v>
      </c>
      <c r="B81" s="72" t="s">
        <v>7</v>
      </c>
      <c r="C81" s="72" t="s">
        <v>8235</v>
      </c>
      <c r="D81" s="72" t="s">
        <v>51649</v>
      </c>
      <c r="E81" s="72" t="s">
        <v>8246</v>
      </c>
      <c r="F81" s="107">
        <v>48000</v>
      </c>
    </row>
    <row r="82" spans="1:6">
      <c r="A82" s="106">
        <v>78</v>
      </c>
      <c r="B82" s="72" t="s">
        <v>7</v>
      </c>
      <c r="C82" s="72" t="s">
        <v>8235</v>
      </c>
      <c r="D82" s="72" t="s">
        <v>51650</v>
      </c>
      <c r="E82" s="72" t="s">
        <v>39333</v>
      </c>
      <c r="F82" s="107">
        <v>37000</v>
      </c>
    </row>
    <row r="83" spans="1:6">
      <c r="A83" s="106">
        <v>79</v>
      </c>
      <c r="B83" s="72" t="s">
        <v>7</v>
      </c>
      <c r="C83" s="72" t="s">
        <v>8235</v>
      </c>
      <c r="D83" s="72" t="s">
        <v>51651</v>
      </c>
      <c r="E83" s="72" t="s">
        <v>39333</v>
      </c>
      <c r="F83" s="107">
        <v>39100</v>
      </c>
    </row>
    <row r="84" spans="1:6">
      <c r="A84" s="106">
        <v>80</v>
      </c>
      <c r="B84" s="72" t="s">
        <v>7</v>
      </c>
      <c r="C84" s="72" t="s">
        <v>8235</v>
      </c>
      <c r="D84" s="72" t="s">
        <v>51652</v>
      </c>
      <c r="E84" s="72" t="s">
        <v>39333</v>
      </c>
      <c r="F84" s="107">
        <v>61000</v>
      </c>
    </row>
    <row r="85" spans="1:6">
      <c r="A85" s="106">
        <v>81</v>
      </c>
      <c r="B85" s="72" t="s">
        <v>7</v>
      </c>
      <c r="C85" s="72" t="s">
        <v>8235</v>
      </c>
      <c r="D85" s="72" t="s">
        <v>51653</v>
      </c>
      <c r="E85" s="72" t="s">
        <v>8248</v>
      </c>
      <c r="F85" s="107">
        <v>61640</v>
      </c>
    </row>
    <row r="86" spans="1:6">
      <c r="A86" s="106">
        <v>82</v>
      </c>
      <c r="B86" s="72" t="s">
        <v>7</v>
      </c>
      <c r="C86" s="72" t="s">
        <v>8235</v>
      </c>
      <c r="D86" s="72" t="s">
        <v>51654</v>
      </c>
      <c r="E86" s="72" t="s">
        <v>8248</v>
      </c>
      <c r="F86" s="107">
        <v>60740</v>
      </c>
    </row>
    <row r="87" spans="1:6">
      <c r="A87" s="106">
        <v>83</v>
      </c>
      <c r="B87" s="89" t="s">
        <v>7</v>
      </c>
      <c r="C87" s="89" t="s">
        <v>74422</v>
      </c>
      <c r="D87" s="89" t="s">
        <v>74421</v>
      </c>
      <c r="E87" s="89" t="s">
        <v>71131</v>
      </c>
      <c r="F87" s="107">
        <v>53450</v>
      </c>
    </row>
    <row r="88" spans="1:6">
      <c r="A88" s="106">
        <v>84</v>
      </c>
      <c r="B88" s="72" t="s">
        <v>7</v>
      </c>
      <c r="C88" s="72" t="s">
        <v>8235</v>
      </c>
      <c r="D88" s="72" t="s">
        <v>51655</v>
      </c>
      <c r="E88" s="72" t="s">
        <v>8249</v>
      </c>
      <c r="F88" s="107">
        <v>50320</v>
      </c>
    </row>
    <row r="89" spans="1:6">
      <c r="A89" s="106">
        <v>85</v>
      </c>
      <c r="B89" s="72" t="s">
        <v>7</v>
      </c>
      <c r="C89" s="72" t="s">
        <v>8235</v>
      </c>
      <c r="D89" s="72" t="s">
        <v>120285</v>
      </c>
      <c r="E89" s="72" t="s">
        <v>8249</v>
      </c>
      <c r="F89" s="107">
        <v>49410</v>
      </c>
    </row>
    <row r="90" spans="1:6">
      <c r="A90" s="106">
        <v>86</v>
      </c>
      <c r="B90" s="194" t="s">
        <v>7</v>
      </c>
      <c r="C90" s="194" t="s">
        <v>8235</v>
      </c>
      <c r="D90" s="194" t="s">
        <v>120285</v>
      </c>
      <c r="E90" s="194" t="s">
        <v>120286</v>
      </c>
      <c r="F90" s="107">
        <v>48640</v>
      </c>
    </row>
    <row r="91" spans="1:6">
      <c r="A91" s="106">
        <v>87</v>
      </c>
      <c r="B91" s="72" t="s">
        <v>7</v>
      </c>
      <c r="C91" s="72" t="s">
        <v>8235</v>
      </c>
      <c r="D91" s="72" t="s">
        <v>51657</v>
      </c>
      <c r="E91" s="72" t="s">
        <v>8250</v>
      </c>
      <c r="F91" s="107">
        <v>61440</v>
      </c>
    </row>
    <row r="92" spans="1:6">
      <c r="A92" s="106">
        <v>88</v>
      </c>
      <c r="B92" s="72" t="s">
        <v>7</v>
      </c>
      <c r="C92" s="72" t="s">
        <v>8235</v>
      </c>
      <c r="D92" s="72" t="s">
        <v>51658</v>
      </c>
      <c r="E92" s="72" t="s">
        <v>8250</v>
      </c>
      <c r="F92" s="107">
        <v>58400</v>
      </c>
    </row>
    <row r="93" spans="1:6">
      <c r="A93" s="106">
        <v>89</v>
      </c>
      <c r="B93" s="72" t="s">
        <v>7</v>
      </c>
      <c r="C93" s="72" t="s">
        <v>8235</v>
      </c>
      <c r="D93" s="72" t="s">
        <v>51659</v>
      </c>
      <c r="E93" s="72" t="s">
        <v>8250</v>
      </c>
      <c r="F93" s="107">
        <v>58130</v>
      </c>
    </row>
    <row r="94" spans="1:6">
      <c r="A94" s="106">
        <v>90</v>
      </c>
      <c r="B94" s="72" t="s">
        <v>7</v>
      </c>
      <c r="C94" s="72" t="s">
        <v>62845</v>
      </c>
      <c r="D94" s="72" t="s">
        <v>62847</v>
      </c>
      <c r="E94" s="72" t="s">
        <v>62848</v>
      </c>
      <c r="F94" s="107">
        <v>58320</v>
      </c>
    </row>
    <row r="95" spans="1:6">
      <c r="A95" s="106">
        <v>91</v>
      </c>
      <c r="B95" s="72" t="s">
        <v>7</v>
      </c>
      <c r="C95" s="72" t="s">
        <v>62845</v>
      </c>
      <c r="D95" s="72" t="s">
        <v>62849</v>
      </c>
      <c r="E95" s="72" t="s">
        <v>62848</v>
      </c>
      <c r="F95" s="107">
        <v>51810</v>
      </c>
    </row>
    <row r="96" spans="1:6">
      <c r="A96" s="106">
        <v>92</v>
      </c>
      <c r="B96" s="72" t="s">
        <v>7</v>
      </c>
      <c r="C96" s="72" t="s">
        <v>8235</v>
      </c>
      <c r="D96" s="72" t="s">
        <v>51660</v>
      </c>
      <c r="E96" s="72" t="s">
        <v>8249</v>
      </c>
      <c r="F96" s="107">
        <v>47630</v>
      </c>
    </row>
    <row r="97" spans="1:6">
      <c r="A97" s="106">
        <v>93</v>
      </c>
      <c r="B97" s="72" t="s">
        <v>7</v>
      </c>
      <c r="C97" s="72" t="s">
        <v>8235</v>
      </c>
      <c r="D97" s="72" t="s">
        <v>51661</v>
      </c>
      <c r="E97" s="72" t="s">
        <v>8249</v>
      </c>
      <c r="F97" s="107">
        <v>42120</v>
      </c>
    </row>
    <row r="98" spans="1:6">
      <c r="A98" s="106">
        <v>94</v>
      </c>
      <c r="B98" s="194" t="s">
        <v>7</v>
      </c>
      <c r="C98" s="194" t="s">
        <v>8235</v>
      </c>
      <c r="D98" s="194" t="s">
        <v>120287</v>
      </c>
      <c r="E98" s="194" t="s">
        <v>120288</v>
      </c>
      <c r="F98" s="107">
        <v>47840</v>
      </c>
    </row>
    <row r="99" spans="1:6">
      <c r="A99" s="106">
        <v>95</v>
      </c>
      <c r="B99" s="194" t="s">
        <v>7</v>
      </c>
      <c r="C99" s="194" t="s">
        <v>8235</v>
      </c>
      <c r="D99" s="194" t="s">
        <v>120289</v>
      </c>
      <c r="E99" s="194" t="s">
        <v>120288</v>
      </c>
      <c r="F99" s="107">
        <v>49610</v>
      </c>
    </row>
    <row r="100" spans="1:6">
      <c r="A100" s="106">
        <v>96</v>
      </c>
      <c r="B100" s="72" t="s">
        <v>7</v>
      </c>
      <c r="C100" s="72" t="s">
        <v>62845</v>
      </c>
      <c r="D100" s="72" t="s">
        <v>62850</v>
      </c>
      <c r="E100" s="72" t="s">
        <v>120288</v>
      </c>
      <c r="F100" s="107">
        <v>50260</v>
      </c>
    </row>
    <row r="101" spans="1:6">
      <c r="A101" s="106">
        <v>97</v>
      </c>
      <c r="B101" s="72" t="s">
        <v>7</v>
      </c>
      <c r="C101" s="72" t="s">
        <v>8235</v>
      </c>
      <c r="D101" s="72" t="s">
        <v>51662</v>
      </c>
      <c r="E101" s="72" t="s">
        <v>8251</v>
      </c>
      <c r="F101" s="107">
        <v>47470</v>
      </c>
    </row>
    <row r="102" spans="1:6">
      <c r="A102" s="106">
        <v>98</v>
      </c>
      <c r="B102" s="72" t="s">
        <v>7</v>
      </c>
      <c r="C102" s="72" t="s">
        <v>8235</v>
      </c>
      <c r="D102" s="72" t="s">
        <v>51663</v>
      </c>
      <c r="E102" s="72" t="s">
        <v>8252</v>
      </c>
      <c r="F102" s="107">
        <v>46750</v>
      </c>
    </row>
    <row r="103" spans="1:6">
      <c r="A103" s="106">
        <v>99</v>
      </c>
      <c r="B103" s="72" t="s">
        <v>7</v>
      </c>
      <c r="C103" s="72" t="s">
        <v>8235</v>
      </c>
      <c r="D103" s="72" t="s">
        <v>51664</v>
      </c>
      <c r="E103" s="72" t="s">
        <v>8253</v>
      </c>
      <c r="F103" s="107">
        <v>50790</v>
      </c>
    </row>
    <row r="104" spans="1:6">
      <c r="A104" s="106">
        <v>100</v>
      </c>
      <c r="B104" s="72" t="s">
        <v>7</v>
      </c>
      <c r="C104" s="72" t="s">
        <v>8235</v>
      </c>
      <c r="D104" s="72" t="s">
        <v>51664</v>
      </c>
      <c r="E104" s="72" t="s">
        <v>8252</v>
      </c>
      <c r="F104" s="107">
        <v>51490</v>
      </c>
    </row>
    <row r="105" spans="1:6">
      <c r="A105" s="106">
        <v>101</v>
      </c>
      <c r="B105" s="72" t="s">
        <v>7</v>
      </c>
      <c r="C105" s="72" t="s">
        <v>8235</v>
      </c>
      <c r="D105" s="72" t="s">
        <v>51665</v>
      </c>
      <c r="E105" s="72" t="s">
        <v>8252</v>
      </c>
      <c r="F105" s="107">
        <v>47840</v>
      </c>
    </row>
    <row r="106" spans="1:6">
      <c r="A106" s="106">
        <v>102</v>
      </c>
      <c r="B106" s="72" t="s">
        <v>7</v>
      </c>
      <c r="C106" s="72" t="s">
        <v>8235</v>
      </c>
      <c r="D106" s="72" t="s">
        <v>51666</v>
      </c>
      <c r="E106" s="72" t="s">
        <v>8251</v>
      </c>
      <c r="F106" s="107">
        <v>54800</v>
      </c>
    </row>
    <row r="107" spans="1:6">
      <c r="A107" s="106">
        <v>103</v>
      </c>
      <c r="B107" s="72" t="s">
        <v>7</v>
      </c>
      <c r="C107" s="72" t="s">
        <v>8235</v>
      </c>
      <c r="D107" s="72" t="s">
        <v>51666</v>
      </c>
      <c r="E107" s="72" t="s">
        <v>8253</v>
      </c>
      <c r="F107" s="107">
        <v>54800</v>
      </c>
    </row>
    <row r="108" spans="1:6">
      <c r="A108" s="106">
        <v>104</v>
      </c>
      <c r="B108" s="72" t="s">
        <v>7</v>
      </c>
      <c r="C108" s="72" t="s">
        <v>8235</v>
      </c>
      <c r="D108" s="72" t="s">
        <v>51667</v>
      </c>
      <c r="E108" s="72" t="s">
        <v>8254</v>
      </c>
      <c r="F108" s="107">
        <v>54800</v>
      </c>
    </row>
    <row r="109" spans="1:6">
      <c r="A109" s="106">
        <v>105</v>
      </c>
      <c r="B109" s="72" t="s">
        <v>7</v>
      </c>
      <c r="C109" s="72" t="s">
        <v>8235</v>
      </c>
      <c r="D109" s="72" t="s">
        <v>51668</v>
      </c>
      <c r="E109" s="72" t="s">
        <v>8251</v>
      </c>
      <c r="F109" s="107">
        <v>48870</v>
      </c>
    </row>
    <row r="110" spans="1:6">
      <c r="A110" s="106">
        <v>106</v>
      </c>
      <c r="B110" s="72" t="s">
        <v>7</v>
      </c>
      <c r="C110" s="72" t="s">
        <v>8235</v>
      </c>
      <c r="D110" s="72" t="s">
        <v>51669</v>
      </c>
      <c r="E110" s="72" t="s">
        <v>8251</v>
      </c>
      <c r="F110" s="107">
        <v>62130</v>
      </c>
    </row>
    <row r="111" spans="1:6">
      <c r="A111" s="106">
        <v>107</v>
      </c>
      <c r="B111" s="72" t="s">
        <v>7</v>
      </c>
      <c r="C111" s="72" t="s">
        <v>8235</v>
      </c>
      <c r="D111" s="72" t="s">
        <v>51670</v>
      </c>
      <c r="E111" s="72" t="s">
        <v>8253</v>
      </c>
      <c r="F111" s="107">
        <v>55940</v>
      </c>
    </row>
    <row r="112" spans="1:6">
      <c r="A112" s="106">
        <v>108</v>
      </c>
      <c r="B112" s="72" t="s">
        <v>7</v>
      </c>
      <c r="C112" s="72" t="s">
        <v>8235</v>
      </c>
      <c r="D112" s="72" t="s">
        <v>51671</v>
      </c>
      <c r="E112" s="72" t="s">
        <v>8251</v>
      </c>
      <c r="F112" s="107">
        <v>54100</v>
      </c>
    </row>
    <row r="113" spans="1:6">
      <c r="A113" s="106">
        <v>109</v>
      </c>
      <c r="B113" s="72" t="s">
        <v>7</v>
      </c>
      <c r="C113" s="72" t="s">
        <v>8235</v>
      </c>
      <c r="D113" s="72" t="s">
        <v>51672</v>
      </c>
      <c r="E113" s="72" t="s">
        <v>8255</v>
      </c>
      <c r="F113" s="107">
        <v>63660</v>
      </c>
    </row>
    <row r="114" spans="1:6">
      <c r="A114" s="106">
        <v>110</v>
      </c>
      <c r="B114" s="72" t="s">
        <v>7</v>
      </c>
      <c r="C114" s="72" t="s">
        <v>8235</v>
      </c>
      <c r="D114" s="72" t="s">
        <v>51673</v>
      </c>
      <c r="E114" s="72" t="s">
        <v>8251</v>
      </c>
      <c r="F114" s="107">
        <v>73300</v>
      </c>
    </row>
    <row r="115" spans="1:6">
      <c r="A115" s="106">
        <v>111</v>
      </c>
      <c r="B115" s="72" t="s">
        <v>7</v>
      </c>
      <c r="C115" s="72" t="s">
        <v>8235</v>
      </c>
      <c r="D115" s="72" t="s">
        <v>51674</v>
      </c>
      <c r="E115" s="72" t="s">
        <v>8253</v>
      </c>
      <c r="F115" s="107">
        <v>60910</v>
      </c>
    </row>
    <row r="116" spans="1:6">
      <c r="A116" s="106">
        <v>112</v>
      </c>
      <c r="B116" s="72" t="s">
        <v>7</v>
      </c>
      <c r="C116" s="72" t="s">
        <v>8235</v>
      </c>
      <c r="D116" s="72" t="s">
        <v>51674</v>
      </c>
      <c r="E116" s="72" t="s">
        <v>8252</v>
      </c>
      <c r="F116" s="107">
        <v>53330</v>
      </c>
    </row>
    <row r="117" spans="1:6">
      <c r="A117" s="106">
        <v>113</v>
      </c>
      <c r="B117" s="72" t="s">
        <v>7</v>
      </c>
      <c r="C117" s="72" t="s">
        <v>8235</v>
      </c>
      <c r="D117" s="72" t="s">
        <v>51675</v>
      </c>
      <c r="E117" s="72" t="s">
        <v>8253</v>
      </c>
      <c r="F117" s="107">
        <v>60040</v>
      </c>
    </row>
    <row r="118" spans="1:6">
      <c r="A118" s="106">
        <v>114</v>
      </c>
      <c r="B118" s="72" t="s">
        <v>7</v>
      </c>
      <c r="C118" s="72" t="s">
        <v>8235</v>
      </c>
      <c r="D118" s="72" t="s">
        <v>51675</v>
      </c>
      <c r="E118" s="72" t="s">
        <v>8252</v>
      </c>
      <c r="F118" s="107">
        <v>53330</v>
      </c>
    </row>
    <row r="119" spans="1:6">
      <c r="A119" s="106">
        <v>115</v>
      </c>
      <c r="B119" s="72" t="s">
        <v>7</v>
      </c>
      <c r="C119" s="72" t="s">
        <v>8235</v>
      </c>
      <c r="D119" s="72" t="s">
        <v>51676</v>
      </c>
      <c r="E119" s="72" t="s">
        <v>8252</v>
      </c>
      <c r="F119" s="107">
        <v>53330</v>
      </c>
    </row>
    <row r="120" spans="1:6">
      <c r="A120" s="106">
        <v>116</v>
      </c>
      <c r="B120" s="72" t="s">
        <v>7</v>
      </c>
      <c r="C120" s="72" t="s">
        <v>8235</v>
      </c>
      <c r="D120" s="72" t="s">
        <v>51677</v>
      </c>
      <c r="E120" s="72" t="s">
        <v>8253</v>
      </c>
      <c r="F120" s="107">
        <v>56370</v>
      </c>
    </row>
    <row r="121" spans="1:6">
      <c r="A121" s="106">
        <v>117</v>
      </c>
      <c r="B121" s="72" t="s">
        <v>7</v>
      </c>
      <c r="C121" s="72" t="s">
        <v>8235</v>
      </c>
      <c r="D121" s="72" t="s">
        <v>51678</v>
      </c>
      <c r="E121" s="72" t="s">
        <v>8253</v>
      </c>
      <c r="F121" s="107">
        <v>60230</v>
      </c>
    </row>
    <row r="122" spans="1:6">
      <c r="A122" s="106">
        <v>118</v>
      </c>
      <c r="B122" s="72" t="s">
        <v>7</v>
      </c>
      <c r="C122" s="72" t="s">
        <v>8235</v>
      </c>
      <c r="D122" s="72" t="s">
        <v>51679</v>
      </c>
      <c r="E122" s="72" t="s">
        <v>8253</v>
      </c>
      <c r="F122" s="107">
        <v>59510</v>
      </c>
    </row>
    <row r="123" spans="1:6">
      <c r="A123" s="106">
        <v>119</v>
      </c>
      <c r="B123" s="72" t="s">
        <v>7</v>
      </c>
      <c r="C123" s="72" t="s">
        <v>8235</v>
      </c>
      <c r="D123" s="72" t="s">
        <v>51680</v>
      </c>
      <c r="E123" s="72" t="s">
        <v>8253</v>
      </c>
      <c r="F123" s="107">
        <v>62560</v>
      </c>
    </row>
    <row r="124" spans="1:6">
      <c r="A124" s="106">
        <v>120</v>
      </c>
      <c r="B124" s="72" t="s">
        <v>7</v>
      </c>
      <c r="C124" s="72" t="s">
        <v>8235</v>
      </c>
      <c r="D124" s="72" t="s">
        <v>51681</v>
      </c>
      <c r="E124" s="72" t="s">
        <v>8253</v>
      </c>
      <c r="F124" s="107">
        <v>58120</v>
      </c>
    </row>
    <row r="125" spans="1:6">
      <c r="A125" s="106">
        <v>121</v>
      </c>
      <c r="B125" s="72" t="s">
        <v>7</v>
      </c>
      <c r="C125" s="72" t="s">
        <v>8235</v>
      </c>
      <c r="D125" s="72" t="s">
        <v>51682</v>
      </c>
      <c r="E125" s="72" t="s">
        <v>8253</v>
      </c>
      <c r="F125" s="107">
        <v>62030</v>
      </c>
    </row>
    <row r="126" spans="1:6">
      <c r="A126" s="106">
        <v>122</v>
      </c>
      <c r="B126" s="72" t="s">
        <v>7</v>
      </c>
      <c r="C126" s="72" t="s">
        <v>8235</v>
      </c>
      <c r="D126" s="72" t="s">
        <v>51683</v>
      </c>
      <c r="E126" s="72" t="s">
        <v>8252</v>
      </c>
      <c r="F126" s="107">
        <v>52730</v>
      </c>
    </row>
    <row r="127" spans="1:6">
      <c r="A127" s="106">
        <v>123</v>
      </c>
      <c r="B127" s="72" t="s">
        <v>7</v>
      </c>
      <c r="C127" s="72" t="s">
        <v>8235</v>
      </c>
      <c r="D127" s="72" t="s">
        <v>51684</v>
      </c>
      <c r="E127" s="72" t="s">
        <v>8252</v>
      </c>
      <c r="F127" s="107">
        <v>50150</v>
      </c>
    </row>
    <row r="128" spans="1:6">
      <c r="A128" s="106">
        <v>124</v>
      </c>
      <c r="B128" s="72" t="s">
        <v>7</v>
      </c>
      <c r="C128" s="72" t="s">
        <v>8235</v>
      </c>
      <c r="D128" s="72" t="s">
        <v>51685</v>
      </c>
      <c r="E128" s="72" t="s">
        <v>8252</v>
      </c>
      <c r="F128" s="107">
        <v>49600</v>
      </c>
    </row>
    <row r="129" spans="1:6">
      <c r="A129" s="106">
        <v>125</v>
      </c>
      <c r="B129" s="72" t="s">
        <v>7</v>
      </c>
      <c r="C129" s="72" t="s">
        <v>8235</v>
      </c>
      <c r="D129" s="72" t="s">
        <v>51686</v>
      </c>
      <c r="E129" s="72" t="s">
        <v>8252</v>
      </c>
      <c r="F129" s="107">
        <v>57290</v>
      </c>
    </row>
    <row r="130" spans="1:6">
      <c r="A130" s="106">
        <v>126</v>
      </c>
      <c r="B130" s="72" t="s">
        <v>7</v>
      </c>
      <c r="C130" s="72" t="s">
        <v>8235</v>
      </c>
      <c r="D130" s="72" t="s">
        <v>51687</v>
      </c>
      <c r="E130" s="72" t="s">
        <v>8253</v>
      </c>
      <c r="F130" s="107">
        <v>52360</v>
      </c>
    </row>
    <row r="131" spans="1:6">
      <c r="A131" s="106">
        <v>127</v>
      </c>
      <c r="B131" s="72" t="s">
        <v>7</v>
      </c>
      <c r="C131" s="72" t="s">
        <v>8235</v>
      </c>
      <c r="D131" s="72" t="s">
        <v>51688</v>
      </c>
      <c r="E131" s="72" t="s">
        <v>8253</v>
      </c>
      <c r="F131" s="107">
        <v>95120</v>
      </c>
    </row>
    <row r="132" spans="1:6">
      <c r="A132" s="106">
        <v>128</v>
      </c>
      <c r="B132" s="72" t="s">
        <v>7</v>
      </c>
      <c r="C132" s="72" t="s">
        <v>8235</v>
      </c>
      <c r="D132" s="72" t="s">
        <v>51689</v>
      </c>
      <c r="E132" s="72" t="s">
        <v>8253</v>
      </c>
      <c r="F132" s="107">
        <v>95120</v>
      </c>
    </row>
    <row r="133" spans="1:6">
      <c r="A133" s="106">
        <v>129</v>
      </c>
      <c r="B133" s="72" t="s">
        <v>7</v>
      </c>
      <c r="C133" s="72" t="s">
        <v>8235</v>
      </c>
      <c r="D133" s="72" t="s">
        <v>51690</v>
      </c>
      <c r="E133" s="72" t="s">
        <v>8253</v>
      </c>
      <c r="F133" s="107">
        <v>96300</v>
      </c>
    </row>
    <row r="134" spans="1:6">
      <c r="A134" s="106">
        <v>130</v>
      </c>
      <c r="B134" s="72" t="s">
        <v>7</v>
      </c>
      <c r="C134" s="72" t="s">
        <v>8235</v>
      </c>
      <c r="D134" s="72" t="s">
        <v>51690</v>
      </c>
      <c r="E134" s="72" t="s">
        <v>8256</v>
      </c>
      <c r="F134" s="107">
        <v>99490</v>
      </c>
    </row>
    <row r="135" spans="1:6">
      <c r="A135" s="106">
        <v>131</v>
      </c>
      <c r="B135" s="72" t="s">
        <v>7</v>
      </c>
      <c r="C135" s="72" t="s">
        <v>8235</v>
      </c>
      <c r="D135" s="72" t="s">
        <v>51691</v>
      </c>
      <c r="E135" s="72" t="s">
        <v>8252</v>
      </c>
      <c r="F135" s="107">
        <v>53480</v>
      </c>
    </row>
    <row r="136" spans="1:6">
      <c r="A136" s="106">
        <v>132</v>
      </c>
      <c r="B136" s="72" t="s">
        <v>7</v>
      </c>
      <c r="C136" s="72" t="s">
        <v>8235</v>
      </c>
      <c r="D136" s="72" t="s">
        <v>51692</v>
      </c>
      <c r="E136" s="72" t="s">
        <v>8252</v>
      </c>
      <c r="F136" s="107">
        <v>55090</v>
      </c>
    </row>
    <row r="137" spans="1:6">
      <c r="A137" s="106">
        <v>133</v>
      </c>
      <c r="B137" s="72" t="s">
        <v>7</v>
      </c>
      <c r="C137" s="72" t="s">
        <v>62845</v>
      </c>
      <c r="D137" s="72" t="s">
        <v>62851</v>
      </c>
      <c r="E137" s="72" t="s">
        <v>39373</v>
      </c>
      <c r="F137" s="107">
        <v>49767</v>
      </c>
    </row>
    <row r="138" spans="1:6">
      <c r="A138" s="106">
        <v>134</v>
      </c>
      <c r="B138" s="72" t="s">
        <v>7</v>
      </c>
      <c r="C138" s="72" t="s">
        <v>8235</v>
      </c>
      <c r="D138" s="72" t="s">
        <v>51693</v>
      </c>
      <c r="E138" s="72" t="s">
        <v>8252</v>
      </c>
      <c r="F138" s="107">
        <v>59600</v>
      </c>
    </row>
    <row r="139" spans="1:6">
      <c r="A139" s="106">
        <v>135</v>
      </c>
      <c r="B139" s="194" t="s">
        <v>7</v>
      </c>
      <c r="C139" s="194" t="s">
        <v>8235</v>
      </c>
      <c r="D139" s="194" t="s">
        <v>120291</v>
      </c>
      <c r="E139" s="194" t="s">
        <v>120292</v>
      </c>
      <c r="F139" s="107">
        <v>55200</v>
      </c>
    </row>
    <row r="140" spans="1:6">
      <c r="A140" s="106">
        <v>136</v>
      </c>
      <c r="B140" s="72" t="s">
        <v>7</v>
      </c>
      <c r="C140" s="72" t="s">
        <v>8235</v>
      </c>
      <c r="D140" s="72" t="s">
        <v>51694</v>
      </c>
      <c r="E140" s="72" t="s">
        <v>8252</v>
      </c>
      <c r="F140" s="107">
        <v>45700</v>
      </c>
    </row>
    <row r="141" spans="1:6">
      <c r="A141" s="106">
        <v>137</v>
      </c>
      <c r="B141" s="72" t="s">
        <v>7</v>
      </c>
      <c r="C141" s="72" t="s">
        <v>8235</v>
      </c>
      <c r="D141" s="72" t="s">
        <v>120290</v>
      </c>
      <c r="E141" s="72" t="s">
        <v>8252</v>
      </c>
      <c r="F141" s="107">
        <v>58290</v>
      </c>
    </row>
    <row r="142" spans="1:6">
      <c r="A142" s="106">
        <v>138</v>
      </c>
      <c r="B142" s="194" t="s">
        <v>7</v>
      </c>
      <c r="C142" s="194" t="s">
        <v>8235</v>
      </c>
      <c r="D142" s="194" t="s">
        <v>120293</v>
      </c>
      <c r="E142" s="194" t="s">
        <v>120292</v>
      </c>
      <c r="F142" s="107">
        <v>54790</v>
      </c>
    </row>
    <row r="143" spans="1:6">
      <c r="A143" s="106">
        <v>139</v>
      </c>
      <c r="B143" s="72" t="s">
        <v>7</v>
      </c>
      <c r="C143" s="72" t="s">
        <v>8235</v>
      </c>
      <c r="D143" s="72" t="s">
        <v>51695</v>
      </c>
      <c r="E143" s="72" t="s">
        <v>8252</v>
      </c>
      <c r="F143" s="107">
        <v>56700</v>
      </c>
    </row>
    <row r="144" spans="1:6">
      <c r="A144" s="106">
        <v>140</v>
      </c>
      <c r="B144" s="72" t="s">
        <v>7</v>
      </c>
      <c r="C144" s="72" t="s">
        <v>62845</v>
      </c>
      <c r="D144" s="72" t="s">
        <v>62852</v>
      </c>
      <c r="E144" s="72" t="s">
        <v>39373</v>
      </c>
      <c r="F144" s="107">
        <v>58660</v>
      </c>
    </row>
    <row r="145" spans="1:6">
      <c r="A145" s="106">
        <v>141</v>
      </c>
      <c r="B145" s="72" t="s">
        <v>7</v>
      </c>
      <c r="C145" s="72" t="s">
        <v>8235</v>
      </c>
      <c r="D145" s="72" t="s">
        <v>51696</v>
      </c>
      <c r="E145" s="72" t="s">
        <v>8252</v>
      </c>
      <c r="F145" s="107">
        <v>69800</v>
      </c>
    </row>
    <row r="146" spans="1:6">
      <c r="A146" s="106">
        <v>142</v>
      </c>
      <c r="B146" s="72" t="s">
        <v>7</v>
      </c>
      <c r="C146" s="72" t="s">
        <v>8235</v>
      </c>
      <c r="D146" s="72" t="s">
        <v>51697</v>
      </c>
      <c r="E146" s="72" t="s">
        <v>8252</v>
      </c>
      <c r="F146" s="107">
        <v>59400</v>
      </c>
    </row>
    <row r="147" spans="1:6">
      <c r="A147" s="106">
        <v>143</v>
      </c>
      <c r="B147" s="72" t="s">
        <v>7</v>
      </c>
      <c r="C147" s="72" t="s">
        <v>8235</v>
      </c>
      <c r="D147" s="72" t="s">
        <v>51698</v>
      </c>
      <c r="E147" s="72" t="s">
        <v>8252</v>
      </c>
      <c r="F147" s="107">
        <v>74100</v>
      </c>
    </row>
    <row r="148" spans="1:6">
      <c r="A148" s="106">
        <v>144</v>
      </c>
      <c r="B148" s="72" t="s">
        <v>7</v>
      </c>
      <c r="C148" s="72" t="s">
        <v>8235</v>
      </c>
      <c r="D148" s="72" t="s">
        <v>51699</v>
      </c>
      <c r="E148" s="72" t="s">
        <v>8253</v>
      </c>
      <c r="F148" s="107">
        <v>97080</v>
      </c>
    </row>
    <row r="149" spans="1:6">
      <c r="A149" s="106">
        <v>145</v>
      </c>
      <c r="B149" s="72" t="s">
        <v>7</v>
      </c>
      <c r="C149" s="72" t="s">
        <v>8235</v>
      </c>
      <c r="D149" s="72" t="s">
        <v>51700</v>
      </c>
      <c r="E149" s="72" t="s">
        <v>8252</v>
      </c>
      <c r="F149" s="107">
        <v>54900</v>
      </c>
    </row>
    <row r="150" spans="1:6">
      <c r="A150" s="106">
        <v>146</v>
      </c>
      <c r="B150" s="72" t="s">
        <v>7</v>
      </c>
      <c r="C150" s="72" t="s">
        <v>8235</v>
      </c>
      <c r="D150" s="72" t="s">
        <v>51701</v>
      </c>
      <c r="E150" s="72" t="s">
        <v>8252</v>
      </c>
      <c r="F150" s="107">
        <v>45780</v>
      </c>
    </row>
    <row r="151" spans="1:6">
      <c r="A151" s="106">
        <v>147</v>
      </c>
      <c r="B151" s="72" t="s">
        <v>7</v>
      </c>
      <c r="C151" s="72" t="s">
        <v>8235</v>
      </c>
      <c r="D151" s="72" t="s">
        <v>51702</v>
      </c>
      <c r="E151" s="72" t="s">
        <v>8252</v>
      </c>
      <c r="F151" s="107">
        <v>72880</v>
      </c>
    </row>
    <row r="152" spans="1:6">
      <c r="A152" s="106">
        <v>148</v>
      </c>
      <c r="B152" s="72" t="s">
        <v>7</v>
      </c>
      <c r="C152" s="72" t="s">
        <v>8235</v>
      </c>
      <c r="D152" s="72" t="s">
        <v>51703</v>
      </c>
      <c r="E152" s="72" t="s">
        <v>8252</v>
      </c>
      <c r="F152" s="107">
        <v>68870</v>
      </c>
    </row>
    <row r="153" spans="1:6">
      <c r="A153" s="106">
        <v>149</v>
      </c>
      <c r="B153" s="72" t="s">
        <v>7</v>
      </c>
      <c r="C153" s="72" t="s">
        <v>8235</v>
      </c>
      <c r="D153" s="72" t="s">
        <v>51704</v>
      </c>
      <c r="E153" s="72" t="s">
        <v>8252</v>
      </c>
      <c r="F153" s="107">
        <v>66600</v>
      </c>
    </row>
    <row r="154" spans="1:6">
      <c r="A154" s="106">
        <v>150</v>
      </c>
      <c r="B154" s="72" t="s">
        <v>7</v>
      </c>
      <c r="C154" s="72" t="s">
        <v>8235</v>
      </c>
      <c r="D154" s="72" t="s">
        <v>51705</v>
      </c>
      <c r="E154" s="72" t="s">
        <v>8252</v>
      </c>
      <c r="F154" s="107">
        <v>63200</v>
      </c>
    </row>
    <row r="155" spans="1:6">
      <c r="A155" s="106">
        <v>151</v>
      </c>
      <c r="B155" s="72" t="s">
        <v>7</v>
      </c>
      <c r="C155" s="72" t="s">
        <v>8235</v>
      </c>
      <c r="D155" s="72" t="s">
        <v>51706</v>
      </c>
      <c r="E155" s="72" t="s">
        <v>8252</v>
      </c>
      <c r="F155" s="107">
        <v>64500</v>
      </c>
    </row>
    <row r="156" spans="1:6">
      <c r="A156" s="106">
        <v>152</v>
      </c>
      <c r="B156" s="72" t="s">
        <v>7</v>
      </c>
      <c r="C156" s="72" t="s">
        <v>8235</v>
      </c>
      <c r="D156" s="72" t="s">
        <v>51707</v>
      </c>
      <c r="E156" s="72" t="s">
        <v>8252</v>
      </c>
      <c r="F156" s="107">
        <v>82300</v>
      </c>
    </row>
    <row r="157" spans="1:6">
      <c r="A157" s="106">
        <v>153</v>
      </c>
      <c r="B157" s="72" t="s">
        <v>7</v>
      </c>
      <c r="C157" s="72" t="s">
        <v>8235</v>
      </c>
      <c r="D157" s="72" t="s">
        <v>51708</v>
      </c>
      <c r="E157" s="72" t="s">
        <v>8252</v>
      </c>
      <c r="F157" s="107">
        <v>82300</v>
      </c>
    </row>
    <row r="158" spans="1:6">
      <c r="A158" s="106">
        <v>154</v>
      </c>
      <c r="B158" s="72" t="s">
        <v>7</v>
      </c>
      <c r="C158" s="72" t="s">
        <v>8235</v>
      </c>
      <c r="D158" s="72" t="s">
        <v>51709</v>
      </c>
      <c r="E158" s="72" t="s">
        <v>8252</v>
      </c>
      <c r="F158" s="107">
        <v>71100</v>
      </c>
    </row>
    <row r="159" spans="1:6">
      <c r="A159" s="106">
        <v>155</v>
      </c>
      <c r="B159" s="72" t="s">
        <v>7</v>
      </c>
      <c r="C159" s="72" t="s">
        <v>8235</v>
      </c>
      <c r="D159" s="72" t="s">
        <v>51710</v>
      </c>
      <c r="E159" s="72" t="s">
        <v>8252</v>
      </c>
      <c r="F159" s="107">
        <v>82350</v>
      </c>
    </row>
    <row r="160" spans="1:6">
      <c r="A160" s="106">
        <v>156</v>
      </c>
      <c r="B160" s="72" t="s">
        <v>7</v>
      </c>
      <c r="C160" s="72" t="s">
        <v>8235</v>
      </c>
      <c r="D160" s="72" t="s">
        <v>8260</v>
      </c>
      <c r="E160" s="72" t="s">
        <v>45233</v>
      </c>
      <c r="F160" s="107">
        <v>165000</v>
      </c>
    </row>
    <row r="161" spans="1:6">
      <c r="A161" s="106">
        <v>157</v>
      </c>
      <c r="B161" s="72" t="s">
        <v>7</v>
      </c>
      <c r="C161" s="72" t="s">
        <v>8235</v>
      </c>
      <c r="D161" s="72" t="s">
        <v>51711</v>
      </c>
      <c r="E161" s="72" t="s">
        <v>8257</v>
      </c>
      <c r="F161" s="107">
        <v>81070</v>
      </c>
    </row>
    <row r="162" spans="1:6">
      <c r="A162" s="106">
        <v>158</v>
      </c>
      <c r="B162" s="72" t="s">
        <v>7</v>
      </c>
      <c r="C162" s="72" t="s">
        <v>8235</v>
      </c>
      <c r="D162" s="72" t="s">
        <v>51712</v>
      </c>
      <c r="E162" s="72" t="s">
        <v>8258</v>
      </c>
      <c r="F162" s="107">
        <v>100940</v>
      </c>
    </row>
    <row r="163" spans="1:6">
      <c r="A163" s="106">
        <v>159</v>
      </c>
      <c r="B163" s="72" t="s">
        <v>7</v>
      </c>
      <c r="C163" s="72" t="s">
        <v>8235</v>
      </c>
      <c r="D163" s="72" t="s">
        <v>51713</v>
      </c>
      <c r="E163" s="72" t="s">
        <v>8258</v>
      </c>
      <c r="F163" s="107">
        <v>107350</v>
      </c>
    </row>
    <row r="164" spans="1:6">
      <c r="A164" s="106">
        <v>160</v>
      </c>
      <c r="B164" s="72" t="s">
        <v>7</v>
      </c>
      <c r="C164" s="72" t="s">
        <v>8235</v>
      </c>
      <c r="D164" s="72" t="s">
        <v>51713</v>
      </c>
      <c r="E164" s="72" t="s">
        <v>8259</v>
      </c>
      <c r="F164" s="107">
        <v>92430</v>
      </c>
    </row>
    <row r="165" spans="1:6">
      <c r="A165" s="106">
        <v>161</v>
      </c>
      <c r="B165" s="72" t="s">
        <v>7</v>
      </c>
      <c r="C165" s="72" t="s">
        <v>8235</v>
      </c>
      <c r="D165" s="72" t="s">
        <v>51714</v>
      </c>
      <c r="E165" s="72" t="s">
        <v>8259</v>
      </c>
      <c r="F165" s="107">
        <v>110790</v>
      </c>
    </row>
    <row r="166" spans="1:6">
      <c r="A166" s="106">
        <v>162</v>
      </c>
      <c r="B166" s="72" t="s">
        <v>7</v>
      </c>
      <c r="C166" s="72" t="s">
        <v>8235</v>
      </c>
      <c r="D166" s="72" t="s">
        <v>51715</v>
      </c>
      <c r="E166" s="72" t="s">
        <v>8258</v>
      </c>
      <c r="F166" s="107">
        <v>105570</v>
      </c>
    </row>
    <row r="167" spans="1:6">
      <c r="A167" s="106">
        <v>163</v>
      </c>
      <c r="B167" s="72" t="s">
        <v>7</v>
      </c>
      <c r="C167" s="72" t="s">
        <v>8235</v>
      </c>
      <c r="D167" s="72" t="s">
        <v>51716</v>
      </c>
      <c r="E167" s="72" t="s">
        <v>8258</v>
      </c>
      <c r="F167" s="107">
        <v>105570</v>
      </c>
    </row>
    <row r="168" spans="1:6">
      <c r="A168" s="106">
        <v>164</v>
      </c>
      <c r="B168" s="72" t="s">
        <v>7</v>
      </c>
      <c r="C168" s="72" t="s">
        <v>8235</v>
      </c>
      <c r="D168" s="72" t="s">
        <v>51717</v>
      </c>
      <c r="E168" s="72" t="s">
        <v>8258</v>
      </c>
      <c r="F168" s="107">
        <v>104050</v>
      </c>
    </row>
    <row r="169" spans="1:6">
      <c r="A169" s="106">
        <v>165</v>
      </c>
      <c r="B169" s="72" t="s">
        <v>7</v>
      </c>
      <c r="C169" s="72" t="s">
        <v>8235</v>
      </c>
      <c r="D169" s="72" t="s">
        <v>51718</v>
      </c>
      <c r="E169" s="72" t="s">
        <v>8258</v>
      </c>
      <c r="F169" s="107">
        <v>100580</v>
      </c>
    </row>
    <row r="170" spans="1:6">
      <c r="A170" s="106">
        <v>166</v>
      </c>
      <c r="B170" s="72" t="s">
        <v>7</v>
      </c>
      <c r="C170" s="72" t="s">
        <v>8235</v>
      </c>
      <c r="D170" s="72" t="s">
        <v>51719</v>
      </c>
      <c r="E170" s="72" t="s">
        <v>8258</v>
      </c>
      <c r="F170" s="107">
        <v>111750</v>
      </c>
    </row>
    <row r="171" spans="1:6">
      <c r="A171" s="106">
        <v>167</v>
      </c>
      <c r="B171" s="72" t="s">
        <v>7</v>
      </c>
      <c r="C171" s="72" t="s">
        <v>8235</v>
      </c>
      <c r="D171" s="72" t="s">
        <v>51720</v>
      </c>
      <c r="E171" s="72" t="s">
        <v>8259</v>
      </c>
      <c r="F171" s="107">
        <v>122940</v>
      </c>
    </row>
    <row r="172" spans="1:6">
      <c r="A172" s="106">
        <v>168</v>
      </c>
      <c r="B172" s="72" t="s">
        <v>7</v>
      </c>
      <c r="C172" s="72" t="s">
        <v>8235</v>
      </c>
      <c r="D172" s="72" t="s">
        <v>51721</v>
      </c>
      <c r="E172" s="72" t="s">
        <v>8258</v>
      </c>
      <c r="F172" s="107">
        <v>151980</v>
      </c>
    </row>
    <row r="173" spans="1:6">
      <c r="A173" s="106">
        <v>169</v>
      </c>
      <c r="B173" s="72" t="s">
        <v>7</v>
      </c>
      <c r="C173" s="72" t="s">
        <v>8235</v>
      </c>
      <c r="D173" s="72" t="s">
        <v>51722</v>
      </c>
      <c r="E173" s="72" t="s">
        <v>8258</v>
      </c>
      <c r="F173" s="107">
        <v>124720</v>
      </c>
    </row>
    <row r="174" spans="1:6">
      <c r="A174" s="106">
        <v>170</v>
      </c>
      <c r="B174" s="72" t="s">
        <v>7</v>
      </c>
      <c r="C174" s="72" t="s">
        <v>8235</v>
      </c>
      <c r="D174" s="72" t="s">
        <v>51723</v>
      </c>
      <c r="E174" s="72" t="s">
        <v>8258</v>
      </c>
      <c r="F174" s="107">
        <v>120000</v>
      </c>
    </row>
    <row r="175" spans="1:6">
      <c r="A175" s="106">
        <v>171</v>
      </c>
      <c r="B175" s="72" t="s">
        <v>7</v>
      </c>
      <c r="C175" s="72" t="s">
        <v>8235</v>
      </c>
      <c r="D175" s="72" t="s">
        <v>51723</v>
      </c>
      <c r="E175" s="72" t="s">
        <v>8261</v>
      </c>
      <c r="F175" s="107">
        <v>124720</v>
      </c>
    </row>
    <row r="176" spans="1:6">
      <c r="A176" s="106">
        <v>172</v>
      </c>
      <c r="B176" s="72" t="s">
        <v>7</v>
      </c>
      <c r="C176" s="72" t="s">
        <v>8235</v>
      </c>
      <c r="D176" s="72" t="s">
        <v>51724</v>
      </c>
      <c r="E176" s="72" t="s">
        <v>8258</v>
      </c>
      <c r="F176" s="107">
        <v>141200</v>
      </c>
    </row>
    <row r="177" spans="1:6">
      <c r="A177" s="106">
        <v>173</v>
      </c>
      <c r="B177" s="72" t="s">
        <v>7</v>
      </c>
      <c r="C177" s="72" t="s">
        <v>8235</v>
      </c>
      <c r="D177" s="72" t="s">
        <v>51725</v>
      </c>
      <c r="E177" s="72" t="s">
        <v>8258</v>
      </c>
      <c r="F177" s="107">
        <v>121250</v>
      </c>
    </row>
    <row r="178" spans="1:6">
      <c r="A178" s="106">
        <v>174</v>
      </c>
      <c r="B178" s="72" t="s">
        <v>7</v>
      </c>
      <c r="C178" s="72" t="s">
        <v>8235</v>
      </c>
      <c r="D178" s="72" t="s">
        <v>51725</v>
      </c>
      <c r="E178" s="72" t="s">
        <v>8259</v>
      </c>
      <c r="F178" s="107">
        <v>105890</v>
      </c>
    </row>
    <row r="179" spans="1:6">
      <c r="A179" s="106">
        <v>175</v>
      </c>
      <c r="B179" s="72" t="s">
        <v>7</v>
      </c>
      <c r="C179" s="72" t="s">
        <v>8235</v>
      </c>
      <c r="D179" s="72" t="s">
        <v>51726</v>
      </c>
      <c r="E179" s="72" t="s">
        <v>8260</v>
      </c>
      <c r="F179" s="107">
        <v>120270</v>
      </c>
    </row>
    <row r="180" spans="1:6">
      <c r="A180" s="106">
        <v>176</v>
      </c>
      <c r="B180" s="72" t="s">
        <v>7</v>
      </c>
      <c r="C180" s="72" t="s">
        <v>8235</v>
      </c>
      <c r="D180" s="72" t="s">
        <v>51727</v>
      </c>
      <c r="E180" s="72" t="s">
        <v>8259</v>
      </c>
      <c r="F180" s="107">
        <v>97900</v>
      </c>
    </row>
    <row r="181" spans="1:6">
      <c r="A181" s="106">
        <v>177</v>
      </c>
      <c r="B181" s="89" t="s">
        <v>7</v>
      </c>
      <c r="C181" s="89" t="s">
        <v>74422</v>
      </c>
      <c r="D181" s="89" t="s">
        <v>74449</v>
      </c>
      <c r="E181" s="89" t="s">
        <v>71450</v>
      </c>
      <c r="F181" s="107">
        <v>109580</v>
      </c>
    </row>
    <row r="182" spans="1:6">
      <c r="A182" s="106">
        <v>178</v>
      </c>
      <c r="B182" s="72" t="s">
        <v>7</v>
      </c>
      <c r="C182" s="72" t="s">
        <v>8235</v>
      </c>
      <c r="D182" s="72" t="s">
        <v>51728</v>
      </c>
      <c r="E182" s="72" t="s">
        <v>8258</v>
      </c>
      <c r="F182" s="107">
        <v>160000</v>
      </c>
    </row>
    <row r="183" spans="1:6">
      <c r="A183" s="106">
        <v>179</v>
      </c>
      <c r="B183" s="72" t="s">
        <v>7</v>
      </c>
      <c r="C183" s="72" t="s">
        <v>8235</v>
      </c>
      <c r="D183" s="72" t="s">
        <v>51729</v>
      </c>
      <c r="E183" s="72" t="s">
        <v>8259</v>
      </c>
      <c r="F183" s="107">
        <v>111000</v>
      </c>
    </row>
    <row r="184" spans="1:6">
      <c r="A184" s="106">
        <v>180</v>
      </c>
      <c r="B184" s="72" t="s">
        <v>7</v>
      </c>
      <c r="C184" s="72" t="s">
        <v>8235</v>
      </c>
      <c r="D184" s="72" t="s">
        <v>51730</v>
      </c>
      <c r="E184" s="72" t="s">
        <v>8259</v>
      </c>
      <c r="F184" s="107">
        <v>111000</v>
      </c>
    </row>
    <row r="185" spans="1:6">
      <c r="A185" s="106">
        <v>181</v>
      </c>
      <c r="B185" s="72" t="s">
        <v>7</v>
      </c>
      <c r="C185" s="72" t="s">
        <v>8235</v>
      </c>
      <c r="D185" s="72" t="s">
        <v>51731</v>
      </c>
      <c r="E185" s="72" t="s">
        <v>8258</v>
      </c>
      <c r="F185" s="107">
        <v>124720</v>
      </c>
    </row>
    <row r="186" spans="1:6">
      <c r="A186" s="106">
        <v>182</v>
      </c>
      <c r="B186" s="72" t="s">
        <v>7</v>
      </c>
      <c r="C186" s="72" t="s">
        <v>8235</v>
      </c>
      <c r="D186" s="72" t="s">
        <v>51732</v>
      </c>
      <c r="E186" s="72" t="s">
        <v>8259</v>
      </c>
      <c r="F186" s="107">
        <v>109000</v>
      </c>
    </row>
    <row r="187" spans="1:6">
      <c r="A187" s="106">
        <v>183</v>
      </c>
      <c r="B187" s="72" t="s">
        <v>7</v>
      </c>
      <c r="C187" s="72" t="s">
        <v>8235</v>
      </c>
      <c r="D187" s="72" t="s">
        <v>51733</v>
      </c>
      <c r="E187" s="72" t="s">
        <v>8259</v>
      </c>
      <c r="F187" s="107">
        <v>111010</v>
      </c>
    </row>
    <row r="188" spans="1:6">
      <c r="A188" s="106">
        <v>184</v>
      </c>
      <c r="B188" s="72" t="s">
        <v>7</v>
      </c>
      <c r="C188" s="72" t="s">
        <v>8235</v>
      </c>
      <c r="D188" s="72" t="s">
        <v>51734</v>
      </c>
      <c r="E188" s="72" t="s">
        <v>8259</v>
      </c>
      <c r="F188" s="107">
        <v>109000</v>
      </c>
    </row>
    <row r="189" spans="1:6">
      <c r="A189" s="106">
        <v>185</v>
      </c>
      <c r="B189" s="72" t="s">
        <v>7</v>
      </c>
      <c r="C189" s="72" t="s">
        <v>8235</v>
      </c>
      <c r="D189" s="72" t="s">
        <v>51735</v>
      </c>
      <c r="E189" s="72" t="s">
        <v>8259</v>
      </c>
      <c r="F189" s="107">
        <v>124000</v>
      </c>
    </row>
    <row r="190" spans="1:6">
      <c r="A190" s="106">
        <v>186</v>
      </c>
      <c r="B190" s="72" t="s">
        <v>7</v>
      </c>
      <c r="C190" s="72" t="s">
        <v>8235</v>
      </c>
      <c r="D190" s="72" t="s">
        <v>51736</v>
      </c>
      <c r="E190" s="72" t="s">
        <v>8259</v>
      </c>
      <c r="F190" s="107">
        <v>115000</v>
      </c>
    </row>
    <row r="191" spans="1:6">
      <c r="A191" s="106">
        <v>187</v>
      </c>
      <c r="B191" s="72" t="s">
        <v>7</v>
      </c>
      <c r="C191" s="72" t="s">
        <v>8235</v>
      </c>
      <c r="D191" s="72" t="s">
        <v>51737</v>
      </c>
      <c r="E191" s="72" t="s">
        <v>8259</v>
      </c>
      <c r="F191" s="107">
        <v>193660</v>
      </c>
    </row>
    <row r="192" spans="1:6">
      <c r="A192" s="106">
        <v>188</v>
      </c>
      <c r="B192" s="72" t="s">
        <v>7</v>
      </c>
      <c r="C192" s="72" t="s">
        <v>8235</v>
      </c>
      <c r="D192" s="72" t="s">
        <v>51738</v>
      </c>
      <c r="E192" s="72" t="s">
        <v>8259</v>
      </c>
      <c r="F192" s="107">
        <v>103810</v>
      </c>
    </row>
    <row r="193" spans="1:6">
      <c r="A193" s="106">
        <v>189</v>
      </c>
      <c r="B193" s="72" t="s">
        <v>7</v>
      </c>
      <c r="C193" s="72" t="s">
        <v>8235</v>
      </c>
      <c r="D193" s="72" t="s">
        <v>51739</v>
      </c>
      <c r="E193" s="72" t="s">
        <v>8259</v>
      </c>
      <c r="F193" s="107">
        <v>119120</v>
      </c>
    </row>
    <row r="194" spans="1:6">
      <c r="A194" s="106">
        <v>190</v>
      </c>
      <c r="B194" s="72" t="s">
        <v>7</v>
      </c>
      <c r="C194" s="72" t="s">
        <v>8235</v>
      </c>
      <c r="D194" s="72" t="s">
        <v>51740</v>
      </c>
      <c r="E194" s="72" t="s">
        <v>8259</v>
      </c>
      <c r="F194" s="107">
        <v>117640</v>
      </c>
    </row>
    <row r="195" spans="1:6">
      <c r="A195" s="106">
        <v>191</v>
      </c>
      <c r="B195" s="72" t="s">
        <v>7</v>
      </c>
      <c r="C195" s="72" t="s">
        <v>8235</v>
      </c>
      <c r="D195" s="72" t="s">
        <v>51741</v>
      </c>
      <c r="E195" s="72" t="s">
        <v>8259</v>
      </c>
      <c r="F195" s="107">
        <v>177370</v>
      </c>
    </row>
    <row r="196" spans="1:6">
      <c r="A196" s="106">
        <v>192</v>
      </c>
      <c r="B196" s="72" t="s">
        <v>7</v>
      </c>
      <c r="C196" s="72" t="s">
        <v>8235</v>
      </c>
      <c r="D196" s="72" t="s">
        <v>51742</v>
      </c>
      <c r="E196" s="72" t="s">
        <v>8251</v>
      </c>
      <c r="F196" s="107">
        <v>70020</v>
      </c>
    </row>
    <row r="197" spans="1:6">
      <c r="A197" s="106">
        <v>193</v>
      </c>
      <c r="B197" s="72" t="s">
        <v>7</v>
      </c>
      <c r="C197" s="72" t="s">
        <v>8235</v>
      </c>
      <c r="D197" s="72" t="s">
        <v>51743</v>
      </c>
      <c r="E197" s="72" t="s">
        <v>8251</v>
      </c>
      <c r="F197" s="107">
        <v>79020</v>
      </c>
    </row>
    <row r="198" spans="1:6">
      <c r="A198" s="106">
        <v>194</v>
      </c>
      <c r="B198" s="89" t="s">
        <v>7</v>
      </c>
      <c r="C198" s="89" t="s">
        <v>74422</v>
      </c>
      <c r="D198" s="89" t="s">
        <v>51815</v>
      </c>
      <c r="E198" s="89" t="s">
        <v>71397</v>
      </c>
      <c r="F198" s="107">
        <v>276610</v>
      </c>
    </row>
    <row r="199" spans="1:6">
      <c r="A199" s="106">
        <v>195</v>
      </c>
      <c r="B199" s="72" t="s">
        <v>7</v>
      </c>
      <c r="C199" s="72" t="s">
        <v>8235</v>
      </c>
      <c r="D199" s="72" t="s">
        <v>45234</v>
      </c>
      <c r="E199" s="72" t="s">
        <v>45235</v>
      </c>
      <c r="F199" s="107">
        <v>40450</v>
      </c>
    </row>
    <row r="200" spans="1:6">
      <c r="A200" s="106">
        <v>196</v>
      </c>
      <c r="B200" s="72" t="s">
        <v>7</v>
      </c>
      <c r="C200" s="72" t="s">
        <v>8235</v>
      </c>
      <c r="D200" s="72" t="s">
        <v>116174</v>
      </c>
      <c r="E200" s="72" t="s">
        <v>116175</v>
      </c>
      <c r="F200" s="107">
        <v>33350</v>
      </c>
    </row>
    <row r="201" spans="1:6">
      <c r="A201" s="106">
        <v>197</v>
      </c>
      <c r="B201" s="89" t="s">
        <v>7</v>
      </c>
      <c r="C201" s="89" t="s">
        <v>74422</v>
      </c>
      <c r="D201" s="89" t="s">
        <v>74448</v>
      </c>
      <c r="E201" s="89" t="s">
        <v>71433</v>
      </c>
      <c r="F201" s="107">
        <v>27620</v>
      </c>
    </row>
    <row r="202" spans="1:6">
      <c r="A202" s="106">
        <v>198</v>
      </c>
      <c r="B202" s="72" t="s">
        <v>7</v>
      </c>
      <c r="C202" s="72" t="s">
        <v>8235</v>
      </c>
      <c r="D202" s="72" t="s">
        <v>51744</v>
      </c>
      <c r="E202" s="72" t="s">
        <v>8262</v>
      </c>
      <c r="F202" s="107">
        <v>43400</v>
      </c>
    </row>
    <row r="203" spans="1:6">
      <c r="A203" s="106">
        <v>199</v>
      </c>
      <c r="B203" s="72" t="s">
        <v>7</v>
      </c>
      <c r="C203" s="72" t="s">
        <v>8235</v>
      </c>
      <c r="D203" s="72" t="s">
        <v>51745</v>
      </c>
      <c r="E203" s="72" t="s">
        <v>8262</v>
      </c>
      <c r="F203" s="107">
        <v>42560</v>
      </c>
    </row>
    <row r="204" spans="1:6">
      <c r="A204" s="106">
        <v>200</v>
      </c>
      <c r="B204" s="72" t="s">
        <v>7</v>
      </c>
      <c r="C204" s="72" t="s">
        <v>8235</v>
      </c>
      <c r="D204" s="72" t="s">
        <v>51745</v>
      </c>
      <c r="E204" s="72" t="s">
        <v>8263</v>
      </c>
      <c r="F204" s="107">
        <v>40450</v>
      </c>
    </row>
    <row r="205" spans="1:6">
      <c r="A205" s="106">
        <v>201</v>
      </c>
      <c r="B205" s="89" t="s">
        <v>7</v>
      </c>
      <c r="C205" s="89" t="s">
        <v>74422</v>
      </c>
      <c r="D205" s="89" t="s">
        <v>71398</v>
      </c>
      <c r="E205" s="89" t="s">
        <v>39345</v>
      </c>
      <c r="F205" s="107">
        <v>40340</v>
      </c>
    </row>
    <row r="206" spans="1:6">
      <c r="A206" s="106">
        <v>202</v>
      </c>
      <c r="B206" s="72" t="s">
        <v>7</v>
      </c>
      <c r="C206" s="72" t="s">
        <v>8235</v>
      </c>
      <c r="D206" s="72" t="s">
        <v>51746</v>
      </c>
      <c r="E206" s="72" t="s">
        <v>8262</v>
      </c>
      <c r="F206" s="107">
        <v>43090</v>
      </c>
    </row>
    <row r="207" spans="1:6">
      <c r="A207" s="106">
        <v>203</v>
      </c>
      <c r="B207" s="72" t="s">
        <v>7</v>
      </c>
      <c r="C207" s="72" t="s">
        <v>8235</v>
      </c>
      <c r="D207" s="72" t="s">
        <v>51746</v>
      </c>
      <c r="E207" s="72" t="s">
        <v>8263</v>
      </c>
      <c r="F207" s="107">
        <v>44530</v>
      </c>
    </row>
    <row r="208" spans="1:6">
      <c r="A208" s="106">
        <v>204</v>
      </c>
      <c r="B208" s="89" t="s">
        <v>7</v>
      </c>
      <c r="C208" s="89" t="s">
        <v>74422</v>
      </c>
      <c r="D208" s="89" t="s">
        <v>74503</v>
      </c>
      <c r="E208" s="89" t="s">
        <v>71279</v>
      </c>
      <c r="F208" s="107">
        <v>34080</v>
      </c>
    </row>
    <row r="209" spans="1:6">
      <c r="A209" s="106">
        <v>205</v>
      </c>
      <c r="B209" s="72" t="s">
        <v>7</v>
      </c>
      <c r="C209" s="72" t="s">
        <v>8235</v>
      </c>
      <c r="D209" s="72" t="s">
        <v>51747</v>
      </c>
      <c r="E209" s="72" t="s">
        <v>8265</v>
      </c>
      <c r="F209" s="107">
        <v>60710</v>
      </c>
    </row>
    <row r="210" spans="1:6">
      <c r="A210" s="106">
        <v>206</v>
      </c>
      <c r="B210" s="72" t="s">
        <v>7</v>
      </c>
      <c r="C210" s="72" t="s">
        <v>8235</v>
      </c>
      <c r="D210" s="72" t="s">
        <v>51748</v>
      </c>
      <c r="E210" s="72" t="s">
        <v>8264</v>
      </c>
      <c r="F210" s="107">
        <v>60710</v>
      </c>
    </row>
    <row r="211" spans="1:6">
      <c r="A211" s="106">
        <v>207</v>
      </c>
      <c r="B211" s="72" t="s">
        <v>7</v>
      </c>
      <c r="C211" s="72" t="s">
        <v>8235</v>
      </c>
      <c r="D211" s="72" t="s">
        <v>51749</v>
      </c>
      <c r="E211" s="72" t="s">
        <v>8264</v>
      </c>
      <c r="F211" s="107">
        <v>67620</v>
      </c>
    </row>
    <row r="212" spans="1:6">
      <c r="A212" s="106">
        <v>208</v>
      </c>
      <c r="B212" s="72" t="s">
        <v>7</v>
      </c>
      <c r="C212" s="72" t="s">
        <v>8235</v>
      </c>
      <c r="D212" s="72" t="s">
        <v>51750</v>
      </c>
      <c r="E212" s="72" t="s">
        <v>8264</v>
      </c>
      <c r="F212" s="107">
        <v>60840</v>
      </c>
    </row>
    <row r="213" spans="1:6">
      <c r="A213" s="106">
        <v>209</v>
      </c>
      <c r="B213" s="72" t="s">
        <v>7</v>
      </c>
      <c r="C213" s="72" t="s">
        <v>8235</v>
      </c>
      <c r="D213" s="72" t="s">
        <v>51751</v>
      </c>
      <c r="E213" s="72" t="s">
        <v>8264</v>
      </c>
      <c r="F213" s="107">
        <v>61300</v>
      </c>
    </row>
    <row r="214" spans="1:6">
      <c r="A214" s="106">
        <v>210</v>
      </c>
      <c r="B214" s="89" t="s">
        <v>7</v>
      </c>
      <c r="C214" s="89" t="s">
        <v>74422</v>
      </c>
      <c r="D214" s="89" t="s">
        <v>71399</v>
      </c>
      <c r="E214" s="89" t="s">
        <v>120296</v>
      </c>
      <c r="F214" s="107">
        <v>52390</v>
      </c>
    </row>
    <row r="215" spans="1:6">
      <c r="A215" s="106">
        <v>211</v>
      </c>
      <c r="B215" s="194" t="s">
        <v>7</v>
      </c>
      <c r="C215" s="194" t="s">
        <v>8235</v>
      </c>
      <c r="D215" s="89" t="s">
        <v>120297</v>
      </c>
      <c r="E215" s="89" t="s">
        <v>120296</v>
      </c>
      <c r="F215" s="107">
        <v>58880</v>
      </c>
    </row>
    <row r="216" spans="1:6">
      <c r="A216" s="106">
        <v>212</v>
      </c>
      <c r="B216" s="72" t="s">
        <v>7</v>
      </c>
      <c r="C216" s="72" t="s">
        <v>8235</v>
      </c>
      <c r="D216" s="72" t="s">
        <v>120294</v>
      </c>
      <c r="E216" s="72" t="s">
        <v>8264</v>
      </c>
      <c r="F216" s="107">
        <v>61900</v>
      </c>
    </row>
    <row r="217" spans="1:6">
      <c r="A217" s="106">
        <v>213</v>
      </c>
      <c r="B217" s="194" t="s">
        <v>7</v>
      </c>
      <c r="C217" s="194" t="s">
        <v>8235</v>
      </c>
      <c r="D217" s="194" t="s">
        <v>120295</v>
      </c>
      <c r="E217" s="194" t="s">
        <v>120296</v>
      </c>
      <c r="F217" s="107">
        <v>56510</v>
      </c>
    </row>
    <row r="218" spans="1:6">
      <c r="A218" s="106">
        <v>214</v>
      </c>
      <c r="B218" s="194" t="s">
        <v>7</v>
      </c>
      <c r="C218" s="194" t="s">
        <v>8235</v>
      </c>
      <c r="D218" s="194" t="s">
        <v>120298</v>
      </c>
      <c r="E218" s="194" t="s">
        <v>120296</v>
      </c>
      <c r="F218" s="107">
        <v>59400</v>
      </c>
    </row>
    <row r="219" spans="1:6">
      <c r="A219" s="106">
        <v>215</v>
      </c>
      <c r="B219" s="72" t="s">
        <v>7</v>
      </c>
      <c r="C219" s="72" t="s">
        <v>8235</v>
      </c>
      <c r="D219" s="72" t="s">
        <v>51753</v>
      </c>
      <c r="E219" s="72" t="s">
        <v>8266</v>
      </c>
      <c r="F219" s="107">
        <v>76330</v>
      </c>
    </row>
    <row r="220" spans="1:6">
      <c r="A220" s="106">
        <v>216</v>
      </c>
      <c r="B220" s="72" t="s">
        <v>7</v>
      </c>
      <c r="C220" s="72" t="s">
        <v>8235</v>
      </c>
      <c r="D220" s="72" t="s">
        <v>51754</v>
      </c>
      <c r="E220" s="72" t="s">
        <v>8266</v>
      </c>
      <c r="F220" s="107">
        <v>84540</v>
      </c>
    </row>
    <row r="221" spans="1:6">
      <c r="A221" s="106">
        <v>217</v>
      </c>
      <c r="B221" s="72" t="s">
        <v>7</v>
      </c>
      <c r="C221" s="72" t="s">
        <v>8235</v>
      </c>
      <c r="D221" s="72" t="s">
        <v>51755</v>
      </c>
      <c r="E221" s="72" t="s">
        <v>8266</v>
      </c>
      <c r="F221" s="107">
        <v>77310</v>
      </c>
    </row>
    <row r="222" spans="1:6">
      <c r="A222" s="106">
        <v>218</v>
      </c>
      <c r="B222" s="72" t="s">
        <v>7</v>
      </c>
      <c r="C222" s="72" t="s">
        <v>8235</v>
      </c>
      <c r="D222" s="72" t="s">
        <v>51755</v>
      </c>
      <c r="E222" s="72" t="s">
        <v>8267</v>
      </c>
      <c r="F222" s="107">
        <v>86040</v>
      </c>
    </row>
    <row r="223" spans="1:6">
      <c r="A223" s="106">
        <v>219</v>
      </c>
      <c r="B223" s="72" t="s">
        <v>7</v>
      </c>
      <c r="C223" s="72" t="s">
        <v>8235</v>
      </c>
      <c r="D223" s="72" t="s">
        <v>51756</v>
      </c>
      <c r="E223" s="72" t="s">
        <v>8266</v>
      </c>
      <c r="F223" s="107">
        <v>113180</v>
      </c>
    </row>
    <row r="224" spans="1:6">
      <c r="A224" s="106">
        <v>220</v>
      </c>
      <c r="B224" s="72" t="s">
        <v>7</v>
      </c>
      <c r="C224" s="72" t="s">
        <v>8235</v>
      </c>
      <c r="D224" s="72" t="s">
        <v>51757</v>
      </c>
      <c r="E224" s="72" t="s">
        <v>8266</v>
      </c>
      <c r="F224" s="107">
        <v>103820</v>
      </c>
    </row>
    <row r="225" spans="1:6">
      <c r="A225" s="106">
        <v>221</v>
      </c>
      <c r="B225" s="72" t="s">
        <v>7</v>
      </c>
      <c r="C225" s="72" t="s">
        <v>8235</v>
      </c>
      <c r="D225" s="72" t="s">
        <v>51758</v>
      </c>
      <c r="E225" s="72" t="s">
        <v>8266</v>
      </c>
      <c r="F225" s="107">
        <v>101240</v>
      </c>
    </row>
    <row r="226" spans="1:6">
      <c r="A226" s="106">
        <v>222</v>
      </c>
      <c r="B226" s="72" t="s">
        <v>7</v>
      </c>
      <c r="C226" s="72" t="s">
        <v>62845</v>
      </c>
      <c r="D226" s="72" t="s">
        <v>62853</v>
      </c>
      <c r="E226" s="72" t="s">
        <v>8267</v>
      </c>
      <c r="F226" s="107">
        <v>71340</v>
      </c>
    </row>
    <row r="227" spans="1:6">
      <c r="A227" s="106">
        <v>223</v>
      </c>
      <c r="B227" s="72" t="s">
        <v>7</v>
      </c>
      <c r="C227" s="72" t="s">
        <v>8235</v>
      </c>
      <c r="D227" s="72" t="s">
        <v>8268</v>
      </c>
      <c r="E227" s="72" t="s">
        <v>51759</v>
      </c>
      <c r="F227" s="107">
        <v>188100</v>
      </c>
    </row>
    <row r="228" spans="1:6">
      <c r="A228" s="106">
        <v>224</v>
      </c>
      <c r="B228" s="72" t="s">
        <v>7</v>
      </c>
      <c r="C228" s="72" t="s">
        <v>8235</v>
      </c>
      <c r="D228" s="72" t="s">
        <v>8268</v>
      </c>
      <c r="E228" s="72" t="s">
        <v>8269</v>
      </c>
      <c r="F228" s="107">
        <v>188100</v>
      </c>
    </row>
    <row r="229" spans="1:6">
      <c r="A229" s="106">
        <v>225</v>
      </c>
      <c r="B229" s="72" t="s">
        <v>7</v>
      </c>
      <c r="C229" s="72" t="s">
        <v>8235</v>
      </c>
      <c r="D229" s="72" t="s">
        <v>8268</v>
      </c>
      <c r="E229" s="72" t="s">
        <v>45236</v>
      </c>
      <c r="F229" s="107">
        <v>210000</v>
      </c>
    </row>
    <row r="230" spans="1:6">
      <c r="A230" s="106">
        <v>226</v>
      </c>
      <c r="B230" s="72" t="s">
        <v>7</v>
      </c>
      <c r="C230" s="72" t="s">
        <v>8235</v>
      </c>
      <c r="D230" s="72" t="s">
        <v>51760</v>
      </c>
      <c r="E230" s="72" t="s">
        <v>51759</v>
      </c>
      <c r="F230" s="107">
        <v>176440</v>
      </c>
    </row>
    <row r="231" spans="1:6">
      <c r="A231" s="106">
        <v>227</v>
      </c>
      <c r="B231" s="72" t="s">
        <v>7</v>
      </c>
      <c r="C231" s="72" t="s">
        <v>8235</v>
      </c>
      <c r="D231" s="72" t="s">
        <v>51761</v>
      </c>
      <c r="E231" s="72" t="s">
        <v>45237</v>
      </c>
      <c r="F231" s="107">
        <v>203630</v>
      </c>
    </row>
    <row r="232" spans="1:6">
      <c r="A232" s="106">
        <v>228</v>
      </c>
      <c r="B232" s="89" t="s">
        <v>7</v>
      </c>
      <c r="C232" s="89" t="s">
        <v>74422</v>
      </c>
      <c r="D232" s="89" t="s">
        <v>74560</v>
      </c>
      <c r="E232" s="89" t="s">
        <v>71305</v>
      </c>
      <c r="F232" s="107">
        <v>128240</v>
      </c>
    </row>
    <row r="233" spans="1:6">
      <c r="A233" s="106">
        <v>229</v>
      </c>
      <c r="B233" s="72" t="s">
        <v>7</v>
      </c>
      <c r="C233" s="72" t="s">
        <v>8235</v>
      </c>
      <c r="D233" s="72" t="s">
        <v>51762</v>
      </c>
      <c r="E233" s="72" t="s">
        <v>45236</v>
      </c>
      <c r="F233" s="107">
        <v>191000</v>
      </c>
    </row>
    <row r="234" spans="1:6">
      <c r="A234" s="106">
        <v>230</v>
      </c>
      <c r="B234" s="72" t="s">
        <v>7</v>
      </c>
      <c r="C234" s="72" t="s">
        <v>8235</v>
      </c>
      <c r="D234" s="72" t="s">
        <v>51763</v>
      </c>
      <c r="E234" s="72" t="s">
        <v>51759</v>
      </c>
      <c r="F234" s="107">
        <v>167940</v>
      </c>
    </row>
    <row r="235" spans="1:6">
      <c r="A235" s="106">
        <v>231</v>
      </c>
      <c r="B235" s="89" t="s">
        <v>7</v>
      </c>
      <c r="C235" s="89" t="s">
        <v>74422</v>
      </c>
      <c r="D235" s="89" t="s">
        <v>74559</v>
      </c>
      <c r="E235" s="89" t="s">
        <v>71391</v>
      </c>
      <c r="F235" s="107">
        <v>42520</v>
      </c>
    </row>
    <row r="236" spans="1:6">
      <c r="A236" s="106">
        <v>232</v>
      </c>
      <c r="B236" s="72" t="s">
        <v>7</v>
      </c>
      <c r="C236" s="72" t="s">
        <v>8235</v>
      </c>
      <c r="D236" s="72" t="s">
        <v>8270</v>
      </c>
      <c r="E236" s="72" t="s">
        <v>8270</v>
      </c>
      <c r="F236" s="107">
        <v>132270</v>
      </c>
    </row>
    <row r="237" spans="1:6">
      <c r="A237" s="106">
        <v>233</v>
      </c>
      <c r="B237" s="72" t="s">
        <v>7</v>
      </c>
      <c r="C237" s="72" t="s">
        <v>8235</v>
      </c>
      <c r="D237" s="72" t="s">
        <v>51764</v>
      </c>
      <c r="E237" s="72" t="s">
        <v>8245</v>
      </c>
      <c r="F237" s="107">
        <v>132270</v>
      </c>
    </row>
    <row r="238" spans="1:6">
      <c r="A238" s="106">
        <v>234</v>
      </c>
      <c r="B238" s="72" t="s">
        <v>7</v>
      </c>
      <c r="C238" s="72" t="s">
        <v>8235</v>
      </c>
      <c r="D238" s="72" t="s">
        <v>51765</v>
      </c>
      <c r="E238" s="72" t="s">
        <v>8244</v>
      </c>
      <c r="F238" s="107">
        <v>132270</v>
      </c>
    </row>
    <row r="239" spans="1:6">
      <c r="A239" s="106">
        <v>235</v>
      </c>
      <c r="B239" s="72" t="s">
        <v>7</v>
      </c>
      <c r="C239" s="72" t="s">
        <v>8235</v>
      </c>
      <c r="D239" s="72" t="s">
        <v>51766</v>
      </c>
      <c r="E239" s="72" t="s">
        <v>8249</v>
      </c>
      <c r="F239" s="107">
        <v>81100</v>
      </c>
    </row>
    <row r="240" spans="1:6">
      <c r="A240" s="106">
        <v>236</v>
      </c>
      <c r="B240" s="194" t="s">
        <v>7</v>
      </c>
      <c r="C240" s="194" t="s">
        <v>8235</v>
      </c>
      <c r="D240" s="194" t="s">
        <v>120299</v>
      </c>
      <c r="E240" s="194" t="s">
        <v>120288</v>
      </c>
      <c r="F240" s="107">
        <v>81130</v>
      </c>
    </row>
    <row r="241" spans="1:6">
      <c r="A241" s="106">
        <v>237</v>
      </c>
      <c r="B241" s="72" t="s">
        <v>7</v>
      </c>
      <c r="C241" s="72" t="s">
        <v>8235</v>
      </c>
      <c r="D241" s="72" t="s">
        <v>51767</v>
      </c>
      <c r="E241" s="72" t="s">
        <v>8252</v>
      </c>
      <c r="F241" s="107">
        <v>135000</v>
      </c>
    </row>
    <row r="242" spans="1:6">
      <c r="A242" s="106">
        <v>238</v>
      </c>
      <c r="B242" s="72" t="s">
        <v>7</v>
      </c>
      <c r="C242" s="72" t="s">
        <v>8235</v>
      </c>
      <c r="D242" s="72" t="s">
        <v>51768</v>
      </c>
      <c r="E242" s="72" t="s">
        <v>8252</v>
      </c>
      <c r="F242" s="107">
        <v>139000</v>
      </c>
    </row>
    <row r="243" spans="1:6">
      <c r="A243" s="106">
        <v>239</v>
      </c>
      <c r="B243" s="72" t="s">
        <v>7</v>
      </c>
      <c r="C243" s="72" t="s">
        <v>8235</v>
      </c>
      <c r="D243" s="72" t="s">
        <v>8271</v>
      </c>
      <c r="E243" s="72" t="s">
        <v>8272</v>
      </c>
      <c r="F243" s="107">
        <v>45450</v>
      </c>
    </row>
    <row r="244" spans="1:6">
      <c r="A244" s="106">
        <v>240</v>
      </c>
      <c r="B244" s="72" t="s">
        <v>7</v>
      </c>
      <c r="C244" s="72" t="s">
        <v>8235</v>
      </c>
      <c r="D244" s="72" t="s">
        <v>8271</v>
      </c>
      <c r="E244" s="72" t="s">
        <v>8239</v>
      </c>
      <c r="F244" s="107">
        <v>51370</v>
      </c>
    </row>
    <row r="245" spans="1:6">
      <c r="A245" s="106">
        <v>241</v>
      </c>
      <c r="B245" s="72" t="s">
        <v>7</v>
      </c>
      <c r="C245" s="72" t="s">
        <v>8235</v>
      </c>
      <c r="D245" s="72" t="s">
        <v>8273</v>
      </c>
      <c r="E245" s="72" t="s">
        <v>8245</v>
      </c>
      <c r="F245" s="107">
        <v>78090</v>
      </c>
    </row>
    <row r="246" spans="1:6">
      <c r="A246" s="106">
        <v>242</v>
      </c>
      <c r="B246" s="194" t="s">
        <v>7</v>
      </c>
      <c r="C246" s="194" t="s">
        <v>8235</v>
      </c>
      <c r="D246" s="194" t="s">
        <v>120300</v>
      </c>
      <c r="E246" s="194" t="s">
        <v>120284</v>
      </c>
      <c r="F246" s="107">
        <v>55800</v>
      </c>
    </row>
    <row r="247" spans="1:6">
      <c r="A247" s="106">
        <v>243</v>
      </c>
      <c r="B247" s="72" t="s">
        <v>7</v>
      </c>
      <c r="C247" s="72" t="s">
        <v>8235</v>
      </c>
      <c r="D247" s="72" t="s">
        <v>51769</v>
      </c>
      <c r="E247" s="72" t="s">
        <v>8246</v>
      </c>
      <c r="F247" s="107">
        <v>64220</v>
      </c>
    </row>
    <row r="248" spans="1:6">
      <c r="A248" s="106">
        <v>244</v>
      </c>
      <c r="B248" s="72" t="s">
        <v>7</v>
      </c>
      <c r="C248" s="72" t="s">
        <v>8235</v>
      </c>
      <c r="D248" s="72" t="s">
        <v>8274</v>
      </c>
      <c r="E248" s="72" t="s">
        <v>8249</v>
      </c>
      <c r="F248" s="107">
        <v>89800</v>
      </c>
    </row>
    <row r="249" spans="1:6">
      <c r="A249" s="106">
        <v>245</v>
      </c>
      <c r="B249" s="72" t="s">
        <v>7</v>
      </c>
      <c r="C249" s="72" t="s">
        <v>8235</v>
      </c>
      <c r="D249" s="72" t="s">
        <v>51771</v>
      </c>
      <c r="E249" s="72" t="s">
        <v>8249</v>
      </c>
      <c r="F249" s="107">
        <v>67730</v>
      </c>
    </row>
    <row r="250" spans="1:6">
      <c r="A250" s="106">
        <v>246</v>
      </c>
      <c r="B250" s="72" t="s">
        <v>7</v>
      </c>
      <c r="C250" s="72" t="s">
        <v>8235</v>
      </c>
      <c r="D250" s="72" t="s">
        <v>51772</v>
      </c>
      <c r="E250" s="72" t="s">
        <v>8249</v>
      </c>
      <c r="F250" s="107">
        <v>99900</v>
      </c>
    </row>
    <row r="251" spans="1:6">
      <c r="A251" s="106">
        <v>247</v>
      </c>
      <c r="B251" s="72" t="s">
        <v>7</v>
      </c>
      <c r="C251" s="72" t="s">
        <v>8235</v>
      </c>
      <c r="D251" s="72" t="s">
        <v>51773</v>
      </c>
      <c r="E251" s="72" t="s">
        <v>8275</v>
      </c>
      <c r="F251" s="107">
        <v>72370</v>
      </c>
    </row>
    <row r="252" spans="1:6">
      <c r="A252" s="106">
        <v>248</v>
      </c>
      <c r="B252" s="194" t="s">
        <v>7</v>
      </c>
      <c r="C252" s="194" t="s">
        <v>8235</v>
      </c>
      <c r="D252" s="194" t="s">
        <v>120301</v>
      </c>
      <c r="E252" s="194" t="s">
        <v>120288</v>
      </c>
      <c r="F252" s="107">
        <v>62350</v>
      </c>
    </row>
    <row r="253" spans="1:6">
      <c r="A253" s="106">
        <v>249</v>
      </c>
      <c r="B253" s="72" t="s">
        <v>7</v>
      </c>
      <c r="C253" s="72" t="s">
        <v>8235</v>
      </c>
      <c r="D253" s="72" t="s">
        <v>51774</v>
      </c>
      <c r="E253" s="72" t="s">
        <v>8252</v>
      </c>
      <c r="F253" s="107">
        <v>90450</v>
      </c>
    </row>
    <row r="254" spans="1:6">
      <c r="A254" s="106">
        <v>250</v>
      </c>
      <c r="B254" s="72" t="s">
        <v>7</v>
      </c>
      <c r="C254" s="72" t="s">
        <v>8235</v>
      </c>
      <c r="D254" s="72" t="s">
        <v>51775</v>
      </c>
      <c r="E254" s="72" t="s">
        <v>8253</v>
      </c>
      <c r="F254" s="107">
        <v>141720</v>
      </c>
    </row>
    <row r="255" spans="1:6">
      <c r="A255" s="106">
        <v>251</v>
      </c>
      <c r="B255" s="72" t="s">
        <v>7</v>
      </c>
      <c r="C255" s="72" t="s">
        <v>8235</v>
      </c>
      <c r="D255" s="72" t="s">
        <v>51776</v>
      </c>
      <c r="E255" s="72" t="s">
        <v>8253</v>
      </c>
      <c r="F255" s="107">
        <v>141720</v>
      </c>
    </row>
    <row r="256" spans="1:6">
      <c r="A256" s="106">
        <v>252</v>
      </c>
      <c r="B256" s="72" t="s">
        <v>7</v>
      </c>
      <c r="C256" s="72" t="s">
        <v>8235</v>
      </c>
      <c r="D256" s="72" t="s">
        <v>51777</v>
      </c>
      <c r="E256" s="72" t="s">
        <v>8252</v>
      </c>
      <c r="F256" s="107">
        <v>96510</v>
      </c>
    </row>
    <row r="257" spans="1:6">
      <c r="A257" s="106">
        <v>253</v>
      </c>
      <c r="B257" s="72" t="s">
        <v>7</v>
      </c>
      <c r="C257" s="72" t="s">
        <v>8235</v>
      </c>
      <c r="D257" s="72" t="s">
        <v>8276</v>
      </c>
      <c r="E257" s="72" t="s">
        <v>8259</v>
      </c>
      <c r="F257" s="107">
        <v>148090</v>
      </c>
    </row>
    <row r="258" spans="1:6">
      <c r="A258" s="106">
        <v>254</v>
      </c>
      <c r="B258" s="72" t="s">
        <v>7</v>
      </c>
      <c r="C258" s="72" t="s">
        <v>8235</v>
      </c>
      <c r="D258" s="72" t="s">
        <v>51778</v>
      </c>
      <c r="E258" s="72" t="s">
        <v>8259</v>
      </c>
      <c r="F258" s="107">
        <v>122000</v>
      </c>
    </row>
    <row r="259" spans="1:6">
      <c r="A259" s="106">
        <v>255</v>
      </c>
      <c r="B259" s="72" t="s">
        <v>7</v>
      </c>
      <c r="C259" s="72" t="s">
        <v>8235</v>
      </c>
      <c r="D259" s="72" t="s">
        <v>51779</v>
      </c>
      <c r="E259" s="72" t="s">
        <v>8259</v>
      </c>
      <c r="F259" s="107">
        <v>134150</v>
      </c>
    </row>
    <row r="260" spans="1:6">
      <c r="A260" s="106">
        <v>256</v>
      </c>
      <c r="B260" s="72" t="s">
        <v>7</v>
      </c>
      <c r="C260" s="72" t="s">
        <v>8235</v>
      </c>
      <c r="D260" s="72" t="s">
        <v>51780</v>
      </c>
      <c r="E260" s="72" t="s">
        <v>8258</v>
      </c>
      <c r="F260" s="107">
        <v>167900</v>
      </c>
    </row>
    <row r="261" spans="1:6">
      <c r="A261" s="106">
        <v>257</v>
      </c>
      <c r="B261" s="72" t="s">
        <v>7</v>
      </c>
      <c r="C261" s="72" t="s">
        <v>8235</v>
      </c>
      <c r="D261" s="72" t="s">
        <v>51781</v>
      </c>
      <c r="E261" s="72" t="s">
        <v>8259</v>
      </c>
      <c r="F261" s="107">
        <v>154000</v>
      </c>
    </row>
    <row r="262" spans="1:6">
      <c r="A262" s="106">
        <v>258</v>
      </c>
      <c r="B262" s="72" t="s">
        <v>7</v>
      </c>
      <c r="C262" s="72" t="s">
        <v>8235</v>
      </c>
      <c r="D262" s="72" t="s">
        <v>51782</v>
      </c>
      <c r="E262" s="72" t="s">
        <v>8264</v>
      </c>
      <c r="F262" s="107">
        <v>71170</v>
      </c>
    </row>
    <row r="263" spans="1:6">
      <c r="A263" s="106">
        <v>259</v>
      </c>
      <c r="B263" s="72" t="s">
        <v>7</v>
      </c>
      <c r="C263" s="72" t="s">
        <v>8235</v>
      </c>
      <c r="D263" s="72" t="s">
        <v>10041</v>
      </c>
      <c r="E263" s="72" t="s">
        <v>8264</v>
      </c>
      <c r="F263" s="107">
        <v>70900</v>
      </c>
    </row>
    <row r="264" spans="1:6">
      <c r="A264" s="106">
        <v>260</v>
      </c>
      <c r="B264" s="72" t="s">
        <v>7</v>
      </c>
      <c r="C264" s="72" t="s">
        <v>8235</v>
      </c>
      <c r="D264" s="72" t="s">
        <v>51783</v>
      </c>
      <c r="E264" s="72" t="s">
        <v>8264</v>
      </c>
      <c r="F264" s="107">
        <v>62120</v>
      </c>
    </row>
    <row r="265" spans="1:6">
      <c r="A265" s="106">
        <v>261</v>
      </c>
      <c r="B265" s="194" t="s">
        <v>7</v>
      </c>
      <c r="C265" s="194" t="s">
        <v>8235</v>
      </c>
      <c r="D265" s="194" t="s">
        <v>120303</v>
      </c>
      <c r="E265" s="194" t="s">
        <v>120296</v>
      </c>
      <c r="F265" s="107">
        <v>67570</v>
      </c>
    </row>
    <row r="266" spans="1:6">
      <c r="A266" s="106">
        <v>262</v>
      </c>
      <c r="B266" s="194" t="s">
        <v>7</v>
      </c>
      <c r="C266" s="194" t="s">
        <v>8235</v>
      </c>
      <c r="D266" s="194" t="s">
        <v>120302</v>
      </c>
      <c r="E266" s="194" t="s">
        <v>120296</v>
      </c>
      <c r="F266" s="107">
        <v>68890</v>
      </c>
    </row>
    <row r="267" spans="1:6">
      <c r="A267" s="106">
        <v>263</v>
      </c>
      <c r="B267" s="194" t="s">
        <v>7</v>
      </c>
      <c r="C267" s="194" t="s">
        <v>8235</v>
      </c>
      <c r="D267" s="194" t="s">
        <v>120304</v>
      </c>
      <c r="E267" s="194" t="s">
        <v>120305</v>
      </c>
      <c r="F267" s="107">
        <v>105340</v>
      </c>
    </row>
    <row r="268" spans="1:6">
      <c r="A268" s="106">
        <v>264</v>
      </c>
      <c r="B268" s="89" t="s">
        <v>7</v>
      </c>
      <c r="C268" s="89" t="s">
        <v>74422</v>
      </c>
      <c r="D268" s="89" t="s">
        <v>71401</v>
      </c>
      <c r="E268" s="89" t="s">
        <v>71402</v>
      </c>
      <c r="F268" s="107">
        <v>31860</v>
      </c>
    </row>
    <row r="269" spans="1:6">
      <c r="A269" s="106">
        <v>265</v>
      </c>
      <c r="B269" s="89" t="s">
        <v>7</v>
      </c>
      <c r="C269" s="89" t="s">
        <v>74422</v>
      </c>
      <c r="D269" s="89" t="s">
        <v>74558</v>
      </c>
      <c r="E269" s="89" t="s">
        <v>71117</v>
      </c>
      <c r="F269" s="107">
        <v>3270</v>
      </c>
    </row>
    <row r="270" spans="1:6">
      <c r="A270" s="106">
        <v>266</v>
      </c>
      <c r="B270" s="72" t="s">
        <v>7</v>
      </c>
      <c r="C270" s="72" t="s">
        <v>8235</v>
      </c>
      <c r="D270" s="72" t="s">
        <v>51784</v>
      </c>
      <c r="E270" s="72" t="s">
        <v>8277</v>
      </c>
      <c r="F270" s="107">
        <v>51630</v>
      </c>
    </row>
    <row r="271" spans="1:6">
      <c r="A271" s="106">
        <v>267</v>
      </c>
      <c r="B271" s="72" t="s">
        <v>7</v>
      </c>
      <c r="C271" s="72" t="s">
        <v>8235</v>
      </c>
      <c r="D271" s="72" t="s">
        <v>51785</v>
      </c>
      <c r="E271" s="72" t="s">
        <v>8277</v>
      </c>
      <c r="F271" s="107">
        <v>53810</v>
      </c>
    </row>
    <row r="272" spans="1:6">
      <c r="A272" s="106">
        <v>268</v>
      </c>
      <c r="B272" s="72" t="s">
        <v>7</v>
      </c>
      <c r="C272" s="72" t="s">
        <v>8235</v>
      </c>
      <c r="D272" s="72" t="s">
        <v>51786</v>
      </c>
      <c r="E272" s="72" t="s">
        <v>8278</v>
      </c>
      <c r="F272" s="107">
        <v>67970</v>
      </c>
    </row>
    <row r="273" spans="1:6">
      <c r="A273" s="106">
        <v>269</v>
      </c>
      <c r="B273" s="72" t="s">
        <v>7</v>
      </c>
      <c r="C273" s="72" t="s">
        <v>8235</v>
      </c>
      <c r="D273" s="72" t="s">
        <v>51787</v>
      </c>
      <c r="E273" s="72" t="s">
        <v>8279</v>
      </c>
      <c r="F273" s="107">
        <v>66640</v>
      </c>
    </row>
    <row r="274" spans="1:6">
      <c r="A274" s="106">
        <v>270</v>
      </c>
      <c r="B274" s="72" t="s">
        <v>7</v>
      </c>
      <c r="C274" s="72" t="s">
        <v>8235</v>
      </c>
      <c r="D274" s="72" t="s">
        <v>51787</v>
      </c>
      <c r="E274" s="72" t="s">
        <v>8277</v>
      </c>
      <c r="F274" s="107">
        <v>66640</v>
      </c>
    </row>
    <row r="275" spans="1:6">
      <c r="A275" s="106">
        <v>271</v>
      </c>
      <c r="B275" s="72" t="s">
        <v>7</v>
      </c>
      <c r="C275" s="72" t="s">
        <v>8235</v>
      </c>
      <c r="D275" s="72" t="s">
        <v>51788</v>
      </c>
      <c r="E275" s="72" t="s">
        <v>8279</v>
      </c>
      <c r="F275" s="107">
        <v>55680</v>
      </c>
    </row>
    <row r="276" spans="1:6">
      <c r="A276" s="106">
        <v>272</v>
      </c>
      <c r="B276" s="72" t="s">
        <v>7</v>
      </c>
      <c r="C276" s="72" t="s">
        <v>8235</v>
      </c>
      <c r="D276" s="72" t="s">
        <v>51789</v>
      </c>
      <c r="E276" s="72" t="s">
        <v>8279</v>
      </c>
      <c r="F276" s="107">
        <v>45360</v>
      </c>
    </row>
    <row r="277" spans="1:6">
      <c r="A277" s="106">
        <v>273</v>
      </c>
      <c r="B277" s="72" t="s">
        <v>7</v>
      </c>
      <c r="C277" s="72" t="s">
        <v>8235</v>
      </c>
      <c r="D277" s="72" t="s">
        <v>51790</v>
      </c>
      <c r="E277" s="72" t="s">
        <v>8280</v>
      </c>
      <c r="F277" s="107">
        <v>49000</v>
      </c>
    </row>
    <row r="278" spans="1:6">
      <c r="A278" s="106">
        <v>274</v>
      </c>
      <c r="B278" s="72" t="s">
        <v>7</v>
      </c>
      <c r="C278" s="72" t="s">
        <v>8235</v>
      </c>
      <c r="D278" s="72" t="s">
        <v>51791</v>
      </c>
      <c r="E278" s="72" t="s">
        <v>8277</v>
      </c>
      <c r="F278" s="107">
        <v>50960</v>
      </c>
    </row>
    <row r="279" spans="1:6">
      <c r="A279" s="106">
        <v>275</v>
      </c>
      <c r="B279" s="72" t="s">
        <v>7</v>
      </c>
      <c r="C279" s="72" t="s">
        <v>8235</v>
      </c>
      <c r="D279" s="72" t="s">
        <v>51792</v>
      </c>
      <c r="E279" s="72" t="s">
        <v>8279</v>
      </c>
      <c r="F279" s="107">
        <v>60130</v>
      </c>
    </row>
    <row r="280" spans="1:6">
      <c r="A280" s="106">
        <v>276</v>
      </c>
      <c r="B280" s="72" t="s">
        <v>7</v>
      </c>
      <c r="C280" s="72" t="s">
        <v>8235</v>
      </c>
      <c r="D280" s="72" t="s">
        <v>51793</v>
      </c>
      <c r="E280" s="72" t="s">
        <v>8279</v>
      </c>
      <c r="F280" s="107">
        <v>47550</v>
      </c>
    </row>
    <row r="281" spans="1:6">
      <c r="A281" s="106">
        <v>277</v>
      </c>
      <c r="B281" s="72" t="s">
        <v>7</v>
      </c>
      <c r="C281" s="72" t="s">
        <v>8235</v>
      </c>
      <c r="D281" s="72" t="s">
        <v>51794</v>
      </c>
      <c r="E281" s="72" t="s">
        <v>8280</v>
      </c>
      <c r="F281" s="107">
        <v>54300</v>
      </c>
    </row>
    <row r="282" spans="1:6">
      <c r="A282" s="106">
        <v>278</v>
      </c>
      <c r="B282" s="72" t="s">
        <v>7</v>
      </c>
      <c r="C282" s="72" t="s">
        <v>8235</v>
      </c>
      <c r="D282" s="72" t="s">
        <v>51795</v>
      </c>
      <c r="E282" s="72" t="s">
        <v>8280</v>
      </c>
      <c r="F282" s="107">
        <v>63800</v>
      </c>
    </row>
    <row r="283" spans="1:6">
      <c r="A283" s="106">
        <v>279</v>
      </c>
      <c r="B283" s="72" t="s">
        <v>7</v>
      </c>
      <c r="C283" s="72" t="s">
        <v>8235</v>
      </c>
      <c r="D283" s="72" t="s">
        <v>51796</v>
      </c>
      <c r="E283" s="72" t="s">
        <v>8279</v>
      </c>
      <c r="F283" s="107">
        <v>68150</v>
      </c>
    </row>
    <row r="284" spans="1:6">
      <c r="A284" s="106">
        <v>280</v>
      </c>
      <c r="B284" s="72" t="s">
        <v>7</v>
      </c>
      <c r="C284" s="72" t="s">
        <v>8235</v>
      </c>
      <c r="D284" s="72" t="s">
        <v>51797</v>
      </c>
      <c r="E284" s="72" t="s">
        <v>8279</v>
      </c>
      <c r="F284" s="107">
        <v>64380</v>
      </c>
    </row>
    <row r="285" spans="1:6">
      <c r="A285" s="106">
        <v>281</v>
      </c>
      <c r="B285" s="89" t="s">
        <v>7</v>
      </c>
      <c r="C285" s="89" t="s">
        <v>74423</v>
      </c>
      <c r="D285" s="89" t="s">
        <v>74421</v>
      </c>
      <c r="E285" s="89" t="s">
        <v>71229</v>
      </c>
      <c r="F285" s="107">
        <v>34620</v>
      </c>
    </row>
    <row r="286" spans="1:6">
      <c r="A286" s="106">
        <v>282</v>
      </c>
      <c r="B286" s="89" t="s">
        <v>7</v>
      </c>
      <c r="C286" s="89" t="s">
        <v>74423</v>
      </c>
      <c r="D286" s="89" t="s">
        <v>74433</v>
      </c>
      <c r="E286" s="89" t="s">
        <v>71252</v>
      </c>
      <c r="F286" s="107">
        <v>31230</v>
      </c>
    </row>
    <row r="287" spans="1:6">
      <c r="A287" s="106">
        <v>283</v>
      </c>
      <c r="B287" s="72" t="s">
        <v>7</v>
      </c>
      <c r="C287" s="72" t="s">
        <v>8281</v>
      </c>
      <c r="D287" s="72" t="s">
        <v>51798</v>
      </c>
      <c r="E287" s="72" t="s">
        <v>8282</v>
      </c>
      <c r="F287" s="107">
        <v>490900</v>
      </c>
    </row>
    <row r="288" spans="1:6">
      <c r="A288" s="106">
        <v>284</v>
      </c>
      <c r="B288" s="72" t="s">
        <v>7</v>
      </c>
      <c r="C288" s="72" t="s">
        <v>8281</v>
      </c>
      <c r="D288" s="72" t="s">
        <v>51799</v>
      </c>
      <c r="E288" s="72" t="s">
        <v>8283</v>
      </c>
      <c r="F288" s="107">
        <v>490900</v>
      </c>
    </row>
    <row r="289" spans="1:6">
      <c r="A289" s="106">
        <v>285</v>
      </c>
      <c r="B289" s="72" t="s">
        <v>7</v>
      </c>
      <c r="C289" s="72" t="s">
        <v>8281</v>
      </c>
      <c r="D289" s="72" t="s">
        <v>46537</v>
      </c>
      <c r="E289" s="72" t="s">
        <v>8284</v>
      </c>
      <c r="F289" s="107">
        <v>310900</v>
      </c>
    </row>
    <row r="290" spans="1:6">
      <c r="A290" s="106">
        <v>286</v>
      </c>
      <c r="B290" s="72" t="s">
        <v>7</v>
      </c>
      <c r="C290" s="72" t="s">
        <v>8281</v>
      </c>
      <c r="D290" s="72" t="s">
        <v>46537</v>
      </c>
      <c r="E290" s="72" t="s">
        <v>8285</v>
      </c>
      <c r="F290" s="107">
        <v>363630</v>
      </c>
    </row>
    <row r="291" spans="1:6">
      <c r="A291" s="106">
        <v>287</v>
      </c>
      <c r="B291" s="89" t="s">
        <v>7</v>
      </c>
      <c r="C291" s="89" t="s">
        <v>8281</v>
      </c>
      <c r="D291" s="89" t="s">
        <v>46537</v>
      </c>
      <c r="E291" s="89" t="s">
        <v>71438</v>
      </c>
      <c r="F291" s="107">
        <v>106020</v>
      </c>
    </row>
    <row r="292" spans="1:6">
      <c r="A292" s="106">
        <v>288</v>
      </c>
      <c r="B292" s="72" t="s">
        <v>7</v>
      </c>
      <c r="C292" s="72" t="s">
        <v>8281</v>
      </c>
      <c r="D292" s="72" t="s">
        <v>46537</v>
      </c>
      <c r="E292" s="72" t="s">
        <v>45238</v>
      </c>
      <c r="F292" s="107">
        <v>354540</v>
      </c>
    </row>
    <row r="293" spans="1:6">
      <c r="A293" s="106">
        <v>289</v>
      </c>
      <c r="B293" s="89" t="s">
        <v>7</v>
      </c>
      <c r="C293" s="89" t="s">
        <v>74419</v>
      </c>
      <c r="D293" s="89" t="s">
        <v>46537</v>
      </c>
      <c r="E293" s="89" t="s">
        <v>71153</v>
      </c>
      <c r="F293" s="107">
        <v>252630</v>
      </c>
    </row>
    <row r="294" spans="1:6">
      <c r="A294" s="106">
        <v>290</v>
      </c>
      <c r="B294" s="89" t="s">
        <v>7</v>
      </c>
      <c r="C294" s="89" t="s">
        <v>74419</v>
      </c>
      <c r="D294" s="89" t="s">
        <v>74553</v>
      </c>
      <c r="E294" s="89" t="s">
        <v>71138</v>
      </c>
      <c r="F294" s="107">
        <v>106020</v>
      </c>
    </row>
    <row r="295" spans="1:6">
      <c r="A295" s="106">
        <v>291</v>
      </c>
      <c r="B295" s="89" t="s">
        <v>7</v>
      </c>
      <c r="C295" s="89" t="s">
        <v>74419</v>
      </c>
      <c r="D295" s="89" t="s">
        <v>46537</v>
      </c>
      <c r="E295" s="89" t="s">
        <v>71154</v>
      </c>
      <c r="F295" s="107">
        <v>365270</v>
      </c>
    </row>
    <row r="296" spans="1:6">
      <c r="A296" s="106">
        <v>292</v>
      </c>
      <c r="B296" s="89" t="s">
        <v>109309</v>
      </c>
      <c r="C296" s="89" t="s">
        <v>74419</v>
      </c>
      <c r="D296" s="89" t="s">
        <v>74553</v>
      </c>
      <c r="E296" s="89" t="s">
        <v>71155</v>
      </c>
      <c r="F296" s="107">
        <v>280640</v>
      </c>
    </row>
    <row r="297" spans="1:6">
      <c r="A297" s="106">
        <v>293</v>
      </c>
      <c r="B297" s="89" t="s">
        <v>109309</v>
      </c>
      <c r="C297" s="89" t="s">
        <v>74419</v>
      </c>
      <c r="D297" s="89" t="s">
        <v>120306</v>
      </c>
      <c r="E297" s="89" t="s">
        <v>120307</v>
      </c>
      <c r="F297" s="107">
        <v>278210</v>
      </c>
    </row>
    <row r="298" spans="1:6">
      <c r="A298" s="106">
        <v>294</v>
      </c>
      <c r="B298" s="72" t="s">
        <v>7</v>
      </c>
      <c r="C298" s="72" t="s">
        <v>8281</v>
      </c>
      <c r="D298" s="72" t="s">
        <v>62854</v>
      </c>
      <c r="E298" s="72" t="s">
        <v>120307</v>
      </c>
      <c r="F298" s="107">
        <v>254540</v>
      </c>
    </row>
    <row r="299" spans="1:6">
      <c r="A299" s="106">
        <v>295</v>
      </c>
      <c r="B299" s="89" t="s">
        <v>109309</v>
      </c>
      <c r="C299" s="89" t="s">
        <v>74419</v>
      </c>
      <c r="D299" s="194" t="s">
        <v>120308</v>
      </c>
      <c r="E299" s="89" t="s">
        <v>120307</v>
      </c>
      <c r="F299" s="107">
        <v>319930</v>
      </c>
    </row>
    <row r="300" spans="1:6">
      <c r="A300" s="106">
        <v>296</v>
      </c>
      <c r="B300" s="89" t="s">
        <v>7</v>
      </c>
      <c r="C300" s="89" t="s">
        <v>74419</v>
      </c>
      <c r="D300" s="89" t="s">
        <v>74554</v>
      </c>
      <c r="E300" s="89" t="s">
        <v>71156</v>
      </c>
      <c r="F300" s="107">
        <v>329640</v>
      </c>
    </row>
    <row r="301" spans="1:6">
      <c r="A301" s="106">
        <v>297</v>
      </c>
      <c r="B301" s="72" t="s">
        <v>7</v>
      </c>
      <c r="C301" s="72" t="s">
        <v>8281</v>
      </c>
      <c r="D301" s="72" t="s">
        <v>51800</v>
      </c>
      <c r="E301" s="72" t="s">
        <v>45239</v>
      </c>
      <c r="F301" s="107">
        <v>236360</v>
      </c>
    </row>
    <row r="302" spans="1:6">
      <c r="A302" s="106">
        <v>298</v>
      </c>
      <c r="B302" s="72" t="s">
        <v>7</v>
      </c>
      <c r="C302" s="72" t="s">
        <v>8281</v>
      </c>
      <c r="D302" s="72" t="s">
        <v>51801</v>
      </c>
      <c r="E302" s="72" t="s">
        <v>8286</v>
      </c>
      <c r="F302" s="107">
        <v>257270</v>
      </c>
    </row>
    <row r="303" spans="1:6">
      <c r="A303" s="106">
        <v>299</v>
      </c>
      <c r="B303" s="72" t="s">
        <v>7</v>
      </c>
      <c r="C303" s="72" t="s">
        <v>8281</v>
      </c>
      <c r="D303" s="72" t="s">
        <v>51802</v>
      </c>
      <c r="E303" s="72" t="s">
        <v>8286</v>
      </c>
      <c r="F303" s="107">
        <v>209090</v>
      </c>
    </row>
    <row r="304" spans="1:6">
      <c r="A304" s="106">
        <v>300</v>
      </c>
      <c r="B304" s="72" t="s">
        <v>7</v>
      </c>
      <c r="C304" s="72" t="s">
        <v>8281</v>
      </c>
      <c r="D304" s="72" t="s">
        <v>51803</v>
      </c>
      <c r="E304" s="72" t="s">
        <v>8288</v>
      </c>
      <c r="F304" s="107">
        <v>249910</v>
      </c>
    </row>
    <row r="305" spans="1:6">
      <c r="A305" s="106">
        <v>301</v>
      </c>
      <c r="B305" s="72" t="s">
        <v>7</v>
      </c>
      <c r="C305" s="72" t="s">
        <v>8281</v>
      </c>
      <c r="D305" s="72" t="s">
        <v>51803</v>
      </c>
      <c r="E305" s="72" t="s">
        <v>8289</v>
      </c>
      <c r="F305" s="107">
        <v>249910</v>
      </c>
    </row>
    <row r="306" spans="1:6">
      <c r="A306" s="106">
        <v>302</v>
      </c>
      <c r="B306" s="72" t="s">
        <v>7</v>
      </c>
      <c r="C306" s="72" t="s">
        <v>8281</v>
      </c>
      <c r="D306" s="72" t="s">
        <v>51803</v>
      </c>
      <c r="E306" s="72" t="s">
        <v>8290</v>
      </c>
      <c r="F306" s="107">
        <v>249910</v>
      </c>
    </row>
    <row r="307" spans="1:6">
      <c r="A307" s="106">
        <v>303</v>
      </c>
      <c r="B307" s="72" t="s">
        <v>7</v>
      </c>
      <c r="C307" s="72" t="s">
        <v>8281</v>
      </c>
      <c r="D307" s="72" t="s">
        <v>51803</v>
      </c>
      <c r="E307" s="72" t="s">
        <v>8291</v>
      </c>
      <c r="F307" s="107">
        <v>249910</v>
      </c>
    </row>
    <row r="308" spans="1:6">
      <c r="A308" s="106">
        <v>304</v>
      </c>
      <c r="B308" s="89" t="s">
        <v>7</v>
      </c>
      <c r="C308" s="89" t="s">
        <v>74419</v>
      </c>
      <c r="D308" s="89" t="s">
        <v>51803</v>
      </c>
      <c r="E308" s="89" t="s">
        <v>71161</v>
      </c>
      <c r="F308" s="107">
        <v>372540</v>
      </c>
    </row>
    <row r="309" spans="1:6">
      <c r="A309" s="106">
        <v>305</v>
      </c>
      <c r="B309" s="72" t="s">
        <v>7</v>
      </c>
      <c r="C309" s="72" t="s">
        <v>8281</v>
      </c>
      <c r="D309" s="72" t="s">
        <v>51804</v>
      </c>
      <c r="E309" s="72" t="s">
        <v>8286</v>
      </c>
      <c r="F309" s="107">
        <v>258180</v>
      </c>
    </row>
    <row r="310" spans="1:6">
      <c r="A310" s="106">
        <v>306</v>
      </c>
      <c r="B310" s="72" t="s">
        <v>7</v>
      </c>
      <c r="C310" s="72" t="s">
        <v>8281</v>
      </c>
      <c r="D310" s="72" t="s">
        <v>51805</v>
      </c>
      <c r="E310" s="72" t="s">
        <v>8286</v>
      </c>
      <c r="F310" s="107">
        <v>262300</v>
      </c>
    </row>
    <row r="311" spans="1:6">
      <c r="A311" s="106">
        <v>307</v>
      </c>
      <c r="B311" s="72" t="s">
        <v>7</v>
      </c>
      <c r="C311" s="72" t="s">
        <v>8281</v>
      </c>
      <c r="D311" s="72" t="s">
        <v>51806</v>
      </c>
      <c r="E311" s="72" t="s">
        <v>8292</v>
      </c>
      <c r="F311" s="107">
        <v>245000</v>
      </c>
    </row>
    <row r="312" spans="1:6">
      <c r="A312" s="106">
        <v>308</v>
      </c>
      <c r="B312" s="72" t="s">
        <v>7</v>
      </c>
      <c r="C312" s="72" t="s">
        <v>8281</v>
      </c>
      <c r="D312" s="72" t="s">
        <v>51806</v>
      </c>
      <c r="E312" s="72" t="s">
        <v>51807</v>
      </c>
      <c r="F312" s="107">
        <v>340000</v>
      </c>
    </row>
    <row r="313" spans="1:6">
      <c r="A313" s="106">
        <v>309</v>
      </c>
      <c r="B313" s="72" t="s">
        <v>7</v>
      </c>
      <c r="C313" s="72" t="s">
        <v>8281</v>
      </c>
      <c r="D313" s="72" t="s">
        <v>51806</v>
      </c>
      <c r="E313" s="72" t="s">
        <v>51808</v>
      </c>
      <c r="F313" s="107">
        <v>336000</v>
      </c>
    </row>
    <row r="314" spans="1:6">
      <c r="A314" s="106">
        <v>310</v>
      </c>
      <c r="B314" s="72" t="s">
        <v>7</v>
      </c>
      <c r="C314" s="72" t="s">
        <v>8281</v>
      </c>
      <c r="D314" s="72" t="s">
        <v>51806</v>
      </c>
      <c r="E314" s="72" t="s">
        <v>8293</v>
      </c>
      <c r="F314" s="107">
        <v>241810</v>
      </c>
    </row>
    <row r="315" spans="1:6">
      <c r="A315" s="106">
        <v>311</v>
      </c>
      <c r="B315" s="72" t="s">
        <v>7</v>
      </c>
      <c r="C315" s="72" t="s">
        <v>8281</v>
      </c>
      <c r="D315" s="72" t="s">
        <v>51806</v>
      </c>
      <c r="E315" s="72" t="s">
        <v>8294</v>
      </c>
      <c r="F315" s="107">
        <v>241810</v>
      </c>
    </row>
    <row r="316" spans="1:6">
      <c r="A316" s="106">
        <v>312</v>
      </c>
      <c r="B316" s="72" t="s">
        <v>7</v>
      </c>
      <c r="C316" s="72" t="s">
        <v>8281</v>
      </c>
      <c r="D316" s="72" t="s">
        <v>51806</v>
      </c>
      <c r="E316" s="72" t="s">
        <v>8295</v>
      </c>
      <c r="F316" s="107">
        <v>255270</v>
      </c>
    </row>
    <row r="317" spans="1:6">
      <c r="A317" s="106">
        <v>313</v>
      </c>
      <c r="B317" s="89" t="s">
        <v>7</v>
      </c>
      <c r="C317" s="89" t="s">
        <v>74419</v>
      </c>
      <c r="D317" s="89" t="s">
        <v>74555</v>
      </c>
      <c r="E317" s="89" t="s">
        <v>71157</v>
      </c>
      <c r="F317" s="107">
        <v>312040</v>
      </c>
    </row>
    <row r="318" spans="1:6">
      <c r="A318" s="106">
        <v>314</v>
      </c>
      <c r="B318" s="89" t="s">
        <v>7</v>
      </c>
      <c r="C318" s="89" t="s">
        <v>74419</v>
      </c>
      <c r="D318" s="89" t="s">
        <v>51806</v>
      </c>
      <c r="E318" s="89" t="s">
        <v>71409</v>
      </c>
      <c r="F318" s="107">
        <v>53070</v>
      </c>
    </row>
    <row r="319" spans="1:6">
      <c r="A319" s="106">
        <v>315</v>
      </c>
      <c r="B319" s="89" t="s">
        <v>7</v>
      </c>
      <c r="C319" s="89" t="s">
        <v>74419</v>
      </c>
      <c r="D319" s="89" t="s">
        <v>51806</v>
      </c>
      <c r="E319" s="89" t="s">
        <v>71190</v>
      </c>
      <c r="F319" s="107">
        <v>177830</v>
      </c>
    </row>
    <row r="320" spans="1:6">
      <c r="A320" s="106">
        <v>316</v>
      </c>
      <c r="B320" s="89" t="s">
        <v>7</v>
      </c>
      <c r="C320" s="89" t="s">
        <v>8281</v>
      </c>
      <c r="D320" s="89" t="s">
        <v>51806</v>
      </c>
      <c r="E320" s="89" t="s">
        <v>71196</v>
      </c>
      <c r="F320" s="107">
        <v>49910</v>
      </c>
    </row>
    <row r="321" spans="1:6">
      <c r="A321" s="106">
        <v>317</v>
      </c>
      <c r="B321" s="89" t="s">
        <v>7</v>
      </c>
      <c r="C321" s="89" t="s">
        <v>8281</v>
      </c>
      <c r="D321" s="89" t="s">
        <v>51806</v>
      </c>
      <c r="E321" s="89" t="s">
        <v>71480</v>
      </c>
      <c r="F321" s="107">
        <v>65590</v>
      </c>
    </row>
    <row r="322" spans="1:6">
      <c r="A322" s="106">
        <v>318</v>
      </c>
      <c r="B322" s="72" t="s">
        <v>7</v>
      </c>
      <c r="C322" s="72" t="s">
        <v>8281</v>
      </c>
      <c r="D322" s="72" t="s">
        <v>51806</v>
      </c>
      <c r="E322" s="72" t="s">
        <v>45240</v>
      </c>
      <c r="F322" s="107">
        <v>345450</v>
      </c>
    </row>
    <row r="323" spans="1:6">
      <c r="A323" s="106">
        <v>319</v>
      </c>
      <c r="B323" s="72" t="s">
        <v>7</v>
      </c>
      <c r="C323" s="72" t="s">
        <v>8281</v>
      </c>
      <c r="D323" s="72" t="s">
        <v>51806</v>
      </c>
      <c r="E323" s="72" t="s">
        <v>8296</v>
      </c>
      <c r="F323" s="107">
        <v>254540</v>
      </c>
    </row>
    <row r="324" spans="1:6">
      <c r="A324" s="106">
        <v>320</v>
      </c>
      <c r="B324" s="72" t="s">
        <v>7</v>
      </c>
      <c r="C324" s="72" t="s">
        <v>8281</v>
      </c>
      <c r="D324" s="72" t="s">
        <v>51809</v>
      </c>
      <c r="E324" s="72" t="s">
        <v>8286</v>
      </c>
      <c r="F324" s="107">
        <v>343630</v>
      </c>
    </row>
    <row r="325" spans="1:6">
      <c r="A325" s="106">
        <v>321</v>
      </c>
      <c r="B325" s="72" t="s">
        <v>7</v>
      </c>
      <c r="C325" s="72" t="s">
        <v>8281</v>
      </c>
      <c r="D325" s="72" t="s">
        <v>51810</v>
      </c>
      <c r="E325" s="72" t="s">
        <v>8286</v>
      </c>
      <c r="F325" s="107">
        <v>255270</v>
      </c>
    </row>
    <row r="326" spans="1:6">
      <c r="A326" s="106">
        <v>322</v>
      </c>
      <c r="B326" s="89" t="s">
        <v>7</v>
      </c>
      <c r="C326" s="89" t="s">
        <v>74419</v>
      </c>
      <c r="D326" s="89" t="s">
        <v>51811</v>
      </c>
      <c r="E326" s="89" t="s">
        <v>71158</v>
      </c>
      <c r="F326" s="107">
        <v>369730</v>
      </c>
    </row>
    <row r="327" spans="1:6">
      <c r="A327" s="106">
        <v>323</v>
      </c>
      <c r="B327" s="89" t="s">
        <v>7</v>
      </c>
      <c r="C327" s="89" t="s">
        <v>74419</v>
      </c>
      <c r="D327" s="89" t="s">
        <v>51811</v>
      </c>
      <c r="E327" s="89" t="s">
        <v>71159</v>
      </c>
      <c r="F327" s="107">
        <v>353690</v>
      </c>
    </row>
    <row r="328" spans="1:6">
      <c r="A328" s="106">
        <v>324</v>
      </c>
      <c r="B328" s="72" t="s">
        <v>7</v>
      </c>
      <c r="C328" s="72" t="s">
        <v>8281</v>
      </c>
      <c r="D328" s="72" t="s">
        <v>51811</v>
      </c>
      <c r="E328" s="72" t="s">
        <v>8297</v>
      </c>
      <c r="F328" s="107">
        <v>260620</v>
      </c>
    </row>
    <row r="329" spans="1:6">
      <c r="A329" s="106">
        <v>325</v>
      </c>
      <c r="B329" s="89" t="s">
        <v>7</v>
      </c>
      <c r="C329" s="89" t="s">
        <v>74419</v>
      </c>
      <c r="D329" s="89" t="s">
        <v>51811</v>
      </c>
      <c r="E329" s="89" t="s">
        <v>71160</v>
      </c>
      <c r="F329" s="107">
        <v>346710</v>
      </c>
    </row>
    <row r="330" spans="1:6">
      <c r="A330" s="106">
        <v>326</v>
      </c>
      <c r="B330" s="89" t="s">
        <v>7</v>
      </c>
      <c r="C330" s="89" t="s">
        <v>74419</v>
      </c>
      <c r="D330" s="89" t="s">
        <v>51811</v>
      </c>
      <c r="E330" s="89" t="s">
        <v>71227</v>
      </c>
      <c r="F330" s="107">
        <v>124730</v>
      </c>
    </row>
    <row r="331" spans="1:6">
      <c r="A331" s="106">
        <v>327</v>
      </c>
      <c r="B331" s="89" t="s">
        <v>7</v>
      </c>
      <c r="C331" s="89" t="s">
        <v>8281</v>
      </c>
      <c r="D331" s="72" t="s">
        <v>51811</v>
      </c>
      <c r="E331" s="89" t="s">
        <v>71223</v>
      </c>
      <c r="F331" s="107">
        <v>115820</v>
      </c>
    </row>
    <row r="332" spans="1:6">
      <c r="A332" s="106">
        <v>328</v>
      </c>
      <c r="B332" s="72" t="s">
        <v>7</v>
      </c>
      <c r="C332" s="72" t="s">
        <v>8281</v>
      </c>
      <c r="D332" s="72" t="s">
        <v>51812</v>
      </c>
      <c r="E332" s="72" t="s">
        <v>8286</v>
      </c>
      <c r="F332" s="107">
        <v>260620</v>
      </c>
    </row>
    <row r="333" spans="1:6">
      <c r="A333" s="106">
        <v>329</v>
      </c>
      <c r="B333" s="72" t="s">
        <v>7</v>
      </c>
      <c r="C333" s="72" t="s">
        <v>8281</v>
      </c>
      <c r="D333" s="72" t="s">
        <v>51813</v>
      </c>
      <c r="E333" s="72" t="s">
        <v>8286</v>
      </c>
      <c r="F333" s="107">
        <v>234540</v>
      </c>
    </row>
    <row r="334" spans="1:6">
      <c r="A334" s="106">
        <v>330</v>
      </c>
      <c r="B334" s="72" t="s">
        <v>7</v>
      </c>
      <c r="C334" s="72" t="s">
        <v>8281</v>
      </c>
      <c r="D334" s="72" t="s">
        <v>51814</v>
      </c>
      <c r="E334" s="72" t="s">
        <v>8286</v>
      </c>
      <c r="F334" s="107">
        <v>253630</v>
      </c>
    </row>
    <row r="335" spans="1:6">
      <c r="A335" s="106">
        <v>331</v>
      </c>
      <c r="B335" s="72" t="s">
        <v>7</v>
      </c>
      <c r="C335" s="72" t="s">
        <v>8281</v>
      </c>
      <c r="D335" s="72" t="s">
        <v>51815</v>
      </c>
      <c r="E335" s="72" t="s">
        <v>8286</v>
      </c>
      <c r="F335" s="107">
        <v>219000</v>
      </c>
    </row>
    <row r="336" spans="1:6">
      <c r="A336" s="106">
        <v>332</v>
      </c>
      <c r="B336" s="89" t="s">
        <v>7</v>
      </c>
      <c r="C336" s="89" t="s">
        <v>74419</v>
      </c>
      <c r="D336" s="89" t="s">
        <v>74556</v>
      </c>
      <c r="E336" s="89" t="s">
        <v>71307</v>
      </c>
      <c r="F336" s="107">
        <v>222730</v>
      </c>
    </row>
    <row r="337" spans="1:6">
      <c r="A337" s="106">
        <v>333</v>
      </c>
      <c r="B337" s="72" t="s">
        <v>7</v>
      </c>
      <c r="C337" s="72" t="s">
        <v>8281</v>
      </c>
      <c r="D337" s="72" t="s">
        <v>51816</v>
      </c>
      <c r="E337" s="72" t="s">
        <v>8286</v>
      </c>
      <c r="F337" s="107">
        <v>245000</v>
      </c>
    </row>
    <row r="338" spans="1:6">
      <c r="A338" s="106">
        <v>334</v>
      </c>
      <c r="B338" s="72" t="s">
        <v>7</v>
      </c>
      <c r="C338" s="72" t="s">
        <v>8281</v>
      </c>
      <c r="D338" s="72" t="s">
        <v>51817</v>
      </c>
      <c r="E338" s="72" t="s">
        <v>8286</v>
      </c>
      <c r="F338" s="107">
        <v>240000</v>
      </c>
    </row>
    <row r="339" spans="1:6">
      <c r="A339" s="106">
        <v>335</v>
      </c>
      <c r="B339" s="72" t="s">
        <v>7</v>
      </c>
      <c r="C339" s="72" t="s">
        <v>8281</v>
      </c>
      <c r="D339" s="72" t="s">
        <v>51818</v>
      </c>
      <c r="E339" s="72" t="s">
        <v>8286</v>
      </c>
      <c r="F339" s="107">
        <v>340900</v>
      </c>
    </row>
    <row r="340" spans="1:6">
      <c r="A340" s="106">
        <v>336</v>
      </c>
      <c r="B340" s="89" t="s">
        <v>7</v>
      </c>
      <c r="C340" s="89" t="s">
        <v>74419</v>
      </c>
      <c r="D340" s="89" t="s">
        <v>74420</v>
      </c>
      <c r="E340" s="89" t="s">
        <v>71128</v>
      </c>
      <c r="F340" s="107">
        <v>363820</v>
      </c>
    </row>
    <row r="341" spans="1:6">
      <c r="A341" s="106">
        <v>337</v>
      </c>
      <c r="B341" s="72" t="s">
        <v>7</v>
      </c>
      <c r="C341" s="72" t="s">
        <v>8281</v>
      </c>
      <c r="D341" s="72" t="s">
        <v>45241</v>
      </c>
      <c r="E341" s="72" t="s">
        <v>8287</v>
      </c>
      <c r="F341" s="107">
        <v>236360</v>
      </c>
    </row>
    <row r="342" spans="1:6">
      <c r="A342" s="106">
        <v>338</v>
      </c>
      <c r="B342" s="89" t="s">
        <v>7</v>
      </c>
      <c r="C342" s="89" t="s">
        <v>8281</v>
      </c>
      <c r="D342" s="89" t="s">
        <v>45241</v>
      </c>
      <c r="E342" s="89" t="s">
        <v>71225</v>
      </c>
      <c r="F342" s="107">
        <v>83420</v>
      </c>
    </row>
    <row r="343" spans="1:6">
      <c r="A343" s="106">
        <v>339</v>
      </c>
      <c r="B343" s="72" t="s">
        <v>7</v>
      </c>
      <c r="C343" s="72" t="s">
        <v>8281</v>
      </c>
      <c r="D343" s="72" t="s">
        <v>45241</v>
      </c>
      <c r="E343" s="72" t="s">
        <v>45242</v>
      </c>
      <c r="F343" s="107">
        <v>240000</v>
      </c>
    </row>
    <row r="344" spans="1:6">
      <c r="A344" s="106">
        <v>340</v>
      </c>
      <c r="B344" s="89" t="s">
        <v>7</v>
      </c>
      <c r="C344" s="89" t="s">
        <v>8281</v>
      </c>
      <c r="D344" s="89" t="s">
        <v>45241</v>
      </c>
      <c r="E344" s="89" t="s">
        <v>71226</v>
      </c>
      <c r="F344" s="107">
        <v>81610</v>
      </c>
    </row>
    <row r="345" spans="1:6">
      <c r="A345" s="106">
        <v>341</v>
      </c>
      <c r="B345" s="72" t="s">
        <v>7</v>
      </c>
      <c r="C345" s="72" t="s">
        <v>8281</v>
      </c>
      <c r="D345" s="72" t="s">
        <v>51819</v>
      </c>
      <c r="E345" s="72" t="s">
        <v>8286</v>
      </c>
      <c r="F345" s="107">
        <v>232000</v>
      </c>
    </row>
    <row r="346" spans="1:6">
      <c r="A346" s="106">
        <v>342</v>
      </c>
      <c r="B346" s="72" t="s">
        <v>7</v>
      </c>
      <c r="C346" s="72" t="s">
        <v>8281</v>
      </c>
      <c r="D346" s="72" t="s">
        <v>51820</v>
      </c>
      <c r="E346" s="72" t="s">
        <v>8286</v>
      </c>
      <c r="F346" s="107">
        <v>232000</v>
      </c>
    </row>
    <row r="347" spans="1:6">
      <c r="A347" s="106">
        <v>343</v>
      </c>
      <c r="B347" s="72" t="s">
        <v>7</v>
      </c>
      <c r="C347" s="72" t="s">
        <v>8281</v>
      </c>
      <c r="D347" s="72" t="s">
        <v>51821</v>
      </c>
      <c r="E347" s="72" t="s">
        <v>8286</v>
      </c>
      <c r="F347" s="107">
        <v>265000</v>
      </c>
    </row>
    <row r="348" spans="1:6">
      <c r="A348" s="106">
        <v>344</v>
      </c>
      <c r="B348" s="72" t="s">
        <v>7</v>
      </c>
      <c r="C348" s="72" t="s">
        <v>8281</v>
      </c>
      <c r="D348" s="72" t="s">
        <v>51822</v>
      </c>
      <c r="E348" s="72" t="s">
        <v>51823</v>
      </c>
      <c r="F348" s="107">
        <v>227000</v>
      </c>
    </row>
    <row r="349" spans="1:6">
      <c r="A349" s="106">
        <v>345</v>
      </c>
      <c r="B349" s="72" t="s">
        <v>7</v>
      </c>
      <c r="C349" s="72" t="s">
        <v>8281</v>
      </c>
      <c r="D349" s="72" t="s">
        <v>8298</v>
      </c>
      <c r="E349" s="72" t="s">
        <v>8299</v>
      </c>
      <c r="F349" s="107">
        <v>440000</v>
      </c>
    </row>
    <row r="350" spans="1:6">
      <c r="A350" s="106">
        <v>346</v>
      </c>
      <c r="B350" s="72" t="s">
        <v>7</v>
      </c>
      <c r="C350" s="72" t="s">
        <v>8281</v>
      </c>
      <c r="D350" s="72" t="s">
        <v>8298</v>
      </c>
      <c r="E350" s="72" t="s">
        <v>45243</v>
      </c>
      <c r="F350" s="107">
        <v>488510</v>
      </c>
    </row>
    <row r="351" spans="1:6">
      <c r="A351" s="106">
        <v>347</v>
      </c>
      <c r="B351" s="89" t="s">
        <v>7</v>
      </c>
      <c r="C351" s="89" t="s">
        <v>74419</v>
      </c>
      <c r="D351" s="89" t="s">
        <v>8298</v>
      </c>
      <c r="E351" s="89" t="s">
        <v>71150</v>
      </c>
      <c r="F351" s="107">
        <v>463270</v>
      </c>
    </row>
    <row r="352" spans="1:6">
      <c r="A352" s="106">
        <v>348</v>
      </c>
      <c r="B352" s="89" t="s">
        <v>7</v>
      </c>
      <c r="C352" s="89" t="s">
        <v>74419</v>
      </c>
      <c r="D352" s="89" t="s">
        <v>8298</v>
      </c>
      <c r="E352" s="89" t="s">
        <v>71151</v>
      </c>
      <c r="F352" s="107">
        <v>392000</v>
      </c>
    </row>
    <row r="353" spans="1:6">
      <c r="A353" s="106">
        <v>349</v>
      </c>
      <c r="B353" s="89" t="s">
        <v>7</v>
      </c>
      <c r="C353" s="89" t="s">
        <v>74419</v>
      </c>
      <c r="D353" s="89" t="s">
        <v>8298</v>
      </c>
      <c r="E353" s="89" t="s">
        <v>71449</v>
      </c>
      <c r="F353" s="107">
        <v>138090</v>
      </c>
    </row>
    <row r="354" spans="1:6">
      <c r="A354" s="106">
        <v>350</v>
      </c>
      <c r="B354" s="72" t="s">
        <v>7</v>
      </c>
      <c r="C354" s="72" t="s">
        <v>8281</v>
      </c>
      <c r="D354" s="72" t="s">
        <v>8298</v>
      </c>
      <c r="E354" s="72" t="s">
        <v>8300</v>
      </c>
      <c r="F354" s="107">
        <v>331810</v>
      </c>
    </row>
    <row r="355" spans="1:6">
      <c r="A355" s="106">
        <v>351</v>
      </c>
      <c r="B355" s="72" t="s">
        <v>7</v>
      </c>
      <c r="C355" s="72" t="s">
        <v>8281</v>
      </c>
      <c r="D355" s="72" t="s">
        <v>8298</v>
      </c>
      <c r="E355" s="72" t="s">
        <v>45244</v>
      </c>
      <c r="F355" s="107">
        <v>363630</v>
      </c>
    </row>
    <row r="356" spans="1:6">
      <c r="A356" s="106">
        <v>352</v>
      </c>
      <c r="B356" s="72" t="s">
        <v>7</v>
      </c>
      <c r="C356" s="72" t="s">
        <v>8281</v>
      </c>
      <c r="D356" s="72" t="s">
        <v>8298</v>
      </c>
      <c r="E356" s="72" t="s">
        <v>8301</v>
      </c>
      <c r="F356" s="107">
        <v>363630</v>
      </c>
    </row>
    <row r="357" spans="1:6">
      <c r="A357" s="106">
        <v>353</v>
      </c>
      <c r="B357" s="89" t="s">
        <v>7</v>
      </c>
      <c r="C357" s="89" t="s">
        <v>74419</v>
      </c>
      <c r="D357" s="89" t="s">
        <v>8298</v>
      </c>
      <c r="E357" s="89" t="s">
        <v>71152</v>
      </c>
      <c r="F357" s="107">
        <v>294740</v>
      </c>
    </row>
    <row r="358" spans="1:6">
      <c r="A358" s="106">
        <v>354</v>
      </c>
      <c r="B358" s="89" t="s">
        <v>7</v>
      </c>
      <c r="C358" s="89" t="s">
        <v>74419</v>
      </c>
      <c r="D358" s="89" t="s">
        <v>8298</v>
      </c>
      <c r="E358" s="89" t="s">
        <v>71430</v>
      </c>
      <c r="F358" s="107">
        <v>289550</v>
      </c>
    </row>
    <row r="359" spans="1:6">
      <c r="A359" s="106">
        <v>355</v>
      </c>
      <c r="B359" s="72" t="s">
        <v>7</v>
      </c>
      <c r="C359" s="72" t="s">
        <v>8281</v>
      </c>
      <c r="D359" s="72" t="s">
        <v>54675</v>
      </c>
      <c r="E359" s="72" t="s">
        <v>8299</v>
      </c>
      <c r="F359" s="107">
        <v>436360</v>
      </c>
    </row>
    <row r="360" spans="1:6">
      <c r="A360" s="106">
        <v>356</v>
      </c>
      <c r="B360" s="72" t="s">
        <v>7</v>
      </c>
      <c r="C360" s="72" t="s">
        <v>8281</v>
      </c>
      <c r="D360" s="72" t="s">
        <v>10042</v>
      </c>
      <c r="E360" s="72" t="s">
        <v>8286</v>
      </c>
      <c r="F360" s="107">
        <v>259000</v>
      </c>
    </row>
    <row r="361" spans="1:6">
      <c r="A361" s="106">
        <v>357</v>
      </c>
      <c r="B361" s="89" t="s">
        <v>7</v>
      </c>
      <c r="C361" s="89" t="s">
        <v>8302</v>
      </c>
      <c r="D361" s="89" t="s">
        <v>119112</v>
      </c>
      <c r="E361" s="89" t="s">
        <v>62857</v>
      </c>
      <c r="F361" s="108">
        <v>38330</v>
      </c>
    </row>
    <row r="362" spans="1:6">
      <c r="A362" s="106">
        <v>358</v>
      </c>
      <c r="B362" s="72" t="s">
        <v>7</v>
      </c>
      <c r="C362" s="72" t="s">
        <v>8302</v>
      </c>
      <c r="D362" s="72" t="s">
        <v>81291</v>
      </c>
      <c r="E362" s="72" t="s">
        <v>76358</v>
      </c>
      <c r="F362" s="107">
        <v>35470</v>
      </c>
    </row>
    <row r="363" spans="1:6">
      <c r="A363" s="106">
        <v>359</v>
      </c>
      <c r="B363" s="72" t="s">
        <v>7</v>
      </c>
      <c r="C363" s="89" t="s">
        <v>8302</v>
      </c>
      <c r="D363" s="89" t="s">
        <v>119088</v>
      </c>
      <c r="E363" s="89" t="s">
        <v>112961</v>
      </c>
      <c r="F363" s="108">
        <v>36300</v>
      </c>
    </row>
    <row r="364" spans="1:6">
      <c r="A364" s="106">
        <v>360</v>
      </c>
      <c r="B364" s="89" t="s">
        <v>7</v>
      </c>
      <c r="C364" s="89" t="s">
        <v>8302</v>
      </c>
      <c r="D364" s="89" t="s">
        <v>119096</v>
      </c>
      <c r="E364" s="89" t="s">
        <v>8315</v>
      </c>
      <c r="F364" s="108">
        <v>38630</v>
      </c>
    </row>
    <row r="365" spans="1:6">
      <c r="A365" s="106">
        <v>361</v>
      </c>
      <c r="B365" s="89" t="s">
        <v>7</v>
      </c>
      <c r="C365" s="89" t="s">
        <v>8302</v>
      </c>
      <c r="D365" s="89" t="s">
        <v>119097</v>
      </c>
      <c r="E365" s="89" t="s">
        <v>47388</v>
      </c>
      <c r="F365" s="108">
        <v>39450</v>
      </c>
    </row>
    <row r="366" spans="1:6">
      <c r="A366" s="106">
        <v>362</v>
      </c>
      <c r="B366" s="89" t="s">
        <v>7</v>
      </c>
      <c r="C366" s="89" t="s">
        <v>8302</v>
      </c>
      <c r="D366" s="89" t="s">
        <v>119098</v>
      </c>
      <c r="E366" s="89" t="s">
        <v>47388</v>
      </c>
      <c r="F366" s="108">
        <v>35850</v>
      </c>
    </row>
    <row r="367" spans="1:6">
      <c r="A367" s="106">
        <v>363</v>
      </c>
      <c r="B367" s="72" t="s">
        <v>7</v>
      </c>
      <c r="C367" s="72" t="s">
        <v>62855</v>
      </c>
      <c r="D367" s="72" t="s">
        <v>119095</v>
      </c>
      <c r="E367" s="72" t="s">
        <v>62903</v>
      </c>
      <c r="F367" s="107">
        <v>39070</v>
      </c>
    </row>
    <row r="368" spans="1:6">
      <c r="A368" s="106">
        <v>364</v>
      </c>
      <c r="B368" s="72" t="s">
        <v>7</v>
      </c>
      <c r="C368" s="72" t="s">
        <v>62855</v>
      </c>
      <c r="D368" s="72" t="s">
        <v>119107</v>
      </c>
      <c r="E368" s="72" t="s">
        <v>62903</v>
      </c>
      <c r="F368" s="107">
        <v>42630</v>
      </c>
    </row>
    <row r="369" spans="1:6">
      <c r="A369" s="106">
        <v>365</v>
      </c>
      <c r="B369" s="72" t="s">
        <v>7</v>
      </c>
      <c r="C369" s="72" t="s">
        <v>62855</v>
      </c>
      <c r="D369" s="72" t="s">
        <v>119108</v>
      </c>
      <c r="E369" s="72" t="s">
        <v>62903</v>
      </c>
      <c r="F369" s="107">
        <v>45100</v>
      </c>
    </row>
    <row r="370" spans="1:6">
      <c r="A370" s="106">
        <v>366</v>
      </c>
      <c r="B370" s="89" t="s">
        <v>7</v>
      </c>
      <c r="C370" s="89" t="s">
        <v>8302</v>
      </c>
      <c r="D370" s="89" t="s">
        <v>119094</v>
      </c>
      <c r="E370" s="89" t="s">
        <v>8334</v>
      </c>
      <c r="F370" s="108">
        <v>62120</v>
      </c>
    </row>
    <row r="371" spans="1:6">
      <c r="A371" s="106">
        <v>367</v>
      </c>
      <c r="B371" s="72" t="s">
        <v>7</v>
      </c>
      <c r="C371" s="72" t="s">
        <v>8302</v>
      </c>
      <c r="D371" s="72" t="s">
        <v>81292</v>
      </c>
      <c r="E371" s="72" t="s">
        <v>76359</v>
      </c>
      <c r="F371" s="107">
        <v>58740</v>
      </c>
    </row>
    <row r="372" spans="1:6">
      <c r="A372" s="106">
        <v>368</v>
      </c>
      <c r="B372" s="72" t="s">
        <v>7</v>
      </c>
      <c r="C372" s="72" t="s">
        <v>8302</v>
      </c>
      <c r="D372" s="72" t="s">
        <v>81293</v>
      </c>
      <c r="E372" s="72" t="s">
        <v>51874</v>
      </c>
      <c r="F372" s="107">
        <v>80850</v>
      </c>
    </row>
    <row r="373" spans="1:6">
      <c r="A373" s="106">
        <v>369</v>
      </c>
      <c r="B373" s="89" t="s">
        <v>7</v>
      </c>
      <c r="C373" s="89" t="s">
        <v>8302</v>
      </c>
      <c r="D373" s="89" t="s">
        <v>119106</v>
      </c>
      <c r="E373" s="89" t="s">
        <v>45245</v>
      </c>
      <c r="F373" s="108">
        <v>44700</v>
      </c>
    </row>
    <row r="374" spans="1:6">
      <c r="A374" s="106">
        <v>370</v>
      </c>
      <c r="B374" s="72" t="s">
        <v>7</v>
      </c>
      <c r="C374" s="72" t="s">
        <v>8302</v>
      </c>
      <c r="D374" s="72" t="s">
        <v>81294</v>
      </c>
      <c r="E374" s="72" t="s">
        <v>76360</v>
      </c>
      <c r="F374" s="107">
        <v>55550</v>
      </c>
    </row>
    <row r="375" spans="1:6">
      <c r="A375" s="106">
        <v>371</v>
      </c>
      <c r="B375" s="72" t="s">
        <v>7</v>
      </c>
      <c r="C375" s="72" t="s">
        <v>62855</v>
      </c>
      <c r="D375" s="72" t="s">
        <v>119101</v>
      </c>
      <c r="E375" s="72" t="s">
        <v>45246</v>
      </c>
      <c r="F375" s="107">
        <v>43810</v>
      </c>
    </row>
    <row r="376" spans="1:6">
      <c r="A376" s="106">
        <v>372</v>
      </c>
      <c r="B376" s="72" t="s">
        <v>7</v>
      </c>
      <c r="C376" s="72" t="s">
        <v>62855</v>
      </c>
      <c r="D376" s="72" t="s">
        <v>119102</v>
      </c>
      <c r="E376" s="72" t="s">
        <v>45246</v>
      </c>
      <c r="F376" s="107">
        <v>42220</v>
      </c>
    </row>
    <row r="377" spans="1:6">
      <c r="A377" s="106">
        <v>373</v>
      </c>
      <c r="B377" s="89" t="s">
        <v>7</v>
      </c>
      <c r="C377" s="89" t="s">
        <v>8302</v>
      </c>
      <c r="D377" s="89" t="s">
        <v>119103</v>
      </c>
      <c r="E377" s="89" t="s">
        <v>45246</v>
      </c>
      <c r="F377" s="108">
        <v>45090</v>
      </c>
    </row>
    <row r="378" spans="1:6">
      <c r="A378" s="106">
        <v>374</v>
      </c>
      <c r="B378" s="89" t="s">
        <v>7</v>
      </c>
      <c r="C378" s="89" t="s">
        <v>8302</v>
      </c>
      <c r="D378" s="89" t="s">
        <v>119104</v>
      </c>
      <c r="E378" s="89" t="s">
        <v>45247</v>
      </c>
      <c r="F378" s="108">
        <v>46540</v>
      </c>
    </row>
    <row r="379" spans="1:6">
      <c r="A379" s="106">
        <v>375</v>
      </c>
      <c r="B379" s="72" t="s">
        <v>7</v>
      </c>
      <c r="C379" s="72" t="s">
        <v>8302</v>
      </c>
      <c r="D379" s="72" t="s">
        <v>81295</v>
      </c>
      <c r="E379" s="72" t="s">
        <v>76361</v>
      </c>
      <c r="F379" s="107">
        <v>54700</v>
      </c>
    </row>
    <row r="380" spans="1:6">
      <c r="A380" s="106">
        <v>376</v>
      </c>
      <c r="B380" s="72" t="s">
        <v>7</v>
      </c>
      <c r="C380" s="72" t="s">
        <v>62855</v>
      </c>
      <c r="D380" s="72" t="s">
        <v>119099</v>
      </c>
      <c r="E380" s="72" t="s">
        <v>8365</v>
      </c>
      <c r="F380" s="107">
        <v>36020</v>
      </c>
    </row>
    <row r="381" spans="1:6">
      <c r="A381" s="106">
        <v>377</v>
      </c>
      <c r="B381" s="89" t="s">
        <v>7</v>
      </c>
      <c r="C381" s="89" t="s">
        <v>8302</v>
      </c>
      <c r="D381" s="89" t="s">
        <v>119100</v>
      </c>
      <c r="E381" s="89" t="s">
        <v>8365</v>
      </c>
      <c r="F381" s="108">
        <v>44420</v>
      </c>
    </row>
    <row r="382" spans="1:6">
      <c r="A382" s="106">
        <v>378</v>
      </c>
      <c r="B382" s="72" t="s">
        <v>7</v>
      </c>
      <c r="C382" s="72" t="s">
        <v>62855</v>
      </c>
      <c r="D382" s="72" t="s">
        <v>119105</v>
      </c>
      <c r="E382" s="72" t="s">
        <v>45250</v>
      </c>
      <c r="F382" s="107">
        <v>61230</v>
      </c>
    </row>
    <row r="383" spans="1:6">
      <c r="A383" s="106">
        <v>379</v>
      </c>
      <c r="B383" s="72" t="s">
        <v>7</v>
      </c>
      <c r="C383" s="72" t="s">
        <v>8302</v>
      </c>
      <c r="D383" s="72" t="s">
        <v>81296</v>
      </c>
      <c r="E383" s="72" t="s">
        <v>76362</v>
      </c>
      <c r="F383" s="107">
        <v>49985</v>
      </c>
    </row>
    <row r="384" spans="1:6">
      <c r="A384" s="106">
        <v>380</v>
      </c>
      <c r="B384" s="89" t="s">
        <v>7</v>
      </c>
      <c r="C384" s="89" t="s">
        <v>8302</v>
      </c>
      <c r="D384" s="89" t="s">
        <v>119125</v>
      </c>
      <c r="E384" s="89" t="s">
        <v>45252</v>
      </c>
      <c r="F384" s="108">
        <v>74440</v>
      </c>
    </row>
    <row r="385" spans="1:6">
      <c r="A385" s="106">
        <v>381</v>
      </c>
      <c r="B385" s="89" t="s">
        <v>7</v>
      </c>
      <c r="C385" s="89" t="s">
        <v>8302</v>
      </c>
      <c r="D385" s="89" t="s">
        <v>119126</v>
      </c>
      <c r="E385" s="89" t="s">
        <v>45252</v>
      </c>
      <c r="F385" s="108">
        <v>71910</v>
      </c>
    </row>
    <row r="386" spans="1:6">
      <c r="A386" s="106">
        <v>382</v>
      </c>
      <c r="B386" s="72" t="s">
        <v>7</v>
      </c>
      <c r="C386" s="72" t="s">
        <v>62855</v>
      </c>
      <c r="D386" s="72" t="s">
        <v>119128</v>
      </c>
      <c r="E386" s="72" t="s">
        <v>62910</v>
      </c>
      <c r="F386" s="107">
        <v>78470</v>
      </c>
    </row>
    <row r="387" spans="1:6">
      <c r="A387" s="106">
        <v>383</v>
      </c>
      <c r="B387" s="72" t="s">
        <v>7</v>
      </c>
      <c r="C387" s="72" t="s">
        <v>62855</v>
      </c>
      <c r="D387" s="72" t="s">
        <v>119129</v>
      </c>
      <c r="E387" s="72" t="s">
        <v>62910</v>
      </c>
      <c r="F387" s="107">
        <v>82040</v>
      </c>
    </row>
    <row r="388" spans="1:6">
      <c r="A388" s="106">
        <v>384</v>
      </c>
      <c r="B388" s="89" t="s">
        <v>7</v>
      </c>
      <c r="C388" s="89" t="s">
        <v>8302</v>
      </c>
      <c r="D388" s="89" t="s">
        <v>119113</v>
      </c>
      <c r="E388" s="89" t="s">
        <v>71358</v>
      </c>
      <c r="F388" s="107">
        <v>103120</v>
      </c>
    </row>
    <row r="389" spans="1:6">
      <c r="A389" s="106">
        <v>385</v>
      </c>
      <c r="B389" s="89" t="s">
        <v>7</v>
      </c>
      <c r="C389" s="89" t="s">
        <v>8302</v>
      </c>
      <c r="D389" s="89" t="s">
        <v>119114</v>
      </c>
      <c r="E389" s="89" t="s">
        <v>71358</v>
      </c>
      <c r="F389" s="108">
        <v>103390</v>
      </c>
    </row>
    <row r="390" spans="1:6">
      <c r="A390" s="106">
        <v>386</v>
      </c>
      <c r="B390" s="89" t="s">
        <v>7</v>
      </c>
      <c r="C390" s="89" t="s">
        <v>8302</v>
      </c>
      <c r="D390" s="89" t="s">
        <v>119115</v>
      </c>
      <c r="E390" s="89" t="s">
        <v>71358</v>
      </c>
      <c r="F390" s="108">
        <v>104630</v>
      </c>
    </row>
    <row r="391" spans="1:6">
      <c r="A391" s="106">
        <v>387</v>
      </c>
      <c r="B391" s="89" t="s">
        <v>7</v>
      </c>
      <c r="C391" s="89" t="s">
        <v>8302</v>
      </c>
      <c r="D391" s="89" t="s">
        <v>119123</v>
      </c>
      <c r="E391" s="89" t="s">
        <v>62899</v>
      </c>
      <c r="F391" s="108">
        <v>117140</v>
      </c>
    </row>
    <row r="392" spans="1:6">
      <c r="A392" s="106">
        <v>388</v>
      </c>
      <c r="B392" s="72" t="s">
        <v>7</v>
      </c>
      <c r="C392" s="72" t="s">
        <v>62855</v>
      </c>
      <c r="D392" s="72" t="s">
        <v>119109</v>
      </c>
      <c r="E392" s="72" t="s">
        <v>51967</v>
      </c>
      <c r="F392" s="107">
        <v>29580</v>
      </c>
    </row>
    <row r="393" spans="1:6">
      <c r="A393" s="106">
        <v>389</v>
      </c>
      <c r="B393" s="72" t="s">
        <v>7</v>
      </c>
      <c r="C393" s="72" t="s">
        <v>62855</v>
      </c>
      <c r="D393" s="72" t="s">
        <v>119110</v>
      </c>
      <c r="E393" s="72" t="s">
        <v>51967</v>
      </c>
      <c r="F393" s="107">
        <v>33170</v>
      </c>
    </row>
    <row r="394" spans="1:6">
      <c r="A394" s="106">
        <v>390</v>
      </c>
      <c r="B394" s="72" t="s">
        <v>7</v>
      </c>
      <c r="C394" s="72" t="s">
        <v>62855</v>
      </c>
      <c r="D394" s="72" t="s">
        <v>119111</v>
      </c>
      <c r="E394" s="72" t="s">
        <v>51967</v>
      </c>
      <c r="F394" s="107">
        <v>33810</v>
      </c>
    </row>
    <row r="395" spans="1:6">
      <c r="A395" s="106">
        <v>391</v>
      </c>
      <c r="B395" s="89" t="s">
        <v>7</v>
      </c>
      <c r="C395" s="89" t="s">
        <v>8302</v>
      </c>
      <c r="D395" s="89" t="s">
        <v>119131</v>
      </c>
      <c r="E395" s="89" t="s">
        <v>8538</v>
      </c>
      <c r="F395" s="108">
        <v>58580</v>
      </c>
    </row>
    <row r="396" spans="1:6">
      <c r="A396" s="106">
        <v>392</v>
      </c>
      <c r="B396" s="72" t="s">
        <v>7</v>
      </c>
      <c r="C396" s="72" t="s">
        <v>8302</v>
      </c>
      <c r="D396" s="72" t="s">
        <v>81277</v>
      </c>
      <c r="E396" s="72" t="s">
        <v>76363</v>
      </c>
      <c r="F396" s="107">
        <v>45040</v>
      </c>
    </row>
    <row r="397" spans="1:6">
      <c r="A397" s="106">
        <v>393</v>
      </c>
      <c r="B397" s="72" t="s">
        <v>7</v>
      </c>
      <c r="C397" s="72" t="s">
        <v>8302</v>
      </c>
      <c r="D397" s="72" t="s">
        <v>81278</v>
      </c>
      <c r="E397" s="72" t="s">
        <v>76364</v>
      </c>
      <c r="F397" s="107">
        <v>104620</v>
      </c>
    </row>
    <row r="398" spans="1:6">
      <c r="A398" s="106">
        <v>394</v>
      </c>
      <c r="B398" s="72" t="s">
        <v>7</v>
      </c>
      <c r="C398" s="72" t="s">
        <v>8302</v>
      </c>
      <c r="D398" s="72" t="s">
        <v>81279</v>
      </c>
      <c r="E398" s="72" t="s">
        <v>76365</v>
      </c>
      <c r="F398" s="107">
        <v>79850</v>
      </c>
    </row>
    <row r="399" spans="1:6">
      <c r="A399" s="106">
        <v>395</v>
      </c>
      <c r="B399" s="194" t="s">
        <v>7</v>
      </c>
      <c r="C399" s="194" t="s">
        <v>8302</v>
      </c>
      <c r="D399" s="194" t="s">
        <v>120331</v>
      </c>
      <c r="E399" s="194" t="s">
        <v>120332</v>
      </c>
      <c r="F399" s="107">
        <v>55850</v>
      </c>
    </row>
    <row r="400" spans="1:6">
      <c r="A400" s="106">
        <v>396</v>
      </c>
      <c r="B400" s="89" t="s">
        <v>7</v>
      </c>
      <c r="C400" s="89" t="s">
        <v>8302</v>
      </c>
      <c r="D400" s="89" t="s">
        <v>119089</v>
      </c>
      <c r="E400" s="89" t="s">
        <v>62919</v>
      </c>
      <c r="F400" s="108">
        <v>38350</v>
      </c>
    </row>
    <row r="401" spans="1:6">
      <c r="A401" s="106">
        <v>397</v>
      </c>
      <c r="B401" s="72" t="s">
        <v>7</v>
      </c>
      <c r="C401" s="72" t="s">
        <v>62855</v>
      </c>
      <c r="D401" s="72" t="s">
        <v>119090</v>
      </c>
      <c r="E401" s="72" t="s">
        <v>62919</v>
      </c>
      <c r="F401" s="107">
        <v>36200</v>
      </c>
    </row>
    <row r="402" spans="1:6">
      <c r="A402" s="106">
        <v>398</v>
      </c>
      <c r="B402" s="72" t="s">
        <v>7</v>
      </c>
      <c r="C402" s="72" t="s">
        <v>62855</v>
      </c>
      <c r="D402" s="72" t="s">
        <v>119091</v>
      </c>
      <c r="E402" s="72" t="s">
        <v>62919</v>
      </c>
      <c r="F402" s="107">
        <v>39360</v>
      </c>
    </row>
    <row r="403" spans="1:6">
      <c r="A403" s="106">
        <v>399</v>
      </c>
      <c r="B403" s="72" t="s">
        <v>7</v>
      </c>
      <c r="C403" s="72" t="s">
        <v>62855</v>
      </c>
      <c r="D403" s="72" t="s">
        <v>119084</v>
      </c>
      <c r="E403" s="72" t="s">
        <v>62922</v>
      </c>
      <c r="F403" s="107">
        <v>36760</v>
      </c>
    </row>
    <row r="404" spans="1:6">
      <c r="A404" s="106">
        <v>400</v>
      </c>
      <c r="B404" s="72" t="s">
        <v>7</v>
      </c>
      <c r="C404" s="72" t="s">
        <v>62855</v>
      </c>
      <c r="D404" s="72" t="s">
        <v>119085</v>
      </c>
      <c r="E404" s="72" t="s">
        <v>62922</v>
      </c>
      <c r="F404" s="107">
        <v>40180</v>
      </c>
    </row>
    <row r="405" spans="1:6">
      <c r="A405" s="106">
        <v>401</v>
      </c>
      <c r="B405" s="72" t="s">
        <v>7</v>
      </c>
      <c r="C405" s="72" t="s">
        <v>62855</v>
      </c>
      <c r="D405" s="72" t="s">
        <v>119092</v>
      </c>
      <c r="E405" s="72" t="s">
        <v>62925</v>
      </c>
      <c r="F405" s="107">
        <v>41180</v>
      </c>
    </row>
    <row r="406" spans="1:6">
      <c r="A406" s="106">
        <v>402</v>
      </c>
      <c r="B406" s="72" t="s">
        <v>7</v>
      </c>
      <c r="C406" s="72" t="s">
        <v>62855</v>
      </c>
      <c r="D406" s="72" t="s">
        <v>119093</v>
      </c>
      <c r="E406" s="72" t="s">
        <v>62925</v>
      </c>
      <c r="F406" s="107">
        <v>44940</v>
      </c>
    </row>
    <row r="407" spans="1:6">
      <c r="A407" s="106">
        <v>403</v>
      </c>
      <c r="B407" s="72" t="s">
        <v>7</v>
      </c>
      <c r="C407" s="72" t="s">
        <v>8302</v>
      </c>
      <c r="D407" s="72" t="s">
        <v>81280</v>
      </c>
      <c r="E407" s="72" t="s">
        <v>76366</v>
      </c>
      <c r="F407" s="107">
        <v>53310</v>
      </c>
    </row>
    <row r="408" spans="1:6">
      <c r="A408" s="106">
        <v>404</v>
      </c>
      <c r="B408" s="194" t="s">
        <v>7</v>
      </c>
      <c r="C408" s="194" t="s">
        <v>8302</v>
      </c>
      <c r="D408" s="194" t="s">
        <v>120333</v>
      </c>
      <c r="E408" s="194" t="s">
        <v>120334</v>
      </c>
      <c r="F408" s="107">
        <v>54250</v>
      </c>
    </row>
    <row r="409" spans="1:6">
      <c r="A409" s="106">
        <v>405</v>
      </c>
      <c r="B409" s="89" t="s">
        <v>7</v>
      </c>
      <c r="C409" s="89" t="s">
        <v>8302</v>
      </c>
      <c r="D409" s="89" t="s">
        <v>119132</v>
      </c>
      <c r="E409" s="89" t="s">
        <v>62977</v>
      </c>
      <c r="F409" s="108">
        <v>39100</v>
      </c>
    </row>
    <row r="410" spans="1:6">
      <c r="A410" s="106">
        <v>406</v>
      </c>
      <c r="B410" s="89" t="s">
        <v>7</v>
      </c>
      <c r="C410" s="89" t="s">
        <v>8302</v>
      </c>
      <c r="D410" s="89" t="s">
        <v>119081</v>
      </c>
      <c r="E410" s="89" t="s">
        <v>62928</v>
      </c>
      <c r="F410" s="108">
        <v>42380</v>
      </c>
    </row>
    <row r="411" spans="1:6">
      <c r="A411" s="106">
        <v>407</v>
      </c>
      <c r="B411" s="89" t="s">
        <v>7</v>
      </c>
      <c r="C411" s="89" t="s">
        <v>8302</v>
      </c>
      <c r="D411" s="89" t="s">
        <v>119081</v>
      </c>
      <c r="E411" s="89" t="s">
        <v>120335</v>
      </c>
      <c r="F411" s="107">
        <v>54380</v>
      </c>
    </row>
    <row r="412" spans="1:6">
      <c r="A412" s="106">
        <v>408</v>
      </c>
      <c r="B412" s="72" t="s">
        <v>7</v>
      </c>
      <c r="C412" s="72" t="s">
        <v>62855</v>
      </c>
      <c r="D412" s="72" t="s">
        <v>119082</v>
      </c>
      <c r="E412" s="72" t="s">
        <v>62928</v>
      </c>
      <c r="F412" s="107">
        <v>38950</v>
      </c>
    </row>
    <row r="413" spans="1:6">
      <c r="A413" s="106">
        <v>409</v>
      </c>
      <c r="B413" s="72" t="s">
        <v>7</v>
      </c>
      <c r="C413" s="72" t="s">
        <v>62855</v>
      </c>
      <c r="D413" s="72" t="s">
        <v>119083</v>
      </c>
      <c r="E413" s="72" t="s">
        <v>62928</v>
      </c>
      <c r="F413" s="107">
        <v>43480</v>
      </c>
    </row>
    <row r="414" spans="1:6">
      <c r="A414" s="106">
        <v>410</v>
      </c>
      <c r="B414" s="89" t="s">
        <v>7</v>
      </c>
      <c r="C414" s="89" t="s">
        <v>8302</v>
      </c>
      <c r="D414" s="89" t="s">
        <v>74469</v>
      </c>
      <c r="E414" s="89" t="s">
        <v>71275</v>
      </c>
      <c r="F414" s="107">
        <v>44320</v>
      </c>
    </row>
    <row r="415" spans="1:6">
      <c r="A415" s="106">
        <v>411</v>
      </c>
      <c r="B415" s="72" t="s">
        <v>7</v>
      </c>
      <c r="C415" s="72" t="s">
        <v>8302</v>
      </c>
      <c r="D415" s="72" t="s">
        <v>81281</v>
      </c>
      <c r="E415" s="72" t="s">
        <v>76368</v>
      </c>
      <c r="F415" s="107">
        <v>93130</v>
      </c>
    </row>
    <row r="416" spans="1:6">
      <c r="A416" s="106">
        <v>412</v>
      </c>
      <c r="B416" s="89" t="s">
        <v>7</v>
      </c>
      <c r="C416" s="89" t="s">
        <v>8302</v>
      </c>
      <c r="D416" s="89" t="s">
        <v>81281</v>
      </c>
      <c r="E416" s="89" t="s">
        <v>62984</v>
      </c>
      <c r="F416" s="108">
        <v>85420</v>
      </c>
    </row>
    <row r="417" spans="1:6">
      <c r="A417" s="106">
        <v>413</v>
      </c>
      <c r="B417" s="72" t="s">
        <v>7</v>
      </c>
      <c r="C417" s="72" t="s">
        <v>8302</v>
      </c>
      <c r="D417" s="72" t="s">
        <v>81282</v>
      </c>
      <c r="E417" s="72" t="s">
        <v>76369</v>
      </c>
      <c r="F417" s="107">
        <v>75181</v>
      </c>
    </row>
    <row r="418" spans="1:6">
      <c r="A418" s="106">
        <v>414</v>
      </c>
      <c r="B418" s="72" t="s">
        <v>7</v>
      </c>
      <c r="C418" s="72" t="s">
        <v>8302</v>
      </c>
      <c r="D418" s="72" t="s">
        <v>81283</v>
      </c>
      <c r="E418" s="72" t="s">
        <v>76370</v>
      </c>
      <c r="F418" s="107">
        <v>59818</v>
      </c>
    </row>
    <row r="419" spans="1:6">
      <c r="A419" s="106">
        <v>415</v>
      </c>
      <c r="B419" s="89" t="s">
        <v>7</v>
      </c>
      <c r="C419" s="89" t="s">
        <v>8302</v>
      </c>
      <c r="D419" s="89" t="s">
        <v>81283</v>
      </c>
      <c r="E419" s="89" t="s">
        <v>62986</v>
      </c>
      <c r="F419" s="108">
        <v>59100</v>
      </c>
    </row>
    <row r="420" spans="1:6">
      <c r="A420" s="106">
        <v>416</v>
      </c>
      <c r="B420" s="72" t="s">
        <v>7</v>
      </c>
      <c r="C420" s="72" t="s">
        <v>8302</v>
      </c>
      <c r="D420" s="72" t="s">
        <v>81284</v>
      </c>
      <c r="E420" s="72" t="s">
        <v>76371</v>
      </c>
      <c r="F420" s="107">
        <v>56740</v>
      </c>
    </row>
    <row r="421" spans="1:6">
      <c r="A421" s="106">
        <v>417</v>
      </c>
      <c r="B421" s="89" t="s">
        <v>7</v>
      </c>
      <c r="C421" s="89" t="s">
        <v>8302</v>
      </c>
      <c r="D421" s="89" t="s">
        <v>81284</v>
      </c>
      <c r="E421" s="89" t="s">
        <v>62989</v>
      </c>
      <c r="F421" s="108">
        <v>57430</v>
      </c>
    </row>
    <row r="422" spans="1:6">
      <c r="A422" s="106">
        <v>418</v>
      </c>
      <c r="B422" s="72" t="s">
        <v>7</v>
      </c>
      <c r="C422" s="72" t="s">
        <v>8302</v>
      </c>
      <c r="D422" s="72" t="s">
        <v>81285</v>
      </c>
      <c r="E422" s="72" t="s">
        <v>76372</v>
      </c>
      <c r="F422" s="107">
        <v>95270</v>
      </c>
    </row>
    <row r="423" spans="1:6">
      <c r="A423" s="106">
        <v>419</v>
      </c>
      <c r="B423" s="89" t="s">
        <v>7</v>
      </c>
      <c r="C423" s="89" t="s">
        <v>8302</v>
      </c>
      <c r="D423" s="89" t="s">
        <v>81285</v>
      </c>
      <c r="E423" s="89" t="s">
        <v>62992</v>
      </c>
      <c r="F423" s="108">
        <v>91430</v>
      </c>
    </row>
    <row r="424" spans="1:6">
      <c r="A424" s="106">
        <v>420</v>
      </c>
      <c r="B424" s="72" t="s">
        <v>7</v>
      </c>
      <c r="C424" s="72" t="s">
        <v>8302</v>
      </c>
      <c r="D424" s="72" t="s">
        <v>81286</v>
      </c>
      <c r="E424" s="72" t="s">
        <v>76373</v>
      </c>
      <c r="F424" s="107">
        <v>84240</v>
      </c>
    </row>
    <row r="425" spans="1:6">
      <c r="A425" s="106">
        <v>421</v>
      </c>
      <c r="B425" s="72" t="s">
        <v>7</v>
      </c>
      <c r="C425" s="72" t="s">
        <v>8302</v>
      </c>
      <c r="D425" s="72" t="s">
        <v>81287</v>
      </c>
      <c r="E425" s="72" t="s">
        <v>76374</v>
      </c>
      <c r="F425" s="107">
        <v>62636</v>
      </c>
    </row>
    <row r="426" spans="1:6">
      <c r="A426" s="106">
        <v>422</v>
      </c>
      <c r="B426" s="89" t="s">
        <v>7</v>
      </c>
      <c r="C426" s="89" t="s">
        <v>8302</v>
      </c>
      <c r="D426" s="89" t="s">
        <v>81287</v>
      </c>
      <c r="E426" s="89" t="s">
        <v>62994</v>
      </c>
      <c r="F426" s="108">
        <v>62280</v>
      </c>
    </row>
    <row r="427" spans="1:6">
      <c r="A427" s="106">
        <v>423</v>
      </c>
      <c r="B427" s="72" t="s">
        <v>7</v>
      </c>
      <c r="C427" s="72" t="s">
        <v>8302</v>
      </c>
      <c r="D427" s="72" t="s">
        <v>81288</v>
      </c>
      <c r="E427" s="72" t="s">
        <v>76375</v>
      </c>
      <c r="F427" s="107">
        <v>55363</v>
      </c>
    </row>
    <row r="428" spans="1:6">
      <c r="A428" s="106">
        <v>424</v>
      </c>
      <c r="B428" s="72" t="s">
        <v>7</v>
      </c>
      <c r="C428" s="72" t="s">
        <v>62855</v>
      </c>
      <c r="D428" s="72" t="s">
        <v>119086</v>
      </c>
      <c r="E428" s="72" t="s">
        <v>62931</v>
      </c>
      <c r="F428" s="107">
        <v>56300</v>
      </c>
    </row>
    <row r="429" spans="1:6">
      <c r="A429" s="106">
        <v>425</v>
      </c>
      <c r="B429" s="72" t="s">
        <v>7</v>
      </c>
      <c r="C429" s="72" t="s">
        <v>62855</v>
      </c>
      <c r="D429" s="72" t="s">
        <v>119087</v>
      </c>
      <c r="E429" s="72" t="s">
        <v>62931</v>
      </c>
      <c r="F429" s="107">
        <v>54190</v>
      </c>
    </row>
    <row r="430" spans="1:6">
      <c r="A430" s="106">
        <v>426</v>
      </c>
      <c r="B430" s="72" t="s">
        <v>7</v>
      </c>
      <c r="C430" s="72" t="s">
        <v>8302</v>
      </c>
      <c r="D430" s="72" t="s">
        <v>81289</v>
      </c>
      <c r="E430" s="72" t="s">
        <v>54677</v>
      </c>
      <c r="F430" s="107">
        <v>79020</v>
      </c>
    </row>
    <row r="431" spans="1:6">
      <c r="A431" s="106">
        <v>427</v>
      </c>
      <c r="B431" s="89" t="s">
        <v>7</v>
      </c>
      <c r="C431" s="89" t="s">
        <v>8302</v>
      </c>
      <c r="D431" s="89" t="s">
        <v>119127</v>
      </c>
      <c r="E431" s="89" t="s">
        <v>71370</v>
      </c>
      <c r="F431" s="108">
        <v>140510</v>
      </c>
    </row>
    <row r="432" spans="1:6">
      <c r="A432" s="106">
        <v>428</v>
      </c>
      <c r="B432" s="89" t="s">
        <v>7</v>
      </c>
      <c r="C432" s="89" t="s">
        <v>8302</v>
      </c>
      <c r="D432" s="89" t="s">
        <v>119116</v>
      </c>
      <c r="E432" s="89" t="s">
        <v>71372</v>
      </c>
      <c r="F432" s="108">
        <v>93780</v>
      </c>
    </row>
    <row r="433" spans="1:6">
      <c r="A433" s="106">
        <v>429</v>
      </c>
      <c r="B433" s="89" t="s">
        <v>7</v>
      </c>
      <c r="C433" s="89" t="s">
        <v>8302</v>
      </c>
      <c r="D433" s="89" t="s">
        <v>119121</v>
      </c>
      <c r="E433" s="89" t="s">
        <v>8653</v>
      </c>
      <c r="F433" s="108">
        <v>116550</v>
      </c>
    </row>
    <row r="434" spans="1:6">
      <c r="A434" s="106">
        <v>430</v>
      </c>
      <c r="B434" s="89" t="s">
        <v>7</v>
      </c>
      <c r="C434" s="89" t="s">
        <v>8302</v>
      </c>
      <c r="D434" s="89" t="s">
        <v>119118</v>
      </c>
      <c r="E434" s="89" t="s">
        <v>71373</v>
      </c>
      <c r="F434" s="108">
        <v>146440</v>
      </c>
    </row>
    <row r="435" spans="1:6">
      <c r="A435" s="106">
        <v>431</v>
      </c>
      <c r="B435" s="89" t="s">
        <v>7</v>
      </c>
      <c r="C435" s="89" t="s">
        <v>8302</v>
      </c>
      <c r="D435" s="89" t="s">
        <v>119122</v>
      </c>
      <c r="E435" s="89" t="s">
        <v>63000</v>
      </c>
      <c r="F435" s="108">
        <v>102360</v>
      </c>
    </row>
    <row r="436" spans="1:6">
      <c r="A436" s="106">
        <v>432</v>
      </c>
      <c r="B436" s="89" t="s">
        <v>7</v>
      </c>
      <c r="C436" s="89" t="s">
        <v>8302</v>
      </c>
      <c r="D436" s="89" t="s">
        <v>74536</v>
      </c>
      <c r="E436" s="89" t="s">
        <v>120336</v>
      </c>
      <c r="F436" s="107">
        <v>106000</v>
      </c>
    </row>
    <row r="437" spans="1:6">
      <c r="A437" s="106">
        <v>433</v>
      </c>
      <c r="B437" s="89" t="s">
        <v>7</v>
      </c>
      <c r="C437" s="89" t="s">
        <v>8302</v>
      </c>
      <c r="D437" s="89" t="s">
        <v>119119</v>
      </c>
      <c r="E437" s="89" t="s">
        <v>71375</v>
      </c>
      <c r="F437" s="108">
        <v>105900</v>
      </c>
    </row>
    <row r="438" spans="1:6">
      <c r="A438" s="106">
        <v>434</v>
      </c>
      <c r="B438" s="89" t="s">
        <v>7</v>
      </c>
      <c r="C438" s="89" t="s">
        <v>8302</v>
      </c>
      <c r="D438" s="89" t="s">
        <v>119120</v>
      </c>
      <c r="E438" s="89" t="s">
        <v>71375</v>
      </c>
      <c r="F438" s="108">
        <v>105910</v>
      </c>
    </row>
    <row r="439" spans="1:6">
      <c r="A439" s="106">
        <v>435</v>
      </c>
      <c r="B439" s="72" t="s">
        <v>7</v>
      </c>
      <c r="C439" s="72" t="s">
        <v>62855</v>
      </c>
      <c r="D439" s="72" t="s">
        <v>119117</v>
      </c>
      <c r="E439" s="72" t="s">
        <v>52128</v>
      </c>
      <c r="F439" s="107">
        <v>111720</v>
      </c>
    </row>
    <row r="440" spans="1:6">
      <c r="A440" s="106">
        <v>436</v>
      </c>
      <c r="B440" s="72" t="s">
        <v>7</v>
      </c>
      <c r="C440" s="72" t="s">
        <v>8302</v>
      </c>
      <c r="D440" s="72" t="s">
        <v>81290</v>
      </c>
      <c r="E440" s="72" t="s">
        <v>54678</v>
      </c>
      <c r="F440" s="107">
        <v>60140</v>
      </c>
    </row>
    <row r="441" spans="1:6">
      <c r="A441" s="106">
        <v>437</v>
      </c>
      <c r="B441" s="89" t="s">
        <v>7</v>
      </c>
      <c r="C441" s="89" t="s">
        <v>8302</v>
      </c>
      <c r="D441" s="89" t="s">
        <v>119124</v>
      </c>
      <c r="E441" s="89" t="s">
        <v>52141</v>
      </c>
      <c r="F441" s="108">
        <v>60730</v>
      </c>
    </row>
    <row r="442" spans="1:6">
      <c r="A442" s="106">
        <v>438</v>
      </c>
      <c r="B442" s="72" t="s">
        <v>7</v>
      </c>
      <c r="C442" s="72" t="s">
        <v>8302</v>
      </c>
      <c r="D442" s="72" t="s">
        <v>8303</v>
      </c>
      <c r="E442" s="72" t="s">
        <v>46538</v>
      </c>
      <c r="F442" s="107">
        <v>27600</v>
      </c>
    </row>
    <row r="443" spans="1:6">
      <c r="A443" s="106">
        <v>439</v>
      </c>
      <c r="B443" s="72" t="s">
        <v>7</v>
      </c>
      <c r="C443" s="72" t="s">
        <v>8302</v>
      </c>
      <c r="D443" s="72" t="s">
        <v>8303</v>
      </c>
      <c r="E443" s="72" t="s">
        <v>8488</v>
      </c>
      <c r="F443" s="107">
        <v>28700</v>
      </c>
    </row>
    <row r="444" spans="1:6">
      <c r="A444" s="106">
        <v>440</v>
      </c>
      <c r="B444" s="72" t="s">
        <v>7</v>
      </c>
      <c r="C444" s="72" t="s">
        <v>62855</v>
      </c>
      <c r="D444" s="72" t="s">
        <v>62856</v>
      </c>
      <c r="E444" s="72" t="s">
        <v>62857</v>
      </c>
      <c r="F444" s="107">
        <v>30990</v>
      </c>
    </row>
    <row r="445" spans="1:6">
      <c r="A445" s="106">
        <v>441</v>
      </c>
      <c r="B445" s="72" t="s">
        <v>7</v>
      </c>
      <c r="C445" s="72" t="s">
        <v>8302</v>
      </c>
      <c r="D445" s="72" t="s">
        <v>51831</v>
      </c>
      <c r="E445" s="72" t="s">
        <v>8488</v>
      </c>
      <c r="F445" s="107">
        <v>27200</v>
      </c>
    </row>
    <row r="446" spans="1:6">
      <c r="A446" s="106">
        <v>442</v>
      </c>
      <c r="B446" s="72" t="s">
        <v>7</v>
      </c>
      <c r="C446" s="72" t="s">
        <v>62855</v>
      </c>
      <c r="D446" s="72" t="s">
        <v>62858</v>
      </c>
      <c r="E446" s="72" t="s">
        <v>62857</v>
      </c>
      <c r="F446" s="107">
        <v>33740</v>
      </c>
    </row>
    <row r="447" spans="1:6">
      <c r="A447" s="106">
        <v>443</v>
      </c>
      <c r="B447" s="72" t="s">
        <v>7</v>
      </c>
      <c r="C447" s="72" t="s">
        <v>8302</v>
      </c>
      <c r="D447" s="72" t="s">
        <v>51832</v>
      </c>
      <c r="E447" s="72" t="s">
        <v>8308</v>
      </c>
      <c r="F447" s="107">
        <v>30800</v>
      </c>
    </row>
    <row r="448" spans="1:6">
      <c r="A448" s="106">
        <v>444</v>
      </c>
      <c r="B448" s="72" t="s">
        <v>7</v>
      </c>
      <c r="C448" s="72" t="s">
        <v>62855</v>
      </c>
      <c r="D448" s="72" t="s">
        <v>62859</v>
      </c>
      <c r="E448" s="72" t="s">
        <v>62857</v>
      </c>
      <c r="F448" s="107">
        <v>32490</v>
      </c>
    </row>
    <row r="449" spans="1:6">
      <c r="A449" s="106">
        <v>445</v>
      </c>
      <c r="B449" s="72" t="s">
        <v>7</v>
      </c>
      <c r="C449" s="72" t="s">
        <v>8302</v>
      </c>
      <c r="D449" s="72" t="s">
        <v>51833</v>
      </c>
      <c r="E449" s="72" t="s">
        <v>8488</v>
      </c>
      <c r="F449" s="107">
        <v>30300</v>
      </c>
    </row>
    <row r="450" spans="1:6">
      <c r="A450" s="106">
        <v>446</v>
      </c>
      <c r="B450" s="194" t="s">
        <v>7</v>
      </c>
      <c r="C450" s="194" t="s">
        <v>8302</v>
      </c>
      <c r="D450" s="194">
        <v>120</v>
      </c>
      <c r="E450" s="194" t="s">
        <v>120309</v>
      </c>
      <c r="F450" s="107">
        <v>33870</v>
      </c>
    </row>
    <row r="451" spans="1:6">
      <c r="A451" s="106">
        <v>447</v>
      </c>
      <c r="B451" s="72" t="s">
        <v>7</v>
      </c>
      <c r="C451" s="72" t="s">
        <v>8302</v>
      </c>
      <c r="D451" s="72" t="s">
        <v>8304</v>
      </c>
      <c r="E451" s="72" t="s">
        <v>8489</v>
      </c>
      <c r="F451" s="107">
        <v>33440</v>
      </c>
    </row>
    <row r="452" spans="1:6">
      <c r="A452" s="106">
        <v>448</v>
      </c>
      <c r="B452" s="72" t="s">
        <v>7</v>
      </c>
      <c r="C452" s="72" t="s">
        <v>8302</v>
      </c>
      <c r="D452" s="72" t="s">
        <v>8304</v>
      </c>
      <c r="E452" s="72" t="s">
        <v>8305</v>
      </c>
      <c r="F452" s="107">
        <v>29040</v>
      </c>
    </row>
    <row r="453" spans="1:6">
      <c r="A453" s="106">
        <v>449</v>
      </c>
      <c r="B453" s="72" t="s">
        <v>7</v>
      </c>
      <c r="C453" s="72" t="s">
        <v>8302</v>
      </c>
      <c r="D453" s="72" t="s">
        <v>8306</v>
      </c>
      <c r="E453" s="72" t="s">
        <v>8306</v>
      </c>
      <c r="F453" s="107">
        <v>38720</v>
      </c>
    </row>
    <row r="454" spans="1:6">
      <c r="A454" s="106">
        <v>450</v>
      </c>
      <c r="B454" s="72" t="s">
        <v>7</v>
      </c>
      <c r="C454" s="72" t="s">
        <v>8302</v>
      </c>
      <c r="D454" s="72" t="s">
        <v>51834</v>
      </c>
      <c r="E454" s="72" t="s">
        <v>8307</v>
      </c>
      <c r="F454" s="107">
        <v>50930</v>
      </c>
    </row>
    <row r="455" spans="1:6">
      <c r="A455" s="106">
        <v>451</v>
      </c>
      <c r="B455" s="194" t="s">
        <v>7</v>
      </c>
      <c r="C455" s="194" t="s">
        <v>8302</v>
      </c>
      <c r="D455" s="194" t="s">
        <v>120310</v>
      </c>
      <c r="E455" s="194" t="s">
        <v>120311</v>
      </c>
      <c r="F455" s="107">
        <v>38820</v>
      </c>
    </row>
    <row r="456" spans="1:6">
      <c r="A456" s="106">
        <v>452</v>
      </c>
      <c r="B456" s="72" t="s">
        <v>7</v>
      </c>
      <c r="C456" s="72" t="s">
        <v>8302</v>
      </c>
      <c r="D456" s="72" t="s">
        <v>51835</v>
      </c>
      <c r="E456" s="72" t="s">
        <v>8309</v>
      </c>
      <c r="F456" s="107">
        <v>34320</v>
      </c>
    </row>
    <row r="457" spans="1:6">
      <c r="A457" s="106">
        <v>453</v>
      </c>
      <c r="B457" s="72" t="s">
        <v>7</v>
      </c>
      <c r="C457" s="72" t="s">
        <v>8302</v>
      </c>
      <c r="D457" s="72" t="s">
        <v>51835</v>
      </c>
      <c r="E457" s="72" t="s">
        <v>8490</v>
      </c>
      <c r="F457" s="107">
        <v>33440</v>
      </c>
    </row>
    <row r="458" spans="1:6">
      <c r="A458" s="106">
        <v>454</v>
      </c>
      <c r="B458" s="72" t="s">
        <v>7</v>
      </c>
      <c r="C458" s="72" t="s">
        <v>62855</v>
      </c>
      <c r="D458" s="72" t="s">
        <v>62860</v>
      </c>
      <c r="E458" s="72" t="s">
        <v>62861</v>
      </c>
      <c r="F458" s="107">
        <v>35810</v>
      </c>
    </row>
    <row r="459" spans="1:6">
      <c r="A459" s="106">
        <v>455</v>
      </c>
      <c r="B459" s="72" t="s">
        <v>7</v>
      </c>
      <c r="C459" s="72" t="s">
        <v>62855</v>
      </c>
      <c r="D459" s="72" t="s">
        <v>62862</v>
      </c>
      <c r="E459" s="72" t="s">
        <v>62861</v>
      </c>
      <c r="F459" s="107">
        <v>37190</v>
      </c>
    </row>
    <row r="460" spans="1:6">
      <c r="A460" s="106">
        <v>456</v>
      </c>
      <c r="B460" s="69" t="s">
        <v>41018</v>
      </c>
      <c r="C460" s="69" t="s">
        <v>8302</v>
      </c>
      <c r="D460" s="69" t="s">
        <v>116189</v>
      </c>
      <c r="E460" s="69" t="s">
        <v>116190</v>
      </c>
      <c r="F460" s="71">
        <v>37470</v>
      </c>
    </row>
    <row r="461" spans="1:6">
      <c r="A461" s="106">
        <v>457</v>
      </c>
      <c r="B461" s="194" t="s">
        <v>7</v>
      </c>
      <c r="C461" s="194" t="s">
        <v>8302</v>
      </c>
      <c r="D461" s="69" t="s">
        <v>120312</v>
      </c>
      <c r="E461" s="69" t="s">
        <v>120313</v>
      </c>
      <c r="F461" s="107">
        <v>37330</v>
      </c>
    </row>
    <row r="462" spans="1:6">
      <c r="A462" s="106">
        <v>458</v>
      </c>
      <c r="B462" s="72" t="s">
        <v>7</v>
      </c>
      <c r="C462" s="72" t="s">
        <v>8302</v>
      </c>
      <c r="D462" s="72" t="s">
        <v>51827</v>
      </c>
      <c r="E462" s="72" t="s">
        <v>51827</v>
      </c>
      <c r="F462" s="107">
        <v>38530</v>
      </c>
    </row>
    <row r="463" spans="1:6">
      <c r="A463" s="106">
        <v>459</v>
      </c>
      <c r="B463" s="72" t="s">
        <v>7</v>
      </c>
      <c r="C463" s="72" t="s">
        <v>8302</v>
      </c>
      <c r="D463" s="72" t="s">
        <v>8312</v>
      </c>
      <c r="E463" s="72" t="s">
        <v>8312</v>
      </c>
      <c r="F463" s="107">
        <v>35640</v>
      </c>
    </row>
    <row r="464" spans="1:6">
      <c r="A464" s="106">
        <v>460</v>
      </c>
      <c r="B464" s="72" t="s">
        <v>7</v>
      </c>
      <c r="C464" s="72" t="s">
        <v>8302</v>
      </c>
      <c r="D464" s="72" t="s">
        <v>51828</v>
      </c>
      <c r="E464" s="72" t="s">
        <v>51828</v>
      </c>
      <c r="F464" s="107">
        <v>38700</v>
      </c>
    </row>
    <row r="465" spans="1:6">
      <c r="A465" s="106">
        <v>461</v>
      </c>
      <c r="B465" s="72" t="s">
        <v>7</v>
      </c>
      <c r="C465" s="72" t="s">
        <v>8302</v>
      </c>
      <c r="D465" s="72" t="s">
        <v>8313</v>
      </c>
      <c r="E465" s="72" t="s">
        <v>8314</v>
      </c>
      <c r="F465" s="107">
        <v>40950</v>
      </c>
    </row>
    <row r="466" spans="1:6">
      <c r="A466" s="106">
        <v>462</v>
      </c>
      <c r="B466" s="72" t="s">
        <v>7</v>
      </c>
      <c r="C466" s="72" t="s">
        <v>8302</v>
      </c>
      <c r="D466" s="72" t="s">
        <v>8313</v>
      </c>
      <c r="E466" s="72" t="s">
        <v>51836</v>
      </c>
      <c r="F466" s="107">
        <v>43960</v>
      </c>
    </row>
    <row r="467" spans="1:6">
      <c r="A467" s="106">
        <v>463</v>
      </c>
      <c r="B467" s="72" t="s">
        <v>7</v>
      </c>
      <c r="C467" s="72" t="s">
        <v>8302</v>
      </c>
      <c r="D467" s="72" t="s">
        <v>8313</v>
      </c>
      <c r="E467" s="72" t="s">
        <v>8318</v>
      </c>
      <c r="F467" s="107">
        <v>40590</v>
      </c>
    </row>
    <row r="468" spans="1:6">
      <c r="A468" s="106">
        <v>464</v>
      </c>
      <c r="B468" s="72" t="s">
        <v>7</v>
      </c>
      <c r="C468" s="72" t="s">
        <v>8302</v>
      </c>
      <c r="D468" s="72" t="s">
        <v>51837</v>
      </c>
      <c r="E468" s="72" t="s">
        <v>47388</v>
      </c>
      <c r="F468" s="107">
        <v>38390</v>
      </c>
    </row>
    <row r="469" spans="1:6">
      <c r="A469" s="106">
        <v>465</v>
      </c>
      <c r="B469" s="72" t="s">
        <v>7</v>
      </c>
      <c r="C469" s="72" t="s">
        <v>8302</v>
      </c>
      <c r="D469" s="72" t="s">
        <v>51837</v>
      </c>
      <c r="E469" s="72" t="s">
        <v>8491</v>
      </c>
      <c r="F469" s="107">
        <v>38040</v>
      </c>
    </row>
    <row r="470" spans="1:6">
      <c r="A470" s="106">
        <v>466</v>
      </c>
      <c r="B470" s="72" t="s">
        <v>7</v>
      </c>
      <c r="C470" s="72" t="s">
        <v>8302</v>
      </c>
      <c r="D470" s="72" t="s">
        <v>51838</v>
      </c>
      <c r="E470" s="72" t="s">
        <v>8491</v>
      </c>
      <c r="F470" s="107">
        <v>32100</v>
      </c>
    </row>
    <row r="471" spans="1:6">
      <c r="A471" s="106">
        <v>467</v>
      </c>
      <c r="B471" s="72" t="s">
        <v>7</v>
      </c>
      <c r="C471" s="72" t="s">
        <v>8302</v>
      </c>
      <c r="D471" s="72" t="s">
        <v>51839</v>
      </c>
      <c r="E471" s="72" t="s">
        <v>8321</v>
      </c>
      <c r="F471" s="107">
        <v>42300</v>
      </c>
    </row>
    <row r="472" spans="1:6">
      <c r="A472" s="106">
        <v>468</v>
      </c>
      <c r="B472" s="72" t="s">
        <v>7</v>
      </c>
      <c r="C472" s="72" t="s">
        <v>8302</v>
      </c>
      <c r="D472" s="72" t="s">
        <v>51839</v>
      </c>
      <c r="E472" s="72" t="s">
        <v>8322</v>
      </c>
      <c r="F472" s="107">
        <v>45900</v>
      </c>
    </row>
    <row r="473" spans="1:6">
      <c r="A473" s="106">
        <v>469</v>
      </c>
      <c r="B473" s="72" t="s">
        <v>7</v>
      </c>
      <c r="C473" s="72" t="s">
        <v>8302</v>
      </c>
      <c r="D473" s="72" t="s">
        <v>51839</v>
      </c>
      <c r="E473" s="72" t="s">
        <v>8492</v>
      </c>
      <c r="F473" s="107">
        <v>45000</v>
      </c>
    </row>
    <row r="474" spans="1:6">
      <c r="A474" s="106">
        <v>470</v>
      </c>
      <c r="B474" s="72" t="s">
        <v>7</v>
      </c>
      <c r="C474" s="72" t="s">
        <v>8302</v>
      </c>
      <c r="D474" s="72" t="s">
        <v>51840</v>
      </c>
      <c r="E474" s="72" t="s">
        <v>8322</v>
      </c>
      <c r="F474" s="107">
        <v>46060</v>
      </c>
    </row>
    <row r="475" spans="1:6">
      <c r="A475" s="106">
        <v>471</v>
      </c>
      <c r="B475" s="72" t="s">
        <v>7</v>
      </c>
      <c r="C475" s="72" t="s">
        <v>62855</v>
      </c>
      <c r="D475" s="72" t="s">
        <v>62863</v>
      </c>
      <c r="E475" s="72" t="s">
        <v>8322</v>
      </c>
      <c r="F475" s="107">
        <v>43120</v>
      </c>
    </row>
    <row r="476" spans="1:6">
      <c r="A476" s="106">
        <v>472</v>
      </c>
      <c r="B476" s="72" t="s">
        <v>7</v>
      </c>
      <c r="C476" s="72" t="s">
        <v>8302</v>
      </c>
      <c r="D476" s="72" t="s">
        <v>51841</v>
      </c>
      <c r="E476" s="72" t="s">
        <v>8322</v>
      </c>
      <c r="F476" s="107">
        <v>46700</v>
      </c>
    </row>
    <row r="477" spans="1:6">
      <c r="A477" s="106">
        <v>473</v>
      </c>
      <c r="B477" s="72" t="s">
        <v>7</v>
      </c>
      <c r="C477" s="72" t="s">
        <v>62855</v>
      </c>
      <c r="D477" s="72" t="s">
        <v>62864</v>
      </c>
      <c r="E477" s="72" t="s">
        <v>8322</v>
      </c>
      <c r="F477" s="107">
        <v>41090</v>
      </c>
    </row>
    <row r="478" spans="1:6">
      <c r="A478" s="106">
        <v>474</v>
      </c>
      <c r="B478" s="72" t="s">
        <v>7</v>
      </c>
      <c r="C478" s="72" t="s">
        <v>8302</v>
      </c>
      <c r="D478" s="72" t="s">
        <v>51842</v>
      </c>
      <c r="E478" s="72" t="s">
        <v>8322</v>
      </c>
      <c r="F478" s="107">
        <v>41630</v>
      </c>
    </row>
    <row r="479" spans="1:6">
      <c r="A479" s="106">
        <v>475</v>
      </c>
      <c r="B479" s="72" t="s">
        <v>7</v>
      </c>
      <c r="C479" s="72" t="s">
        <v>62855</v>
      </c>
      <c r="D479" s="72" t="s">
        <v>62865</v>
      </c>
      <c r="E479" s="72" t="s">
        <v>8322</v>
      </c>
      <c r="F479" s="107">
        <v>38720</v>
      </c>
    </row>
    <row r="480" spans="1:6">
      <c r="A480" s="106">
        <v>476</v>
      </c>
      <c r="B480" s="72" t="s">
        <v>7</v>
      </c>
      <c r="C480" s="72" t="s">
        <v>8302</v>
      </c>
      <c r="D480" s="72" t="s">
        <v>51843</v>
      </c>
      <c r="E480" s="72" t="s">
        <v>8322</v>
      </c>
      <c r="F480" s="107">
        <v>40800</v>
      </c>
    </row>
    <row r="481" spans="1:6">
      <c r="A481" s="106">
        <v>477</v>
      </c>
      <c r="B481" s="72" t="s">
        <v>7</v>
      </c>
      <c r="C481" s="72" t="s">
        <v>8302</v>
      </c>
      <c r="D481" s="72" t="s">
        <v>51844</v>
      </c>
      <c r="E481" s="72" t="s">
        <v>8323</v>
      </c>
      <c r="F481" s="107">
        <v>44900</v>
      </c>
    </row>
    <row r="482" spans="1:6">
      <c r="A482" s="106">
        <v>478</v>
      </c>
      <c r="B482" s="72" t="s">
        <v>7</v>
      </c>
      <c r="C482" s="72" t="s">
        <v>8302</v>
      </c>
      <c r="D482" s="72" t="s">
        <v>51845</v>
      </c>
      <c r="E482" s="72" t="s">
        <v>51836</v>
      </c>
      <c r="F482" s="107">
        <v>46440</v>
      </c>
    </row>
    <row r="483" spans="1:6">
      <c r="A483" s="106">
        <v>479</v>
      </c>
      <c r="B483" s="72" t="s">
        <v>7</v>
      </c>
      <c r="C483" s="72" t="s">
        <v>8302</v>
      </c>
      <c r="D483" s="72" t="s">
        <v>51846</v>
      </c>
      <c r="E483" s="72" t="s">
        <v>51836</v>
      </c>
      <c r="F483" s="107">
        <v>46440</v>
      </c>
    </row>
    <row r="484" spans="1:6">
      <c r="A484" s="106">
        <v>480</v>
      </c>
      <c r="B484" s="72" t="s">
        <v>7</v>
      </c>
      <c r="C484" s="72" t="s">
        <v>8302</v>
      </c>
      <c r="D484" s="72" t="s">
        <v>51847</v>
      </c>
      <c r="E484" s="72" t="s">
        <v>8315</v>
      </c>
      <c r="F484" s="107">
        <v>39500</v>
      </c>
    </row>
    <row r="485" spans="1:6">
      <c r="A485" s="106">
        <v>481</v>
      </c>
      <c r="B485" s="72" t="s">
        <v>7</v>
      </c>
      <c r="C485" s="72" t="s">
        <v>62855</v>
      </c>
      <c r="D485" s="72" t="s">
        <v>62866</v>
      </c>
      <c r="E485" s="72" t="s">
        <v>51836</v>
      </c>
      <c r="F485" s="107">
        <v>42420</v>
      </c>
    </row>
    <row r="486" spans="1:6">
      <c r="A486" s="106">
        <v>482</v>
      </c>
      <c r="B486" s="72" t="s">
        <v>7</v>
      </c>
      <c r="C486" s="72" t="s">
        <v>8302</v>
      </c>
      <c r="D486" s="72" t="s">
        <v>51848</v>
      </c>
      <c r="E486" s="72" t="s">
        <v>8324</v>
      </c>
      <c r="F486" s="107">
        <v>41040</v>
      </c>
    </row>
    <row r="487" spans="1:6">
      <c r="A487" s="106">
        <v>483</v>
      </c>
      <c r="B487" s="72" t="s">
        <v>7</v>
      </c>
      <c r="C487" s="72" t="s">
        <v>8302</v>
      </c>
      <c r="D487" s="72" t="s">
        <v>51848</v>
      </c>
      <c r="E487" s="72" t="s">
        <v>8493</v>
      </c>
      <c r="F487" s="107">
        <v>41810</v>
      </c>
    </row>
    <row r="488" spans="1:6">
      <c r="A488" s="106">
        <v>484</v>
      </c>
      <c r="B488" s="194" t="s">
        <v>7</v>
      </c>
      <c r="C488" s="194" t="s">
        <v>8302</v>
      </c>
      <c r="D488" s="194" t="s">
        <v>51848</v>
      </c>
      <c r="E488" s="194" t="s">
        <v>120314</v>
      </c>
      <c r="F488" s="107">
        <v>48220</v>
      </c>
    </row>
    <row r="489" spans="1:6">
      <c r="A489" s="106">
        <v>485</v>
      </c>
      <c r="B489" s="72" t="s">
        <v>7</v>
      </c>
      <c r="C489" s="72" t="s">
        <v>8302</v>
      </c>
      <c r="D489" s="72" t="s">
        <v>51849</v>
      </c>
      <c r="E489" s="72" t="s">
        <v>8493</v>
      </c>
      <c r="F489" s="107">
        <v>40600</v>
      </c>
    </row>
    <row r="490" spans="1:6">
      <c r="A490" s="106">
        <v>486</v>
      </c>
      <c r="B490" s="72" t="s">
        <v>7</v>
      </c>
      <c r="C490" s="72" t="s">
        <v>8302</v>
      </c>
      <c r="D490" s="72" t="s">
        <v>51850</v>
      </c>
      <c r="E490" s="72" t="s">
        <v>8315</v>
      </c>
      <c r="F490" s="107">
        <v>34300</v>
      </c>
    </row>
    <row r="491" spans="1:6">
      <c r="A491" s="106">
        <v>487</v>
      </c>
      <c r="B491" s="72" t="s">
        <v>7</v>
      </c>
      <c r="C491" s="72" t="s">
        <v>8302</v>
      </c>
      <c r="D491" s="72" t="s">
        <v>51851</v>
      </c>
      <c r="E491" s="72" t="s">
        <v>51852</v>
      </c>
      <c r="F491" s="107">
        <v>46440</v>
      </c>
    </row>
    <row r="492" spans="1:6">
      <c r="A492" s="106">
        <v>488</v>
      </c>
      <c r="B492" s="72" t="s">
        <v>7</v>
      </c>
      <c r="C492" s="72" t="s">
        <v>8302</v>
      </c>
      <c r="D492" s="72" t="s">
        <v>51853</v>
      </c>
      <c r="E492" s="72" t="s">
        <v>8325</v>
      </c>
      <c r="F492" s="107">
        <v>44100</v>
      </c>
    </row>
    <row r="493" spans="1:6">
      <c r="A493" s="106">
        <v>489</v>
      </c>
      <c r="B493" s="72" t="s">
        <v>7</v>
      </c>
      <c r="C493" s="72" t="s">
        <v>8302</v>
      </c>
      <c r="D493" s="72" t="s">
        <v>51853</v>
      </c>
      <c r="E493" s="72" t="s">
        <v>8494</v>
      </c>
      <c r="F493" s="107">
        <v>44100</v>
      </c>
    </row>
    <row r="494" spans="1:6">
      <c r="A494" s="106">
        <v>490</v>
      </c>
      <c r="B494" s="72" t="s">
        <v>7</v>
      </c>
      <c r="C494" s="72" t="s">
        <v>8302</v>
      </c>
      <c r="D494" s="72" t="s">
        <v>51854</v>
      </c>
      <c r="E494" s="72" t="s">
        <v>8326</v>
      </c>
      <c r="F494" s="107">
        <v>47700</v>
      </c>
    </row>
    <row r="495" spans="1:6">
      <c r="A495" s="106">
        <v>491</v>
      </c>
      <c r="B495" s="72" t="s">
        <v>7</v>
      </c>
      <c r="C495" s="72" t="s">
        <v>8302</v>
      </c>
      <c r="D495" s="72" t="s">
        <v>51854</v>
      </c>
      <c r="E495" s="72" t="s">
        <v>8323</v>
      </c>
      <c r="F495" s="107">
        <v>48600</v>
      </c>
    </row>
    <row r="496" spans="1:6">
      <c r="A496" s="106">
        <v>492</v>
      </c>
      <c r="B496" s="72" t="s">
        <v>7</v>
      </c>
      <c r="C496" s="72" t="s">
        <v>8302</v>
      </c>
      <c r="D496" s="72" t="s">
        <v>51854</v>
      </c>
      <c r="E496" s="72" t="s">
        <v>8495</v>
      </c>
      <c r="F496" s="107">
        <v>48150</v>
      </c>
    </row>
    <row r="497" spans="1:6">
      <c r="A497" s="106">
        <v>493</v>
      </c>
      <c r="B497" s="72" t="s">
        <v>7</v>
      </c>
      <c r="C497" s="72" t="s">
        <v>62855</v>
      </c>
      <c r="D497" s="72" t="s">
        <v>62867</v>
      </c>
      <c r="E497" s="72" t="s">
        <v>8323</v>
      </c>
      <c r="F497" s="107">
        <v>43630</v>
      </c>
    </row>
    <row r="498" spans="1:6">
      <c r="A498" s="106">
        <v>494</v>
      </c>
      <c r="B498" s="72" t="s">
        <v>7</v>
      </c>
      <c r="C498" s="72" t="s">
        <v>8302</v>
      </c>
      <c r="D498" s="72" t="s">
        <v>51855</v>
      </c>
      <c r="E498" s="72" t="s">
        <v>8323</v>
      </c>
      <c r="F498" s="107">
        <v>45540</v>
      </c>
    </row>
    <row r="499" spans="1:6">
      <c r="A499" s="106">
        <v>495</v>
      </c>
      <c r="B499" s="72" t="s">
        <v>7</v>
      </c>
      <c r="C499" s="72" t="s">
        <v>62855</v>
      </c>
      <c r="D499" s="72" t="s">
        <v>62868</v>
      </c>
      <c r="E499" s="72" t="s">
        <v>8323</v>
      </c>
      <c r="F499" s="107">
        <v>40910</v>
      </c>
    </row>
    <row r="500" spans="1:6">
      <c r="A500" s="106">
        <v>496</v>
      </c>
      <c r="B500" s="72" t="s">
        <v>7</v>
      </c>
      <c r="C500" s="72" t="s">
        <v>8302</v>
      </c>
      <c r="D500" s="72" t="s">
        <v>51856</v>
      </c>
      <c r="E500" s="72" t="s">
        <v>8323</v>
      </c>
      <c r="F500" s="107">
        <v>48550</v>
      </c>
    </row>
    <row r="501" spans="1:6">
      <c r="A501" s="106">
        <v>497</v>
      </c>
      <c r="B501" s="72" t="s">
        <v>7</v>
      </c>
      <c r="C501" s="72" t="s">
        <v>62855</v>
      </c>
      <c r="D501" s="72" t="s">
        <v>62869</v>
      </c>
      <c r="E501" s="72" t="s">
        <v>8323</v>
      </c>
      <c r="F501" s="107">
        <v>45390</v>
      </c>
    </row>
    <row r="502" spans="1:6">
      <c r="A502" s="106">
        <v>498</v>
      </c>
      <c r="B502" s="72" t="s">
        <v>7</v>
      </c>
      <c r="C502" s="72" t="s">
        <v>8302</v>
      </c>
      <c r="D502" s="72" t="s">
        <v>51857</v>
      </c>
      <c r="E502" s="72" t="s">
        <v>8323</v>
      </c>
      <c r="F502" s="107">
        <v>48300</v>
      </c>
    </row>
    <row r="503" spans="1:6">
      <c r="A503" s="106">
        <v>499</v>
      </c>
      <c r="B503" s="72" t="s">
        <v>7</v>
      </c>
      <c r="C503" s="72" t="s">
        <v>8302</v>
      </c>
      <c r="D503" s="72" t="s">
        <v>51858</v>
      </c>
      <c r="E503" s="72" t="s">
        <v>8323</v>
      </c>
      <c r="F503" s="107">
        <v>43200</v>
      </c>
    </row>
    <row r="504" spans="1:6">
      <c r="A504" s="106">
        <v>500</v>
      </c>
      <c r="B504" s="72" t="s">
        <v>7</v>
      </c>
      <c r="C504" s="72" t="s">
        <v>8302</v>
      </c>
      <c r="D504" s="72" t="s">
        <v>51859</v>
      </c>
      <c r="E504" s="72" t="s">
        <v>51852</v>
      </c>
      <c r="F504" s="107">
        <v>48920</v>
      </c>
    </row>
    <row r="505" spans="1:6">
      <c r="A505" s="106">
        <v>501</v>
      </c>
      <c r="B505" s="72" t="s">
        <v>7</v>
      </c>
      <c r="C505" s="72" t="s">
        <v>8302</v>
      </c>
      <c r="D505" s="72" t="s">
        <v>51860</v>
      </c>
      <c r="E505" s="72" t="s">
        <v>51852</v>
      </c>
      <c r="F505" s="107">
        <v>48920</v>
      </c>
    </row>
    <row r="506" spans="1:6">
      <c r="A506" s="106">
        <v>502</v>
      </c>
      <c r="B506" s="72" t="s">
        <v>7</v>
      </c>
      <c r="C506" s="72" t="s">
        <v>8302</v>
      </c>
      <c r="D506" s="72" t="s">
        <v>51861</v>
      </c>
      <c r="E506" s="72" t="s">
        <v>8327</v>
      </c>
      <c r="F506" s="107">
        <v>44730</v>
      </c>
    </row>
    <row r="507" spans="1:6">
      <c r="A507" s="106">
        <v>503</v>
      </c>
      <c r="B507" s="72" t="s">
        <v>7</v>
      </c>
      <c r="C507" s="72" t="s">
        <v>8302</v>
      </c>
      <c r="D507" s="72" t="s">
        <v>51862</v>
      </c>
      <c r="E507" s="72" t="s">
        <v>8494</v>
      </c>
      <c r="F507" s="107">
        <v>37900</v>
      </c>
    </row>
    <row r="508" spans="1:6">
      <c r="A508" s="106">
        <v>504</v>
      </c>
      <c r="B508" s="72" t="s">
        <v>7</v>
      </c>
      <c r="C508" s="72" t="s">
        <v>8302</v>
      </c>
      <c r="D508" s="72" t="s">
        <v>8319</v>
      </c>
      <c r="E508" s="72" t="s">
        <v>8320</v>
      </c>
      <c r="F508" s="107">
        <v>36900</v>
      </c>
    </row>
    <row r="509" spans="1:6">
      <c r="A509" s="106">
        <v>505</v>
      </c>
      <c r="B509" s="72" t="s">
        <v>7</v>
      </c>
      <c r="C509" s="72" t="s">
        <v>8302</v>
      </c>
      <c r="D509" s="72" t="s">
        <v>8328</v>
      </c>
      <c r="E509" s="72" t="s">
        <v>8328</v>
      </c>
      <c r="F509" s="107">
        <v>38700</v>
      </c>
    </row>
    <row r="510" spans="1:6">
      <c r="A510" s="106">
        <v>506</v>
      </c>
      <c r="B510" s="72" t="s">
        <v>7</v>
      </c>
      <c r="C510" s="72" t="s">
        <v>8302</v>
      </c>
      <c r="D510" s="72" t="s">
        <v>8328</v>
      </c>
      <c r="E510" s="72" t="s">
        <v>8329</v>
      </c>
      <c r="F510" s="107">
        <v>38700</v>
      </c>
    </row>
    <row r="511" spans="1:6">
      <c r="A511" s="106">
        <v>507</v>
      </c>
      <c r="B511" s="72" t="s">
        <v>7</v>
      </c>
      <c r="C511" s="72" t="s">
        <v>8302</v>
      </c>
      <c r="D511" s="72" t="s">
        <v>8328</v>
      </c>
      <c r="E511" s="72" t="s">
        <v>8496</v>
      </c>
      <c r="F511" s="107">
        <v>38700</v>
      </c>
    </row>
    <row r="512" spans="1:6">
      <c r="A512" s="106">
        <v>508</v>
      </c>
      <c r="B512" s="89" t="s">
        <v>7</v>
      </c>
      <c r="C512" s="89" t="s">
        <v>74414</v>
      </c>
      <c r="D512" s="89" t="s">
        <v>74557</v>
      </c>
      <c r="E512" s="89" t="s">
        <v>71297</v>
      </c>
      <c r="F512" s="107">
        <v>19970</v>
      </c>
    </row>
    <row r="513" spans="1:6">
      <c r="A513" s="106">
        <v>509</v>
      </c>
      <c r="B513" s="72" t="s">
        <v>7</v>
      </c>
      <c r="C513" s="72" t="s">
        <v>8302</v>
      </c>
      <c r="D513" s="72" t="s">
        <v>8328</v>
      </c>
      <c r="E513" s="72" t="s">
        <v>8330</v>
      </c>
      <c r="F513" s="107">
        <v>38250</v>
      </c>
    </row>
    <row r="514" spans="1:6">
      <c r="A514" s="106">
        <v>510</v>
      </c>
      <c r="B514" s="72" t="s">
        <v>7</v>
      </c>
      <c r="C514" s="72" t="s">
        <v>8302</v>
      </c>
      <c r="D514" s="72" t="s">
        <v>8328</v>
      </c>
      <c r="E514" s="72" t="s">
        <v>8331</v>
      </c>
      <c r="F514" s="107">
        <v>38430</v>
      </c>
    </row>
    <row r="515" spans="1:6">
      <c r="A515" s="106">
        <v>511</v>
      </c>
      <c r="B515" s="72" t="s">
        <v>7</v>
      </c>
      <c r="C515" s="72" t="s">
        <v>8302</v>
      </c>
      <c r="D515" s="72" t="s">
        <v>51863</v>
      </c>
      <c r="E515" s="72" t="s">
        <v>8332</v>
      </c>
      <c r="F515" s="107">
        <v>40500</v>
      </c>
    </row>
    <row r="516" spans="1:6">
      <c r="A516" s="106">
        <v>512</v>
      </c>
      <c r="B516" s="72" t="s">
        <v>7</v>
      </c>
      <c r="C516" s="72" t="s">
        <v>8302</v>
      </c>
      <c r="D516" s="72" t="s">
        <v>8333</v>
      </c>
      <c r="E516" s="72" t="s">
        <v>8333</v>
      </c>
      <c r="F516" s="107">
        <v>39930</v>
      </c>
    </row>
    <row r="517" spans="1:6">
      <c r="A517" s="106">
        <v>513</v>
      </c>
      <c r="B517" s="72" t="s">
        <v>7</v>
      </c>
      <c r="C517" s="72" t="s">
        <v>8302</v>
      </c>
      <c r="D517" s="72" t="s">
        <v>8334</v>
      </c>
      <c r="E517" s="72" t="s">
        <v>8335</v>
      </c>
      <c r="F517" s="107">
        <v>58290</v>
      </c>
    </row>
    <row r="518" spans="1:6">
      <c r="A518" s="106">
        <v>514</v>
      </c>
      <c r="B518" s="72" t="s">
        <v>7</v>
      </c>
      <c r="C518" s="72" t="s">
        <v>8302</v>
      </c>
      <c r="D518" s="72" t="s">
        <v>51864</v>
      </c>
      <c r="E518" s="72" t="s">
        <v>8336</v>
      </c>
      <c r="F518" s="107">
        <v>62180</v>
      </c>
    </row>
    <row r="519" spans="1:6">
      <c r="A519" s="106">
        <v>515</v>
      </c>
      <c r="B519" s="72" t="s">
        <v>7</v>
      </c>
      <c r="C519" s="72" t="s">
        <v>8302</v>
      </c>
      <c r="D519" s="72" t="s">
        <v>8337</v>
      </c>
      <c r="E519" s="72" t="s">
        <v>8338</v>
      </c>
      <c r="F519" s="107">
        <v>44100</v>
      </c>
    </row>
    <row r="520" spans="1:6">
      <c r="A520" s="106">
        <v>516</v>
      </c>
      <c r="B520" s="72" t="s">
        <v>7</v>
      </c>
      <c r="C520" s="72" t="s">
        <v>8302</v>
      </c>
      <c r="D520" s="72" t="s">
        <v>8339</v>
      </c>
      <c r="E520" s="72" t="s">
        <v>8339</v>
      </c>
      <c r="F520" s="107">
        <v>43650</v>
      </c>
    </row>
    <row r="521" spans="1:6">
      <c r="A521" s="106">
        <v>517</v>
      </c>
      <c r="B521" s="72" t="s">
        <v>7</v>
      </c>
      <c r="C521" s="72" t="s">
        <v>8302</v>
      </c>
      <c r="D521" s="72" t="s">
        <v>8340</v>
      </c>
      <c r="E521" s="72" t="s">
        <v>8340</v>
      </c>
      <c r="F521" s="107">
        <v>44400</v>
      </c>
    </row>
    <row r="522" spans="1:6">
      <c r="A522" s="106">
        <v>518</v>
      </c>
      <c r="B522" s="72" t="s">
        <v>7</v>
      </c>
      <c r="C522" s="72" t="s">
        <v>8302</v>
      </c>
      <c r="D522" s="72" t="s">
        <v>8340</v>
      </c>
      <c r="E522" s="72" t="s">
        <v>8341</v>
      </c>
      <c r="F522" s="107">
        <v>44400</v>
      </c>
    </row>
    <row r="523" spans="1:6">
      <c r="A523" s="106">
        <v>519</v>
      </c>
      <c r="B523" s="72" t="s">
        <v>7</v>
      </c>
      <c r="C523" s="72" t="s">
        <v>8302</v>
      </c>
      <c r="D523" s="72" t="s">
        <v>8340</v>
      </c>
      <c r="E523" s="72" t="s">
        <v>8342</v>
      </c>
      <c r="F523" s="107">
        <v>44400</v>
      </c>
    </row>
    <row r="524" spans="1:6">
      <c r="A524" s="106">
        <v>520</v>
      </c>
      <c r="B524" s="72" t="s">
        <v>7</v>
      </c>
      <c r="C524" s="72" t="s">
        <v>8302</v>
      </c>
      <c r="D524" s="72" t="s">
        <v>8340</v>
      </c>
      <c r="E524" s="72" t="s">
        <v>8343</v>
      </c>
      <c r="F524" s="107">
        <v>44400</v>
      </c>
    </row>
    <row r="525" spans="1:6">
      <c r="A525" s="106">
        <v>521</v>
      </c>
      <c r="B525" s="72" t="s">
        <v>7</v>
      </c>
      <c r="C525" s="72" t="s">
        <v>8302</v>
      </c>
      <c r="D525" s="72" t="s">
        <v>8340</v>
      </c>
      <c r="E525" s="72" t="s">
        <v>8344</v>
      </c>
      <c r="F525" s="107">
        <v>44400</v>
      </c>
    </row>
    <row r="526" spans="1:6">
      <c r="A526" s="106">
        <v>522</v>
      </c>
      <c r="B526" s="72" t="s">
        <v>7</v>
      </c>
      <c r="C526" s="72" t="s">
        <v>8302</v>
      </c>
      <c r="D526" s="72" t="s">
        <v>8340</v>
      </c>
      <c r="E526" s="72" t="s">
        <v>47389</v>
      </c>
      <c r="F526" s="107">
        <v>44400</v>
      </c>
    </row>
    <row r="527" spans="1:6">
      <c r="A527" s="106">
        <v>523</v>
      </c>
      <c r="B527" s="72" t="s">
        <v>7</v>
      </c>
      <c r="C527" s="72" t="s">
        <v>8302</v>
      </c>
      <c r="D527" s="72" t="s">
        <v>8340</v>
      </c>
      <c r="E527" s="72" t="s">
        <v>8345</v>
      </c>
      <c r="F527" s="107">
        <v>44400</v>
      </c>
    </row>
    <row r="528" spans="1:6">
      <c r="A528" s="106">
        <v>524</v>
      </c>
      <c r="B528" s="72" t="s">
        <v>7</v>
      </c>
      <c r="C528" s="72" t="s">
        <v>8302</v>
      </c>
      <c r="D528" s="72" t="s">
        <v>8346</v>
      </c>
      <c r="E528" s="72" t="s">
        <v>8346</v>
      </c>
      <c r="F528" s="107">
        <v>51300</v>
      </c>
    </row>
    <row r="529" spans="1:6">
      <c r="A529" s="106">
        <v>525</v>
      </c>
      <c r="B529" s="72" t="s">
        <v>7</v>
      </c>
      <c r="C529" s="72" t="s">
        <v>8302</v>
      </c>
      <c r="D529" s="72" t="s">
        <v>8346</v>
      </c>
      <c r="E529" s="72" t="s">
        <v>8347</v>
      </c>
      <c r="F529" s="107">
        <v>51300</v>
      </c>
    </row>
    <row r="530" spans="1:6">
      <c r="A530" s="106">
        <v>526</v>
      </c>
      <c r="B530" s="72" t="s">
        <v>7</v>
      </c>
      <c r="C530" s="72" t="s">
        <v>8302</v>
      </c>
      <c r="D530" s="72" t="s">
        <v>51865</v>
      </c>
      <c r="E530" s="72" t="s">
        <v>8348</v>
      </c>
      <c r="F530" s="107">
        <v>45900</v>
      </c>
    </row>
    <row r="531" spans="1:6">
      <c r="A531" s="106">
        <v>527</v>
      </c>
      <c r="B531" s="72" t="s">
        <v>7</v>
      </c>
      <c r="C531" s="72" t="s">
        <v>8302</v>
      </c>
      <c r="D531" s="72" t="s">
        <v>8349</v>
      </c>
      <c r="E531" s="72" t="s">
        <v>8349</v>
      </c>
      <c r="F531" s="107">
        <v>49500</v>
      </c>
    </row>
    <row r="532" spans="1:6">
      <c r="A532" s="106">
        <v>528</v>
      </c>
      <c r="B532" s="72" t="s">
        <v>7</v>
      </c>
      <c r="C532" s="72" t="s">
        <v>8302</v>
      </c>
      <c r="D532" s="72" t="s">
        <v>50048</v>
      </c>
      <c r="E532" s="72" t="s">
        <v>50048</v>
      </c>
      <c r="F532" s="107">
        <v>49190</v>
      </c>
    </row>
    <row r="533" spans="1:6">
      <c r="A533" s="106">
        <v>529</v>
      </c>
      <c r="B533" s="72" t="s">
        <v>7</v>
      </c>
      <c r="C533" s="72" t="s">
        <v>8302</v>
      </c>
      <c r="D533" s="72" t="s">
        <v>8350</v>
      </c>
      <c r="E533" s="72" t="s">
        <v>8350</v>
      </c>
      <c r="F533" s="107">
        <v>63520</v>
      </c>
    </row>
    <row r="534" spans="1:6">
      <c r="A534" s="106">
        <v>530</v>
      </c>
      <c r="B534" s="72" t="s">
        <v>7</v>
      </c>
      <c r="C534" s="72" t="s">
        <v>8302</v>
      </c>
      <c r="D534" s="72" t="s">
        <v>51866</v>
      </c>
      <c r="E534" s="72" t="s">
        <v>8351</v>
      </c>
      <c r="F534" s="107">
        <v>76160</v>
      </c>
    </row>
    <row r="535" spans="1:6">
      <c r="A535" s="106">
        <v>531</v>
      </c>
      <c r="B535" s="72" t="s">
        <v>7</v>
      </c>
      <c r="C535" s="72" t="s">
        <v>8302</v>
      </c>
      <c r="D535" s="72" t="s">
        <v>8352</v>
      </c>
      <c r="E535" s="72" t="s">
        <v>8352</v>
      </c>
      <c r="F535" s="107">
        <v>43780</v>
      </c>
    </row>
    <row r="536" spans="1:6">
      <c r="A536" s="106">
        <v>532</v>
      </c>
      <c r="B536" s="72" t="s">
        <v>7</v>
      </c>
      <c r="C536" s="72" t="s">
        <v>8302</v>
      </c>
      <c r="D536" s="72" t="s">
        <v>8352</v>
      </c>
      <c r="E536" s="72" t="s">
        <v>51867</v>
      </c>
      <c r="F536" s="107">
        <v>49190</v>
      </c>
    </row>
    <row r="537" spans="1:6">
      <c r="A537" s="106">
        <v>533</v>
      </c>
      <c r="B537" s="72" t="s">
        <v>7</v>
      </c>
      <c r="C537" s="72" t="s">
        <v>8302</v>
      </c>
      <c r="D537" s="72" t="s">
        <v>8352</v>
      </c>
      <c r="E537" s="72" t="s">
        <v>8353</v>
      </c>
      <c r="F537" s="107">
        <v>47080</v>
      </c>
    </row>
    <row r="538" spans="1:6">
      <c r="A538" s="106">
        <v>534</v>
      </c>
      <c r="B538" s="72" t="s">
        <v>7</v>
      </c>
      <c r="C538" s="72" t="s">
        <v>8302</v>
      </c>
      <c r="D538" s="72" t="s">
        <v>51868</v>
      </c>
      <c r="E538" s="72" t="s">
        <v>51867</v>
      </c>
      <c r="F538" s="107">
        <v>49740</v>
      </c>
    </row>
    <row r="539" spans="1:6">
      <c r="A539" s="106">
        <v>535</v>
      </c>
      <c r="B539" s="72" t="s">
        <v>7</v>
      </c>
      <c r="C539" s="72" t="s">
        <v>8302</v>
      </c>
      <c r="D539" s="72" t="s">
        <v>51869</v>
      </c>
      <c r="E539" s="72" t="s">
        <v>51867</v>
      </c>
      <c r="F539" s="107">
        <v>51400</v>
      </c>
    </row>
    <row r="540" spans="1:6">
      <c r="A540" s="106">
        <v>536</v>
      </c>
      <c r="B540" s="72" t="s">
        <v>7</v>
      </c>
      <c r="C540" s="72" t="s">
        <v>8302</v>
      </c>
      <c r="D540" s="72" t="s">
        <v>51870</v>
      </c>
      <c r="E540" s="72" t="s">
        <v>51871</v>
      </c>
      <c r="F540" s="107">
        <v>52270</v>
      </c>
    </row>
    <row r="541" spans="1:6">
      <c r="A541" s="106">
        <v>537</v>
      </c>
      <c r="B541" s="72" t="s">
        <v>7</v>
      </c>
      <c r="C541" s="72" t="s">
        <v>8302</v>
      </c>
      <c r="D541" s="72" t="s">
        <v>51872</v>
      </c>
      <c r="E541" s="72" t="s">
        <v>51871</v>
      </c>
      <c r="F541" s="107">
        <v>53800</v>
      </c>
    </row>
    <row r="542" spans="1:6">
      <c r="A542" s="106">
        <v>538</v>
      </c>
      <c r="B542" s="72" t="s">
        <v>7</v>
      </c>
      <c r="C542" s="72" t="s">
        <v>8302</v>
      </c>
      <c r="D542" s="72" t="s">
        <v>51873</v>
      </c>
      <c r="E542" s="72" t="s">
        <v>51871</v>
      </c>
      <c r="F542" s="107">
        <v>50150</v>
      </c>
    </row>
    <row r="543" spans="1:6">
      <c r="A543" s="106">
        <v>539</v>
      </c>
      <c r="B543" s="72" t="s">
        <v>7</v>
      </c>
      <c r="C543" s="72" t="s">
        <v>8302</v>
      </c>
      <c r="D543" s="72" t="s">
        <v>8354</v>
      </c>
      <c r="E543" s="72" t="s">
        <v>8355</v>
      </c>
      <c r="F543" s="107">
        <v>63000</v>
      </c>
    </row>
    <row r="544" spans="1:6">
      <c r="A544" s="106">
        <v>540</v>
      </c>
      <c r="B544" s="72" t="s">
        <v>7</v>
      </c>
      <c r="C544" s="72" t="s">
        <v>8302</v>
      </c>
      <c r="D544" s="72" t="s">
        <v>8354</v>
      </c>
      <c r="E544" s="72" t="s">
        <v>8356</v>
      </c>
      <c r="F544" s="107">
        <v>67050</v>
      </c>
    </row>
    <row r="545" spans="1:6">
      <c r="A545" s="106">
        <v>541</v>
      </c>
      <c r="B545" s="72" t="s">
        <v>7</v>
      </c>
      <c r="C545" s="72" t="s">
        <v>8302</v>
      </c>
      <c r="D545" s="72" t="s">
        <v>8354</v>
      </c>
      <c r="E545" s="72" t="s">
        <v>8357</v>
      </c>
      <c r="F545" s="107">
        <v>66350</v>
      </c>
    </row>
    <row r="546" spans="1:6">
      <c r="A546" s="106">
        <v>542</v>
      </c>
      <c r="B546" s="72" t="s">
        <v>7</v>
      </c>
      <c r="C546" s="72" t="s">
        <v>8302</v>
      </c>
      <c r="D546" s="72" t="s">
        <v>8354</v>
      </c>
      <c r="E546" s="72" t="s">
        <v>8358</v>
      </c>
      <c r="F546" s="107">
        <v>65370</v>
      </c>
    </row>
    <row r="547" spans="1:6">
      <c r="A547" s="106">
        <v>543</v>
      </c>
      <c r="B547" s="72" t="s">
        <v>7</v>
      </c>
      <c r="C547" s="72" t="s">
        <v>8302</v>
      </c>
      <c r="D547" s="72" t="s">
        <v>51874</v>
      </c>
      <c r="E547" s="72" t="s">
        <v>8359</v>
      </c>
      <c r="F547" s="107">
        <v>71100</v>
      </c>
    </row>
    <row r="548" spans="1:6">
      <c r="A548" s="106">
        <v>544</v>
      </c>
      <c r="B548" s="72" t="s">
        <v>7</v>
      </c>
      <c r="C548" s="72" t="s">
        <v>8302</v>
      </c>
      <c r="D548" s="72" t="s">
        <v>51874</v>
      </c>
      <c r="E548" s="72" t="s">
        <v>8360</v>
      </c>
      <c r="F548" s="107">
        <v>71100</v>
      </c>
    </row>
    <row r="549" spans="1:6">
      <c r="A549" s="106">
        <v>545</v>
      </c>
      <c r="B549" s="72" t="s">
        <v>7</v>
      </c>
      <c r="C549" s="72" t="s">
        <v>8302</v>
      </c>
      <c r="D549" s="72" t="s">
        <v>51875</v>
      </c>
      <c r="E549" s="72" t="s">
        <v>46539</v>
      </c>
      <c r="F549" s="107">
        <v>40300</v>
      </c>
    </row>
    <row r="550" spans="1:6">
      <c r="A550" s="106">
        <v>546</v>
      </c>
      <c r="B550" s="72" t="s">
        <v>7</v>
      </c>
      <c r="C550" s="72" t="s">
        <v>8302</v>
      </c>
      <c r="D550" s="72" t="s">
        <v>51875</v>
      </c>
      <c r="E550" s="72" t="s">
        <v>8497</v>
      </c>
      <c r="F550" s="107">
        <v>41360</v>
      </c>
    </row>
    <row r="551" spans="1:6">
      <c r="A551" s="106">
        <v>547</v>
      </c>
      <c r="B551" s="72" t="s">
        <v>7</v>
      </c>
      <c r="C551" s="72" t="s">
        <v>8302</v>
      </c>
      <c r="D551" s="72" t="s">
        <v>51875</v>
      </c>
      <c r="E551" s="72" t="s">
        <v>45245</v>
      </c>
      <c r="F551" s="107">
        <v>42500</v>
      </c>
    </row>
    <row r="552" spans="1:6">
      <c r="A552" s="106">
        <v>548</v>
      </c>
      <c r="B552" s="72" t="s">
        <v>7</v>
      </c>
      <c r="C552" s="72" t="s">
        <v>62855</v>
      </c>
      <c r="D552" s="72" t="s">
        <v>62870</v>
      </c>
      <c r="E552" s="72" t="s">
        <v>45245</v>
      </c>
      <c r="F552" s="107">
        <v>45810</v>
      </c>
    </row>
    <row r="553" spans="1:6">
      <c r="A553" s="106">
        <v>549</v>
      </c>
      <c r="B553" s="72" t="s">
        <v>7</v>
      </c>
      <c r="C553" s="72" t="s">
        <v>8302</v>
      </c>
      <c r="D553" s="72" t="s">
        <v>51876</v>
      </c>
      <c r="E553" s="72" t="s">
        <v>45245</v>
      </c>
      <c r="F553" s="107">
        <v>44500</v>
      </c>
    </row>
    <row r="554" spans="1:6">
      <c r="A554" s="106">
        <v>550</v>
      </c>
      <c r="B554" s="72" t="s">
        <v>7</v>
      </c>
      <c r="C554" s="72" t="s">
        <v>8302</v>
      </c>
      <c r="D554" s="72" t="s">
        <v>51877</v>
      </c>
      <c r="E554" s="72" t="s">
        <v>8361</v>
      </c>
      <c r="F554" s="107">
        <v>42500</v>
      </c>
    </row>
    <row r="555" spans="1:6">
      <c r="A555" s="106">
        <v>551</v>
      </c>
      <c r="B555" s="72" t="s">
        <v>7</v>
      </c>
      <c r="C555" s="72" t="s">
        <v>8302</v>
      </c>
      <c r="D555" s="72" t="s">
        <v>51877</v>
      </c>
      <c r="E555" s="72" t="s">
        <v>47391</v>
      </c>
      <c r="F555" s="107">
        <v>42500</v>
      </c>
    </row>
    <row r="556" spans="1:6">
      <c r="A556" s="106">
        <v>552</v>
      </c>
      <c r="B556" s="72" t="s">
        <v>7</v>
      </c>
      <c r="C556" s="72" t="s">
        <v>8302</v>
      </c>
      <c r="D556" s="72" t="s">
        <v>51877</v>
      </c>
      <c r="E556" s="72" t="s">
        <v>45246</v>
      </c>
      <c r="F556" s="107">
        <v>42500</v>
      </c>
    </row>
    <row r="557" spans="1:6">
      <c r="A557" s="106">
        <v>553</v>
      </c>
      <c r="B557" s="72" t="s">
        <v>7</v>
      </c>
      <c r="C557" s="72" t="s">
        <v>8302</v>
      </c>
      <c r="D557" s="72" t="s">
        <v>51878</v>
      </c>
      <c r="E557" s="72" t="s">
        <v>45246</v>
      </c>
      <c r="F557" s="107">
        <v>45000</v>
      </c>
    </row>
    <row r="558" spans="1:6">
      <c r="A558" s="106">
        <v>554</v>
      </c>
      <c r="B558" s="72" t="s">
        <v>7</v>
      </c>
      <c r="C558" s="72" t="s">
        <v>8302</v>
      </c>
      <c r="D558" s="72" t="s">
        <v>51879</v>
      </c>
      <c r="E558" s="72" t="s">
        <v>8362</v>
      </c>
      <c r="F558" s="107">
        <v>42600</v>
      </c>
    </row>
    <row r="559" spans="1:6">
      <c r="A559" s="106">
        <v>555</v>
      </c>
      <c r="B559" s="72" t="s">
        <v>7</v>
      </c>
      <c r="C559" s="72" t="s">
        <v>8302</v>
      </c>
      <c r="D559" s="72" t="s">
        <v>51879</v>
      </c>
      <c r="E559" s="72" t="s">
        <v>8498</v>
      </c>
      <c r="F559" s="107">
        <v>44880</v>
      </c>
    </row>
    <row r="560" spans="1:6">
      <c r="A560" s="106">
        <v>556</v>
      </c>
      <c r="B560" s="72" t="s">
        <v>7</v>
      </c>
      <c r="C560" s="72" t="s">
        <v>8302</v>
      </c>
      <c r="D560" s="72" t="s">
        <v>51880</v>
      </c>
      <c r="E560" s="72" t="s">
        <v>8363</v>
      </c>
      <c r="F560" s="107">
        <v>45680</v>
      </c>
    </row>
    <row r="561" spans="1:6">
      <c r="A561" s="106">
        <v>557</v>
      </c>
      <c r="B561" s="72" t="s">
        <v>7</v>
      </c>
      <c r="C561" s="72" t="s">
        <v>8302</v>
      </c>
      <c r="D561" s="72" t="s">
        <v>51880</v>
      </c>
      <c r="E561" s="72" t="s">
        <v>8499</v>
      </c>
      <c r="F561" s="107">
        <v>43600</v>
      </c>
    </row>
    <row r="562" spans="1:6">
      <c r="A562" s="106">
        <v>558</v>
      </c>
      <c r="B562" s="72" t="s">
        <v>7</v>
      </c>
      <c r="C562" s="72" t="s">
        <v>8302</v>
      </c>
      <c r="D562" s="72" t="s">
        <v>51880</v>
      </c>
      <c r="E562" s="72" t="s">
        <v>45247</v>
      </c>
      <c r="F562" s="107">
        <v>45100</v>
      </c>
    </row>
    <row r="563" spans="1:6">
      <c r="A563" s="106">
        <v>559</v>
      </c>
      <c r="B563" s="72" t="s">
        <v>7</v>
      </c>
      <c r="C563" s="72" t="s">
        <v>62855</v>
      </c>
      <c r="D563" s="72" t="s">
        <v>62871</v>
      </c>
      <c r="E563" s="72" t="s">
        <v>45247</v>
      </c>
      <c r="F563" s="107">
        <v>46340</v>
      </c>
    </row>
    <row r="564" spans="1:6">
      <c r="A564" s="106">
        <v>560</v>
      </c>
      <c r="B564" s="72" t="s">
        <v>7</v>
      </c>
      <c r="C564" s="72" t="s">
        <v>8302</v>
      </c>
      <c r="D564" s="72" t="s">
        <v>51881</v>
      </c>
      <c r="E564" s="72" t="s">
        <v>45247</v>
      </c>
      <c r="F564" s="107">
        <v>48100</v>
      </c>
    </row>
    <row r="565" spans="1:6">
      <c r="A565" s="106">
        <v>561</v>
      </c>
      <c r="B565" s="72" t="s">
        <v>7</v>
      </c>
      <c r="C565" s="72" t="s">
        <v>8302</v>
      </c>
      <c r="D565" s="72" t="s">
        <v>51882</v>
      </c>
      <c r="E565" s="72" t="s">
        <v>8366</v>
      </c>
      <c r="F565" s="107">
        <v>39160</v>
      </c>
    </row>
    <row r="566" spans="1:6">
      <c r="A566" s="106">
        <v>562</v>
      </c>
      <c r="B566" s="72" t="s">
        <v>7</v>
      </c>
      <c r="C566" s="72" t="s">
        <v>8302</v>
      </c>
      <c r="D566" s="72" t="s">
        <v>51882</v>
      </c>
      <c r="E566" s="72" t="s">
        <v>8364</v>
      </c>
      <c r="F566" s="107">
        <v>41000</v>
      </c>
    </row>
    <row r="567" spans="1:6">
      <c r="A567" s="106">
        <v>563</v>
      </c>
      <c r="B567" s="72" t="s">
        <v>7</v>
      </c>
      <c r="C567" s="72" t="s">
        <v>8302</v>
      </c>
      <c r="D567" s="72" t="s">
        <v>51883</v>
      </c>
      <c r="E567" s="72" t="s">
        <v>8364</v>
      </c>
      <c r="F567" s="107">
        <v>44500</v>
      </c>
    </row>
    <row r="568" spans="1:6">
      <c r="A568" s="106">
        <v>564</v>
      </c>
      <c r="B568" s="72" t="s">
        <v>7</v>
      </c>
      <c r="C568" s="72" t="s">
        <v>8302</v>
      </c>
      <c r="D568" s="72" t="s">
        <v>51884</v>
      </c>
      <c r="E568" s="72" t="s">
        <v>8367</v>
      </c>
      <c r="F568" s="107">
        <v>40390</v>
      </c>
    </row>
    <row r="569" spans="1:6">
      <c r="A569" s="106">
        <v>565</v>
      </c>
      <c r="B569" s="72" t="s">
        <v>7</v>
      </c>
      <c r="C569" s="72" t="s">
        <v>8302</v>
      </c>
      <c r="D569" s="72" t="s">
        <v>51884</v>
      </c>
      <c r="E569" s="72" t="s">
        <v>8365</v>
      </c>
      <c r="F569" s="107">
        <v>40650</v>
      </c>
    </row>
    <row r="570" spans="1:6">
      <c r="A570" s="106">
        <v>566</v>
      </c>
      <c r="B570" s="72" t="s">
        <v>7</v>
      </c>
      <c r="C570" s="72" t="s">
        <v>73888</v>
      </c>
      <c r="D570" s="72" t="s">
        <v>51885</v>
      </c>
      <c r="E570" s="72" t="s">
        <v>8365</v>
      </c>
      <c r="F570" s="107">
        <v>45000</v>
      </c>
    </row>
    <row r="571" spans="1:6">
      <c r="A571" s="106">
        <v>567</v>
      </c>
      <c r="B571" s="72" t="s">
        <v>7</v>
      </c>
      <c r="C571" s="72" t="s">
        <v>8302</v>
      </c>
      <c r="D571" s="72" t="s">
        <v>51886</v>
      </c>
      <c r="E571" s="72" t="s">
        <v>8368</v>
      </c>
      <c r="F571" s="107">
        <v>53590</v>
      </c>
    </row>
    <row r="572" spans="1:6">
      <c r="A572" s="106">
        <v>568</v>
      </c>
      <c r="B572" s="72" t="s">
        <v>7</v>
      </c>
      <c r="C572" s="72" t="s">
        <v>8302</v>
      </c>
      <c r="D572" s="72" t="s">
        <v>51887</v>
      </c>
      <c r="E572" s="72" t="s">
        <v>8369</v>
      </c>
      <c r="F572" s="107">
        <v>46900</v>
      </c>
    </row>
    <row r="573" spans="1:6">
      <c r="A573" s="106">
        <v>569</v>
      </c>
      <c r="B573" s="72" t="s">
        <v>7</v>
      </c>
      <c r="C573" s="72" t="s">
        <v>8302</v>
      </c>
      <c r="D573" s="72" t="s">
        <v>51888</v>
      </c>
      <c r="E573" s="72" t="s">
        <v>45248</v>
      </c>
      <c r="F573" s="107">
        <v>58400</v>
      </c>
    </row>
    <row r="574" spans="1:6">
      <c r="A574" s="106">
        <v>570</v>
      </c>
      <c r="B574" s="72" t="s">
        <v>7</v>
      </c>
      <c r="C574" s="72" t="s">
        <v>8302</v>
      </c>
      <c r="D574" s="72" t="s">
        <v>51889</v>
      </c>
      <c r="E574" s="72" t="s">
        <v>45248</v>
      </c>
      <c r="F574" s="107">
        <v>57470</v>
      </c>
    </row>
    <row r="575" spans="1:6">
      <c r="A575" s="106">
        <v>571</v>
      </c>
      <c r="B575" s="72" t="s">
        <v>7</v>
      </c>
      <c r="C575" s="72" t="s">
        <v>8302</v>
      </c>
      <c r="D575" s="72" t="s">
        <v>51890</v>
      </c>
      <c r="E575" s="72" t="s">
        <v>45248</v>
      </c>
      <c r="F575" s="107">
        <v>61000</v>
      </c>
    </row>
    <row r="576" spans="1:6">
      <c r="A576" s="106">
        <v>572</v>
      </c>
      <c r="B576" s="72" t="s">
        <v>7</v>
      </c>
      <c r="C576" s="72" t="s">
        <v>8302</v>
      </c>
      <c r="D576" s="72" t="s">
        <v>51891</v>
      </c>
      <c r="E576" s="72" t="s">
        <v>45249</v>
      </c>
      <c r="F576" s="107">
        <v>47520</v>
      </c>
    </row>
    <row r="577" spans="1:6">
      <c r="A577" s="106">
        <v>573</v>
      </c>
      <c r="B577" s="72" t="s">
        <v>7</v>
      </c>
      <c r="C577" s="72" t="s">
        <v>8302</v>
      </c>
      <c r="D577" s="72" t="s">
        <v>51892</v>
      </c>
      <c r="E577" s="72" t="s">
        <v>45249</v>
      </c>
      <c r="F577" s="107">
        <v>52200</v>
      </c>
    </row>
    <row r="578" spans="1:6">
      <c r="A578" s="106">
        <v>574</v>
      </c>
      <c r="B578" s="72" t="s">
        <v>7</v>
      </c>
      <c r="C578" s="72" t="s">
        <v>8302</v>
      </c>
      <c r="D578" s="72" t="s">
        <v>51893</v>
      </c>
      <c r="E578" s="72" t="s">
        <v>8370</v>
      </c>
      <c r="F578" s="107">
        <v>62700</v>
      </c>
    </row>
    <row r="579" spans="1:6">
      <c r="A579" s="106">
        <v>575</v>
      </c>
      <c r="B579" s="72" t="s">
        <v>7</v>
      </c>
      <c r="C579" s="72" t="s">
        <v>8302</v>
      </c>
      <c r="D579" s="72" t="s">
        <v>51893</v>
      </c>
      <c r="E579" s="72" t="s">
        <v>45250</v>
      </c>
      <c r="F579" s="107">
        <v>62300</v>
      </c>
    </row>
    <row r="580" spans="1:6">
      <c r="A580" s="106">
        <v>576</v>
      </c>
      <c r="B580" s="72" t="s">
        <v>7</v>
      </c>
      <c r="C580" s="72" t="s">
        <v>8302</v>
      </c>
      <c r="D580" s="72" t="s">
        <v>51829</v>
      </c>
      <c r="E580" s="72" t="s">
        <v>51829</v>
      </c>
      <c r="F580" s="107">
        <v>48160</v>
      </c>
    </row>
    <row r="581" spans="1:6">
      <c r="A581" s="106">
        <v>577</v>
      </c>
      <c r="B581" s="72" t="s">
        <v>7</v>
      </c>
      <c r="C581" s="72" t="s">
        <v>8302</v>
      </c>
      <c r="D581" s="72" t="s">
        <v>8371</v>
      </c>
      <c r="E581" s="72" t="s">
        <v>8372</v>
      </c>
      <c r="F581" s="107">
        <v>48400</v>
      </c>
    </row>
    <row r="582" spans="1:6">
      <c r="A582" s="106">
        <v>578</v>
      </c>
      <c r="B582" s="72" t="s">
        <v>7</v>
      </c>
      <c r="C582" s="72" t="s">
        <v>8302</v>
      </c>
      <c r="D582" s="72" t="s">
        <v>8371</v>
      </c>
      <c r="E582" s="72" t="s">
        <v>47392</v>
      </c>
      <c r="F582" s="107">
        <v>49000</v>
      </c>
    </row>
    <row r="583" spans="1:6">
      <c r="A583" s="106">
        <v>579</v>
      </c>
      <c r="B583" s="72" t="s">
        <v>7</v>
      </c>
      <c r="C583" s="72" t="s">
        <v>8302</v>
      </c>
      <c r="D583" s="72" t="s">
        <v>8371</v>
      </c>
      <c r="E583" s="72" t="s">
        <v>8373</v>
      </c>
      <c r="F583" s="107">
        <v>49920</v>
      </c>
    </row>
    <row r="584" spans="1:6">
      <c r="A584" s="106">
        <v>580</v>
      </c>
      <c r="B584" s="72" t="s">
        <v>7</v>
      </c>
      <c r="C584" s="72" t="s">
        <v>8302</v>
      </c>
      <c r="D584" s="72" t="s">
        <v>8371</v>
      </c>
      <c r="E584" s="72" t="s">
        <v>8374</v>
      </c>
      <c r="F584" s="107">
        <v>51300</v>
      </c>
    </row>
    <row r="585" spans="1:6">
      <c r="A585" s="106">
        <v>581</v>
      </c>
      <c r="B585" s="72" t="s">
        <v>7</v>
      </c>
      <c r="C585" s="72" t="s">
        <v>8302</v>
      </c>
      <c r="D585" s="72" t="s">
        <v>8371</v>
      </c>
      <c r="E585" s="72" t="s">
        <v>8375</v>
      </c>
      <c r="F585" s="107">
        <v>48400</v>
      </c>
    </row>
    <row r="586" spans="1:6">
      <c r="A586" s="106">
        <v>582</v>
      </c>
      <c r="B586" s="72" t="s">
        <v>7</v>
      </c>
      <c r="C586" s="72" t="s">
        <v>8302</v>
      </c>
      <c r="D586" s="72" t="s">
        <v>51894</v>
      </c>
      <c r="E586" s="72" t="s">
        <v>38784</v>
      </c>
      <c r="F586" s="107">
        <v>49810</v>
      </c>
    </row>
    <row r="587" spans="1:6">
      <c r="A587" s="106">
        <v>583</v>
      </c>
      <c r="B587" s="72" t="s">
        <v>7</v>
      </c>
      <c r="C587" s="72" t="s">
        <v>8302</v>
      </c>
      <c r="D587" s="72" t="s">
        <v>51895</v>
      </c>
      <c r="E587" s="72" t="s">
        <v>38784</v>
      </c>
      <c r="F587" s="107">
        <v>51920</v>
      </c>
    </row>
    <row r="588" spans="1:6">
      <c r="A588" s="106">
        <v>584</v>
      </c>
      <c r="B588" s="72" t="s">
        <v>7</v>
      </c>
      <c r="C588" s="72" t="s">
        <v>8302</v>
      </c>
      <c r="D588" s="72" t="s">
        <v>51896</v>
      </c>
      <c r="E588" s="72" t="s">
        <v>8376</v>
      </c>
      <c r="F588" s="107">
        <v>51920</v>
      </c>
    </row>
    <row r="589" spans="1:6">
      <c r="A589" s="106">
        <v>585</v>
      </c>
      <c r="B589" s="72" t="s">
        <v>7</v>
      </c>
      <c r="C589" s="72" t="s">
        <v>8302</v>
      </c>
      <c r="D589" s="72" t="s">
        <v>51896</v>
      </c>
      <c r="E589" s="72" t="s">
        <v>8377</v>
      </c>
      <c r="F589" s="107">
        <v>51920</v>
      </c>
    </row>
    <row r="590" spans="1:6">
      <c r="A590" s="106">
        <v>586</v>
      </c>
      <c r="B590" s="72" t="s">
        <v>7</v>
      </c>
      <c r="C590" s="72" t="s">
        <v>8302</v>
      </c>
      <c r="D590" s="72" t="s">
        <v>51897</v>
      </c>
      <c r="E590" s="72" t="s">
        <v>8378</v>
      </c>
      <c r="F590" s="107">
        <v>52800</v>
      </c>
    </row>
    <row r="591" spans="1:6">
      <c r="A591" s="106">
        <v>587</v>
      </c>
      <c r="B591" s="72" t="s">
        <v>7</v>
      </c>
      <c r="C591" s="72" t="s">
        <v>8302</v>
      </c>
      <c r="D591" s="72" t="s">
        <v>51897</v>
      </c>
      <c r="E591" s="72" t="s">
        <v>47393</v>
      </c>
      <c r="F591" s="107">
        <v>52600</v>
      </c>
    </row>
    <row r="592" spans="1:6">
      <c r="A592" s="106">
        <v>588</v>
      </c>
      <c r="B592" s="72" t="s">
        <v>7</v>
      </c>
      <c r="C592" s="72" t="s">
        <v>8302</v>
      </c>
      <c r="D592" s="72" t="s">
        <v>51897</v>
      </c>
      <c r="E592" s="72" t="s">
        <v>8379</v>
      </c>
      <c r="F592" s="107">
        <v>54380</v>
      </c>
    </row>
    <row r="593" spans="1:6">
      <c r="A593" s="106">
        <v>589</v>
      </c>
      <c r="B593" s="72" t="s">
        <v>7</v>
      </c>
      <c r="C593" s="72" t="s">
        <v>8302</v>
      </c>
      <c r="D593" s="72" t="s">
        <v>51898</v>
      </c>
      <c r="E593" s="72" t="s">
        <v>38593</v>
      </c>
      <c r="F593" s="107">
        <v>51630</v>
      </c>
    </row>
    <row r="594" spans="1:6">
      <c r="A594" s="106">
        <v>590</v>
      </c>
      <c r="B594" s="72" t="s">
        <v>7</v>
      </c>
      <c r="C594" s="72" t="s">
        <v>8302</v>
      </c>
      <c r="D594" s="72" t="s">
        <v>51899</v>
      </c>
      <c r="E594" s="72" t="s">
        <v>38593</v>
      </c>
      <c r="F594" s="107">
        <v>59900</v>
      </c>
    </row>
    <row r="595" spans="1:6">
      <c r="A595" s="106">
        <v>591</v>
      </c>
      <c r="B595" s="69" t="s">
        <v>41018</v>
      </c>
      <c r="C595" s="69" t="s">
        <v>8302</v>
      </c>
      <c r="D595" s="69" t="s">
        <v>116187</v>
      </c>
      <c r="E595" s="69" t="s">
        <v>116188</v>
      </c>
      <c r="F595" s="71">
        <v>58450</v>
      </c>
    </row>
    <row r="596" spans="1:6">
      <c r="A596" s="106">
        <v>592</v>
      </c>
      <c r="B596" s="72" t="s">
        <v>7</v>
      </c>
      <c r="C596" s="72" t="s">
        <v>8302</v>
      </c>
      <c r="D596" s="72" t="s">
        <v>8380</v>
      </c>
      <c r="E596" s="72" t="s">
        <v>8380</v>
      </c>
      <c r="F596" s="107">
        <v>46000</v>
      </c>
    </row>
    <row r="597" spans="1:6">
      <c r="A597" s="106">
        <v>593</v>
      </c>
      <c r="B597" s="72" t="s">
        <v>7</v>
      </c>
      <c r="C597" s="72" t="s">
        <v>8302</v>
      </c>
      <c r="D597" s="72" t="s">
        <v>8380</v>
      </c>
      <c r="E597" s="72" t="s">
        <v>45251</v>
      </c>
      <c r="F597" s="107">
        <v>46000</v>
      </c>
    </row>
    <row r="598" spans="1:6">
      <c r="A598" s="106">
        <v>594</v>
      </c>
      <c r="B598" s="72" t="s">
        <v>7</v>
      </c>
      <c r="C598" s="72" t="s">
        <v>8302</v>
      </c>
      <c r="D598" s="72" t="s">
        <v>8380</v>
      </c>
      <c r="E598" s="72" t="s">
        <v>8381</v>
      </c>
      <c r="F598" s="107">
        <v>46000</v>
      </c>
    </row>
    <row r="599" spans="1:6">
      <c r="A599" s="106">
        <v>595</v>
      </c>
      <c r="B599" s="72" t="s">
        <v>7</v>
      </c>
      <c r="C599" s="72" t="s">
        <v>8302</v>
      </c>
      <c r="D599" s="72" t="s">
        <v>8380</v>
      </c>
      <c r="E599" s="72" t="s">
        <v>8382</v>
      </c>
      <c r="F599" s="107">
        <v>45780</v>
      </c>
    </row>
    <row r="600" spans="1:6">
      <c r="A600" s="106">
        <v>596</v>
      </c>
      <c r="B600" s="72" t="s">
        <v>7</v>
      </c>
      <c r="C600" s="72" t="s">
        <v>8302</v>
      </c>
      <c r="D600" s="72" t="s">
        <v>51900</v>
      </c>
      <c r="E600" s="72" t="s">
        <v>8383</v>
      </c>
      <c r="F600" s="107">
        <v>51920</v>
      </c>
    </row>
    <row r="601" spans="1:6">
      <c r="A601" s="106">
        <v>597</v>
      </c>
      <c r="B601" s="72" t="s">
        <v>7</v>
      </c>
      <c r="C601" s="72" t="s">
        <v>8302</v>
      </c>
      <c r="D601" s="72" t="s">
        <v>51901</v>
      </c>
      <c r="E601" s="72" t="s">
        <v>45251</v>
      </c>
      <c r="F601" s="107">
        <v>50450</v>
      </c>
    </row>
    <row r="602" spans="1:6">
      <c r="A602" s="106">
        <v>598</v>
      </c>
      <c r="B602" s="72" t="s">
        <v>7</v>
      </c>
      <c r="C602" s="72" t="s">
        <v>62855</v>
      </c>
      <c r="D602" s="72" t="s">
        <v>62872</v>
      </c>
      <c r="E602" s="72" t="s">
        <v>62873</v>
      </c>
      <c r="F602" s="107">
        <v>49360</v>
      </c>
    </row>
    <row r="603" spans="1:6">
      <c r="A603" s="106">
        <v>599</v>
      </c>
      <c r="B603" s="72" t="s">
        <v>7</v>
      </c>
      <c r="C603" s="72" t="s">
        <v>8302</v>
      </c>
      <c r="D603" s="72" t="s">
        <v>8384</v>
      </c>
      <c r="E603" s="72" t="s">
        <v>8384</v>
      </c>
      <c r="F603" s="107">
        <v>54480</v>
      </c>
    </row>
    <row r="604" spans="1:6">
      <c r="A604" s="106">
        <v>600</v>
      </c>
      <c r="B604" s="72" t="s">
        <v>7</v>
      </c>
      <c r="C604" s="72" t="s">
        <v>8302</v>
      </c>
      <c r="D604" s="72" t="s">
        <v>8385</v>
      </c>
      <c r="E604" s="72" t="s">
        <v>8385</v>
      </c>
      <c r="F604" s="107">
        <v>51210</v>
      </c>
    </row>
    <row r="605" spans="1:6">
      <c r="A605" s="106">
        <v>601</v>
      </c>
      <c r="B605" s="72" t="s">
        <v>7</v>
      </c>
      <c r="C605" s="72" t="s">
        <v>8302</v>
      </c>
      <c r="D605" s="72" t="s">
        <v>8385</v>
      </c>
      <c r="E605" s="72" t="s">
        <v>8386</v>
      </c>
      <c r="F605" s="107">
        <v>51040</v>
      </c>
    </row>
    <row r="606" spans="1:6">
      <c r="A606" s="106">
        <v>602</v>
      </c>
      <c r="B606" s="72" t="s">
        <v>7</v>
      </c>
      <c r="C606" s="72" t="s">
        <v>8302</v>
      </c>
      <c r="D606" s="72" t="s">
        <v>51902</v>
      </c>
      <c r="E606" s="72" t="s">
        <v>8387</v>
      </c>
      <c r="F606" s="107">
        <v>58080</v>
      </c>
    </row>
    <row r="607" spans="1:6">
      <c r="A607" s="106">
        <v>603</v>
      </c>
      <c r="B607" s="72" t="s">
        <v>7</v>
      </c>
      <c r="C607" s="72" t="s">
        <v>8302</v>
      </c>
      <c r="D607" s="72" t="s">
        <v>51830</v>
      </c>
      <c r="E607" s="72" t="s">
        <v>51830</v>
      </c>
      <c r="F607" s="107">
        <v>58820</v>
      </c>
    </row>
    <row r="608" spans="1:6">
      <c r="A608" s="106">
        <v>604</v>
      </c>
      <c r="B608" s="72" t="s">
        <v>7</v>
      </c>
      <c r="C608" s="72" t="s">
        <v>8302</v>
      </c>
      <c r="D608" s="72" t="s">
        <v>8388</v>
      </c>
      <c r="E608" s="72" t="s">
        <v>8389</v>
      </c>
      <c r="F608" s="107">
        <v>51920</v>
      </c>
    </row>
    <row r="609" spans="1:6">
      <c r="A609" s="106">
        <v>605</v>
      </c>
      <c r="B609" s="72" t="s">
        <v>7</v>
      </c>
      <c r="C609" s="72" t="s">
        <v>8302</v>
      </c>
      <c r="D609" s="72" t="s">
        <v>8388</v>
      </c>
      <c r="E609" s="72" t="s">
        <v>8390</v>
      </c>
      <c r="F609" s="107">
        <v>49280</v>
      </c>
    </row>
    <row r="610" spans="1:6">
      <c r="A610" s="106">
        <v>606</v>
      </c>
      <c r="B610" s="72" t="s">
        <v>7</v>
      </c>
      <c r="C610" s="72" t="s">
        <v>8302</v>
      </c>
      <c r="D610" s="72" t="s">
        <v>51903</v>
      </c>
      <c r="E610" s="72" t="s">
        <v>8391</v>
      </c>
      <c r="F610" s="107">
        <v>58320</v>
      </c>
    </row>
    <row r="611" spans="1:6">
      <c r="A611" s="106">
        <v>607</v>
      </c>
      <c r="B611" s="72" t="s">
        <v>7</v>
      </c>
      <c r="C611" s="72" t="s">
        <v>8302</v>
      </c>
      <c r="D611" s="72" t="s">
        <v>51903</v>
      </c>
      <c r="E611" s="72" t="s">
        <v>8392</v>
      </c>
      <c r="F611" s="107">
        <v>54560</v>
      </c>
    </row>
    <row r="612" spans="1:6">
      <c r="A612" s="106">
        <v>608</v>
      </c>
      <c r="B612" s="72" t="s">
        <v>7</v>
      </c>
      <c r="C612" s="72" t="s">
        <v>8302</v>
      </c>
      <c r="D612" s="72" t="s">
        <v>51904</v>
      </c>
      <c r="E612" s="72" t="s">
        <v>8393</v>
      </c>
      <c r="F612" s="107">
        <v>58520</v>
      </c>
    </row>
    <row r="613" spans="1:6">
      <c r="A613" s="106">
        <v>609</v>
      </c>
      <c r="B613" s="72" t="s">
        <v>7</v>
      </c>
      <c r="C613" s="72" t="s">
        <v>8302</v>
      </c>
      <c r="D613" s="72" t="s">
        <v>51904</v>
      </c>
      <c r="E613" s="72" t="s">
        <v>8394</v>
      </c>
      <c r="F613" s="107">
        <v>56320</v>
      </c>
    </row>
    <row r="614" spans="1:6">
      <c r="A614" s="106">
        <v>610</v>
      </c>
      <c r="B614" s="72" t="s">
        <v>7</v>
      </c>
      <c r="C614" s="72" t="s">
        <v>8302</v>
      </c>
      <c r="D614" s="72" t="s">
        <v>8395</v>
      </c>
      <c r="E614" s="72" t="s">
        <v>8395</v>
      </c>
      <c r="F614" s="107">
        <v>51920</v>
      </c>
    </row>
    <row r="615" spans="1:6">
      <c r="A615" s="106">
        <v>611</v>
      </c>
      <c r="B615" s="72" t="s">
        <v>7</v>
      </c>
      <c r="C615" s="72" t="s">
        <v>8302</v>
      </c>
      <c r="D615" s="72" t="s">
        <v>8395</v>
      </c>
      <c r="E615" s="72" t="s">
        <v>8396</v>
      </c>
      <c r="F615" s="107">
        <v>51920</v>
      </c>
    </row>
    <row r="616" spans="1:6">
      <c r="A616" s="106">
        <v>612</v>
      </c>
      <c r="B616" s="72" t="s">
        <v>7</v>
      </c>
      <c r="C616" s="72" t="s">
        <v>8302</v>
      </c>
      <c r="D616" s="72" t="s">
        <v>8395</v>
      </c>
      <c r="E616" s="72" t="s">
        <v>8397</v>
      </c>
      <c r="F616" s="107">
        <v>48400</v>
      </c>
    </row>
    <row r="617" spans="1:6">
      <c r="A617" s="106">
        <v>613</v>
      </c>
      <c r="B617" s="72" t="s">
        <v>7</v>
      </c>
      <c r="C617" s="72" t="s">
        <v>8302</v>
      </c>
      <c r="D617" s="72" t="s">
        <v>8398</v>
      </c>
      <c r="E617" s="72" t="s">
        <v>8398</v>
      </c>
      <c r="F617" s="107">
        <v>55040</v>
      </c>
    </row>
    <row r="618" spans="1:6">
      <c r="A618" s="106">
        <v>614</v>
      </c>
      <c r="B618" s="72" t="s">
        <v>7</v>
      </c>
      <c r="C618" s="72" t="s">
        <v>8302</v>
      </c>
      <c r="D618" s="72" t="s">
        <v>8398</v>
      </c>
      <c r="E618" s="72" t="s">
        <v>8399</v>
      </c>
      <c r="F618" s="107">
        <v>55200</v>
      </c>
    </row>
    <row r="619" spans="1:6">
      <c r="A619" s="106">
        <v>615</v>
      </c>
      <c r="B619" s="72" t="s">
        <v>7</v>
      </c>
      <c r="C619" s="72" t="s">
        <v>8302</v>
      </c>
      <c r="D619" s="72" t="s">
        <v>8398</v>
      </c>
      <c r="E619" s="72" t="s">
        <v>8400</v>
      </c>
      <c r="F619" s="107">
        <v>54320</v>
      </c>
    </row>
    <row r="620" spans="1:6">
      <c r="A620" s="106">
        <v>616</v>
      </c>
      <c r="B620" s="72" t="s">
        <v>7</v>
      </c>
      <c r="C620" s="72" t="s">
        <v>8302</v>
      </c>
      <c r="D620" s="72" t="s">
        <v>8398</v>
      </c>
      <c r="E620" s="72" t="s">
        <v>8401</v>
      </c>
      <c r="F620" s="107">
        <v>55120</v>
      </c>
    </row>
    <row r="621" spans="1:6">
      <c r="A621" s="106">
        <v>617</v>
      </c>
      <c r="B621" s="72" t="s">
        <v>7</v>
      </c>
      <c r="C621" s="72" t="s">
        <v>8302</v>
      </c>
      <c r="D621" s="72" t="s">
        <v>8398</v>
      </c>
      <c r="E621" s="72" t="s">
        <v>8402</v>
      </c>
      <c r="F621" s="107">
        <v>52800</v>
      </c>
    </row>
    <row r="622" spans="1:6">
      <c r="A622" s="106">
        <v>618</v>
      </c>
      <c r="B622" s="72" t="s">
        <v>7</v>
      </c>
      <c r="C622" s="72" t="s">
        <v>8302</v>
      </c>
      <c r="D622" s="72" t="s">
        <v>51905</v>
      </c>
      <c r="E622" s="72" t="s">
        <v>8403</v>
      </c>
      <c r="F622" s="107">
        <v>63840</v>
      </c>
    </row>
    <row r="623" spans="1:6">
      <c r="A623" s="106">
        <v>619</v>
      </c>
      <c r="B623" s="72" t="s">
        <v>7</v>
      </c>
      <c r="C623" s="72" t="s">
        <v>8302</v>
      </c>
      <c r="D623" s="72" t="s">
        <v>51906</v>
      </c>
      <c r="E623" s="72" t="s">
        <v>8405</v>
      </c>
      <c r="F623" s="107">
        <v>57200</v>
      </c>
    </row>
    <row r="624" spans="1:6">
      <c r="A624" s="106">
        <v>620</v>
      </c>
      <c r="B624" s="72" t="s">
        <v>7</v>
      </c>
      <c r="C624" s="72" t="s">
        <v>8302</v>
      </c>
      <c r="D624" s="72" t="s">
        <v>46540</v>
      </c>
      <c r="E624" s="72" t="s">
        <v>8406</v>
      </c>
      <c r="F624" s="107">
        <v>57640</v>
      </c>
    </row>
    <row r="625" spans="1:6">
      <c r="A625" s="106">
        <v>621</v>
      </c>
      <c r="B625" s="72" t="s">
        <v>7</v>
      </c>
      <c r="C625" s="72" t="s">
        <v>8302</v>
      </c>
      <c r="D625" s="72" t="s">
        <v>8407</v>
      </c>
      <c r="E625" s="72" t="s">
        <v>8407</v>
      </c>
      <c r="F625" s="107">
        <v>61580</v>
      </c>
    </row>
    <row r="626" spans="1:6">
      <c r="A626" s="106">
        <v>622</v>
      </c>
      <c r="B626" s="72" t="s">
        <v>7</v>
      </c>
      <c r="C626" s="72" t="s">
        <v>8302</v>
      </c>
      <c r="D626" s="72" t="s">
        <v>46541</v>
      </c>
      <c r="E626" s="72" t="s">
        <v>8408</v>
      </c>
      <c r="F626" s="107">
        <v>67760</v>
      </c>
    </row>
    <row r="627" spans="1:6">
      <c r="A627" s="106">
        <v>623</v>
      </c>
      <c r="B627" s="72" t="s">
        <v>7</v>
      </c>
      <c r="C627" s="72" t="s">
        <v>8302</v>
      </c>
      <c r="D627" s="72" t="s">
        <v>51907</v>
      </c>
      <c r="E627" s="72" t="s">
        <v>8408</v>
      </c>
      <c r="F627" s="107">
        <v>60900</v>
      </c>
    </row>
    <row r="628" spans="1:6">
      <c r="A628" s="106">
        <v>624</v>
      </c>
      <c r="B628" s="72" t="s">
        <v>7</v>
      </c>
      <c r="C628" s="72" t="s">
        <v>8302</v>
      </c>
      <c r="D628" s="72" t="s">
        <v>51908</v>
      </c>
      <c r="E628" s="72" t="s">
        <v>8408</v>
      </c>
      <c r="F628" s="107">
        <v>68640</v>
      </c>
    </row>
    <row r="629" spans="1:6">
      <c r="A629" s="106">
        <v>625</v>
      </c>
      <c r="B629" s="72" t="s">
        <v>7</v>
      </c>
      <c r="C629" s="72" t="s">
        <v>8302</v>
      </c>
      <c r="D629" s="72" t="s">
        <v>51909</v>
      </c>
      <c r="E629" s="72" t="s">
        <v>8408</v>
      </c>
      <c r="F629" s="107">
        <v>69300</v>
      </c>
    </row>
    <row r="630" spans="1:6">
      <c r="A630" s="106">
        <v>626</v>
      </c>
      <c r="B630" s="72" t="s">
        <v>7</v>
      </c>
      <c r="C630" s="72" t="s">
        <v>8302</v>
      </c>
      <c r="D630" s="72" t="s">
        <v>51910</v>
      </c>
      <c r="E630" s="72" t="s">
        <v>8408</v>
      </c>
      <c r="F630" s="107">
        <v>64800</v>
      </c>
    </row>
    <row r="631" spans="1:6">
      <c r="A631" s="106">
        <v>627</v>
      </c>
      <c r="B631" s="72" t="s">
        <v>7</v>
      </c>
      <c r="C631" s="72" t="s">
        <v>8302</v>
      </c>
      <c r="D631" s="72" t="s">
        <v>51911</v>
      </c>
      <c r="E631" s="72" t="s">
        <v>8409</v>
      </c>
      <c r="F631" s="107">
        <v>60500</v>
      </c>
    </row>
    <row r="632" spans="1:6">
      <c r="A632" s="106">
        <v>628</v>
      </c>
      <c r="B632" s="72" t="s">
        <v>7</v>
      </c>
      <c r="C632" s="72" t="s">
        <v>8302</v>
      </c>
      <c r="D632" s="72" t="s">
        <v>8410</v>
      </c>
      <c r="E632" s="72" t="s">
        <v>8411</v>
      </c>
      <c r="F632" s="107">
        <v>52800</v>
      </c>
    </row>
    <row r="633" spans="1:6">
      <c r="A633" s="106">
        <v>629</v>
      </c>
      <c r="B633" s="72" t="s">
        <v>7</v>
      </c>
      <c r="C633" s="72" t="s">
        <v>8302</v>
      </c>
      <c r="D633" s="72" t="s">
        <v>8410</v>
      </c>
      <c r="E633" s="72" t="s">
        <v>8412</v>
      </c>
      <c r="F633" s="107">
        <v>56320</v>
      </c>
    </row>
    <row r="634" spans="1:6">
      <c r="A634" s="106">
        <v>630</v>
      </c>
      <c r="B634" s="72" t="s">
        <v>7</v>
      </c>
      <c r="C634" s="72" t="s">
        <v>8302</v>
      </c>
      <c r="D634" s="72" t="s">
        <v>8410</v>
      </c>
      <c r="E634" s="72" t="s">
        <v>8413</v>
      </c>
      <c r="F634" s="107">
        <v>57040</v>
      </c>
    </row>
    <row r="635" spans="1:6">
      <c r="A635" s="106">
        <v>631</v>
      </c>
      <c r="B635" s="72" t="s">
        <v>7</v>
      </c>
      <c r="C635" s="72" t="s">
        <v>8302</v>
      </c>
      <c r="D635" s="72" t="s">
        <v>51912</v>
      </c>
      <c r="E635" s="72" t="s">
        <v>8413</v>
      </c>
      <c r="F635" s="107">
        <v>59100</v>
      </c>
    </row>
    <row r="636" spans="1:6">
      <c r="A636" s="106">
        <v>632</v>
      </c>
      <c r="B636" s="72" t="s">
        <v>7</v>
      </c>
      <c r="C636" s="72" t="s">
        <v>62855</v>
      </c>
      <c r="D636" s="72" t="s">
        <v>62874</v>
      </c>
      <c r="E636" s="72" t="s">
        <v>62875</v>
      </c>
      <c r="F636" s="107">
        <v>55780</v>
      </c>
    </row>
    <row r="637" spans="1:6">
      <c r="A637" s="106">
        <v>633</v>
      </c>
      <c r="B637" s="72" t="s">
        <v>7</v>
      </c>
      <c r="C637" s="72" t="s">
        <v>62855</v>
      </c>
      <c r="D637" s="72" t="s">
        <v>62876</v>
      </c>
      <c r="E637" s="72" t="s">
        <v>62875</v>
      </c>
      <c r="F637" s="107">
        <v>60360</v>
      </c>
    </row>
    <row r="638" spans="1:6">
      <c r="A638" s="106">
        <v>634</v>
      </c>
      <c r="B638" s="72" t="s">
        <v>7</v>
      </c>
      <c r="C638" s="72" t="s">
        <v>8302</v>
      </c>
      <c r="D638" s="72" t="s">
        <v>51913</v>
      </c>
      <c r="E638" s="72" t="s">
        <v>8413</v>
      </c>
      <c r="F638" s="107">
        <v>65100</v>
      </c>
    </row>
    <row r="639" spans="1:6">
      <c r="A639" s="106">
        <v>635</v>
      </c>
      <c r="B639" s="72" t="s">
        <v>7</v>
      </c>
      <c r="C639" s="72" t="s">
        <v>8302</v>
      </c>
      <c r="D639" s="72" t="s">
        <v>51914</v>
      </c>
      <c r="E639" s="72" t="s">
        <v>8415</v>
      </c>
      <c r="F639" s="107">
        <v>58230</v>
      </c>
    </row>
    <row r="640" spans="1:6">
      <c r="A640" s="106">
        <v>636</v>
      </c>
      <c r="B640" s="72" t="s">
        <v>7</v>
      </c>
      <c r="C640" s="72" t="s">
        <v>8302</v>
      </c>
      <c r="D640" s="72" t="s">
        <v>51915</v>
      </c>
      <c r="E640" s="72" t="s">
        <v>8415</v>
      </c>
      <c r="F640" s="107">
        <v>62000</v>
      </c>
    </row>
    <row r="641" spans="1:6">
      <c r="A641" s="106">
        <v>637</v>
      </c>
      <c r="B641" s="72" t="s">
        <v>7</v>
      </c>
      <c r="C641" s="72" t="s">
        <v>62855</v>
      </c>
      <c r="D641" s="72" t="s">
        <v>62877</v>
      </c>
      <c r="E641" s="72" t="s">
        <v>62878</v>
      </c>
      <c r="F641" s="107">
        <v>58720</v>
      </c>
    </row>
    <row r="642" spans="1:6">
      <c r="A642" s="106">
        <v>638</v>
      </c>
      <c r="B642" s="72" t="s">
        <v>7</v>
      </c>
      <c r="C642" s="72" t="s">
        <v>62855</v>
      </c>
      <c r="D642" s="72" t="s">
        <v>62879</v>
      </c>
      <c r="E642" s="72" t="s">
        <v>62878</v>
      </c>
      <c r="F642" s="107">
        <v>63270</v>
      </c>
    </row>
    <row r="643" spans="1:6">
      <c r="A643" s="106">
        <v>639</v>
      </c>
      <c r="B643" s="72" t="s">
        <v>7</v>
      </c>
      <c r="C643" s="72" t="s">
        <v>8302</v>
      </c>
      <c r="D643" s="72" t="s">
        <v>51916</v>
      </c>
      <c r="E643" s="72" t="s">
        <v>8415</v>
      </c>
      <c r="F643" s="107">
        <v>68000</v>
      </c>
    </row>
    <row r="644" spans="1:6">
      <c r="A644" s="106">
        <v>640</v>
      </c>
      <c r="B644" s="72" t="s">
        <v>7</v>
      </c>
      <c r="C644" s="72" t="s">
        <v>8302</v>
      </c>
      <c r="D644" s="72" t="s">
        <v>8416</v>
      </c>
      <c r="E644" s="72" t="s">
        <v>8416</v>
      </c>
      <c r="F644" s="107">
        <v>57200</v>
      </c>
    </row>
    <row r="645" spans="1:6">
      <c r="A645" s="106">
        <v>641</v>
      </c>
      <c r="B645" s="72" t="s">
        <v>7</v>
      </c>
      <c r="C645" s="72" t="s">
        <v>8302</v>
      </c>
      <c r="D645" s="72" t="s">
        <v>8417</v>
      </c>
      <c r="E645" s="72" t="s">
        <v>8418</v>
      </c>
      <c r="F645" s="107">
        <v>70400</v>
      </c>
    </row>
    <row r="646" spans="1:6">
      <c r="A646" s="106">
        <v>642</v>
      </c>
      <c r="B646" s="72" t="s">
        <v>7</v>
      </c>
      <c r="C646" s="72" t="s">
        <v>8302</v>
      </c>
      <c r="D646" s="72" t="s">
        <v>8417</v>
      </c>
      <c r="E646" s="72" t="s">
        <v>8419</v>
      </c>
      <c r="F646" s="107">
        <v>73340</v>
      </c>
    </row>
    <row r="647" spans="1:6">
      <c r="A647" s="106">
        <v>643</v>
      </c>
      <c r="B647" s="72" t="s">
        <v>7</v>
      </c>
      <c r="C647" s="72" t="s">
        <v>8302</v>
      </c>
      <c r="D647" s="72" t="s">
        <v>8417</v>
      </c>
      <c r="E647" s="72" t="s">
        <v>8420</v>
      </c>
      <c r="F647" s="107">
        <v>71410</v>
      </c>
    </row>
    <row r="648" spans="1:6">
      <c r="A648" s="106">
        <v>644</v>
      </c>
      <c r="B648" s="72" t="s">
        <v>7</v>
      </c>
      <c r="C648" s="72" t="s">
        <v>8302</v>
      </c>
      <c r="D648" s="72" t="s">
        <v>8417</v>
      </c>
      <c r="E648" s="72" t="s">
        <v>8421</v>
      </c>
      <c r="F648" s="107">
        <v>69520</v>
      </c>
    </row>
    <row r="649" spans="1:6">
      <c r="A649" s="106">
        <v>645</v>
      </c>
      <c r="B649" s="72" t="s">
        <v>7</v>
      </c>
      <c r="C649" s="72" t="s">
        <v>8302</v>
      </c>
      <c r="D649" s="72" t="s">
        <v>8422</v>
      </c>
      <c r="E649" s="72" t="s">
        <v>8422</v>
      </c>
      <c r="F649" s="107">
        <v>69520</v>
      </c>
    </row>
    <row r="650" spans="1:6">
      <c r="A650" s="106">
        <v>646</v>
      </c>
      <c r="B650" s="72" t="s">
        <v>7</v>
      </c>
      <c r="C650" s="72" t="s">
        <v>8302</v>
      </c>
      <c r="D650" s="72" t="s">
        <v>8422</v>
      </c>
      <c r="E650" s="72" t="s">
        <v>8423</v>
      </c>
      <c r="F650" s="107">
        <v>73040</v>
      </c>
    </row>
    <row r="651" spans="1:6">
      <c r="A651" s="106">
        <v>647</v>
      </c>
      <c r="B651" s="72" t="s">
        <v>7</v>
      </c>
      <c r="C651" s="72" t="s">
        <v>8302</v>
      </c>
      <c r="D651" s="72" t="s">
        <v>8422</v>
      </c>
      <c r="E651" s="72" t="s">
        <v>8424</v>
      </c>
      <c r="F651" s="107">
        <v>61600</v>
      </c>
    </row>
    <row r="652" spans="1:6">
      <c r="A652" s="106">
        <v>648</v>
      </c>
      <c r="B652" s="72" t="s">
        <v>7</v>
      </c>
      <c r="C652" s="72" t="s">
        <v>8302</v>
      </c>
      <c r="D652" s="72" t="s">
        <v>8422</v>
      </c>
      <c r="E652" s="72" t="s">
        <v>8425</v>
      </c>
      <c r="F652" s="107">
        <v>64240</v>
      </c>
    </row>
    <row r="653" spans="1:6">
      <c r="A653" s="106">
        <v>649</v>
      </c>
      <c r="B653" s="72" t="s">
        <v>7</v>
      </c>
      <c r="C653" s="72" t="s">
        <v>8302</v>
      </c>
      <c r="D653" s="72" t="s">
        <v>51917</v>
      </c>
      <c r="E653" s="72" t="s">
        <v>8426</v>
      </c>
      <c r="F653" s="107">
        <v>58960</v>
      </c>
    </row>
    <row r="654" spans="1:6">
      <c r="A654" s="106">
        <v>650</v>
      </c>
      <c r="B654" s="72" t="s">
        <v>7</v>
      </c>
      <c r="C654" s="72" t="s">
        <v>8302</v>
      </c>
      <c r="D654" s="72" t="s">
        <v>51919</v>
      </c>
      <c r="E654" s="72" t="s">
        <v>8428</v>
      </c>
      <c r="F654" s="107">
        <v>70240</v>
      </c>
    </row>
    <row r="655" spans="1:6">
      <c r="A655" s="106">
        <v>651</v>
      </c>
      <c r="B655" s="72" t="s">
        <v>7</v>
      </c>
      <c r="C655" s="72" t="s">
        <v>8302</v>
      </c>
      <c r="D655" s="72" t="s">
        <v>51919</v>
      </c>
      <c r="E655" s="72" t="s">
        <v>8429</v>
      </c>
      <c r="F655" s="107">
        <v>70570</v>
      </c>
    </row>
    <row r="656" spans="1:6">
      <c r="A656" s="106">
        <v>652</v>
      </c>
      <c r="B656" s="72" t="s">
        <v>7</v>
      </c>
      <c r="C656" s="72" t="s">
        <v>8302</v>
      </c>
      <c r="D656" s="72" t="s">
        <v>8430</v>
      </c>
      <c r="E656" s="72" t="s">
        <v>8430</v>
      </c>
      <c r="F656" s="107">
        <v>62820</v>
      </c>
    </row>
    <row r="657" spans="1:6">
      <c r="A657" s="106">
        <v>653</v>
      </c>
      <c r="B657" s="72" t="s">
        <v>7</v>
      </c>
      <c r="C657" s="72" t="s">
        <v>8302</v>
      </c>
      <c r="D657" s="72" t="s">
        <v>8430</v>
      </c>
      <c r="E657" s="72" t="s">
        <v>8431</v>
      </c>
      <c r="F657" s="107">
        <v>59840</v>
      </c>
    </row>
    <row r="658" spans="1:6">
      <c r="A658" s="106">
        <v>654</v>
      </c>
      <c r="B658" s="72" t="s">
        <v>7</v>
      </c>
      <c r="C658" s="72" t="s">
        <v>8302</v>
      </c>
      <c r="D658" s="72" t="s">
        <v>8432</v>
      </c>
      <c r="E658" s="72" t="s">
        <v>8432</v>
      </c>
      <c r="F658" s="107">
        <v>76400</v>
      </c>
    </row>
    <row r="659" spans="1:6">
      <c r="A659" s="106">
        <v>655</v>
      </c>
      <c r="B659" s="72" t="s">
        <v>7</v>
      </c>
      <c r="C659" s="72" t="s">
        <v>62855</v>
      </c>
      <c r="D659" s="72" t="s">
        <v>62880</v>
      </c>
      <c r="E659" s="72" t="s">
        <v>62881</v>
      </c>
      <c r="F659" s="107">
        <v>75240</v>
      </c>
    </row>
    <row r="660" spans="1:6">
      <c r="A660" s="106">
        <v>656</v>
      </c>
      <c r="B660" s="72" t="s">
        <v>7</v>
      </c>
      <c r="C660" s="72" t="s">
        <v>62855</v>
      </c>
      <c r="D660" s="72" t="s">
        <v>62882</v>
      </c>
      <c r="E660" s="72" t="s">
        <v>62881</v>
      </c>
      <c r="F660" s="107">
        <v>78590</v>
      </c>
    </row>
    <row r="661" spans="1:6">
      <c r="A661" s="106">
        <v>657</v>
      </c>
      <c r="B661" s="72" t="s">
        <v>7</v>
      </c>
      <c r="C661" s="72" t="s">
        <v>8302</v>
      </c>
      <c r="D661" s="72" t="s">
        <v>51922</v>
      </c>
      <c r="E661" s="72" t="s">
        <v>8433</v>
      </c>
      <c r="F661" s="107">
        <v>82100</v>
      </c>
    </row>
    <row r="662" spans="1:6">
      <c r="A662" s="106">
        <v>658</v>
      </c>
      <c r="B662" s="72" t="s">
        <v>7</v>
      </c>
      <c r="C662" s="72" t="s">
        <v>8302</v>
      </c>
      <c r="D662" s="72" t="s">
        <v>51923</v>
      </c>
      <c r="E662" s="72" t="s">
        <v>51924</v>
      </c>
      <c r="F662" s="107">
        <v>59400</v>
      </c>
    </row>
    <row r="663" spans="1:6">
      <c r="A663" s="106">
        <v>659</v>
      </c>
      <c r="B663" s="72" t="s">
        <v>7</v>
      </c>
      <c r="C663" s="72" t="s">
        <v>8302</v>
      </c>
      <c r="D663" s="72" t="s">
        <v>51925</v>
      </c>
      <c r="E663" s="72" t="s">
        <v>51924</v>
      </c>
      <c r="F663" s="107">
        <v>66810</v>
      </c>
    </row>
    <row r="664" spans="1:6">
      <c r="A664" s="106">
        <v>660</v>
      </c>
      <c r="B664" s="72" t="s">
        <v>7</v>
      </c>
      <c r="C664" s="72" t="s">
        <v>8302</v>
      </c>
      <c r="D664" s="72" t="s">
        <v>51926</v>
      </c>
      <c r="E664" s="72" t="s">
        <v>51927</v>
      </c>
      <c r="F664" s="107">
        <v>61300</v>
      </c>
    </row>
    <row r="665" spans="1:6">
      <c r="A665" s="106">
        <v>661</v>
      </c>
      <c r="B665" s="72" t="s">
        <v>7</v>
      </c>
      <c r="C665" s="72" t="s">
        <v>62855</v>
      </c>
      <c r="D665" s="72" t="s">
        <v>62883</v>
      </c>
      <c r="E665" s="72" t="s">
        <v>51927</v>
      </c>
      <c r="F665" s="107">
        <v>68610</v>
      </c>
    </row>
    <row r="666" spans="1:6">
      <c r="A666" s="106">
        <v>662</v>
      </c>
      <c r="B666" s="72" t="s">
        <v>7</v>
      </c>
      <c r="C666" s="72" t="s">
        <v>8302</v>
      </c>
      <c r="D666" s="72" t="s">
        <v>51928</v>
      </c>
      <c r="E666" s="72" t="s">
        <v>45253</v>
      </c>
      <c r="F666" s="107">
        <v>79000</v>
      </c>
    </row>
    <row r="667" spans="1:6">
      <c r="A667" s="106">
        <v>663</v>
      </c>
      <c r="B667" s="72" t="s">
        <v>7</v>
      </c>
      <c r="C667" s="72" t="s">
        <v>8302</v>
      </c>
      <c r="D667" s="72" t="s">
        <v>51929</v>
      </c>
      <c r="E667" s="72" t="s">
        <v>45253</v>
      </c>
      <c r="F667" s="107">
        <v>74250</v>
      </c>
    </row>
    <row r="668" spans="1:6">
      <c r="A668" s="106">
        <v>664</v>
      </c>
      <c r="B668" s="72" t="s">
        <v>7</v>
      </c>
      <c r="C668" s="72" t="s">
        <v>8302</v>
      </c>
      <c r="D668" s="72" t="s">
        <v>51930</v>
      </c>
      <c r="E668" s="72" t="s">
        <v>45253</v>
      </c>
      <c r="F668" s="107">
        <v>76200</v>
      </c>
    </row>
    <row r="669" spans="1:6">
      <c r="A669" s="106">
        <v>665</v>
      </c>
      <c r="B669" s="72" t="s">
        <v>7</v>
      </c>
      <c r="C669" s="72" t="s">
        <v>8302</v>
      </c>
      <c r="D669" s="72" t="s">
        <v>51931</v>
      </c>
      <c r="E669" s="72" t="s">
        <v>45253</v>
      </c>
      <c r="F669" s="107">
        <v>77180</v>
      </c>
    </row>
    <row r="670" spans="1:6">
      <c r="A670" s="106">
        <v>666</v>
      </c>
      <c r="B670" s="72" t="s">
        <v>7</v>
      </c>
      <c r="C670" s="72" t="s">
        <v>8302</v>
      </c>
      <c r="D670" s="72" t="s">
        <v>51932</v>
      </c>
      <c r="E670" s="72" t="s">
        <v>45253</v>
      </c>
      <c r="F670" s="107">
        <v>81400</v>
      </c>
    </row>
    <row r="671" spans="1:6">
      <c r="A671" s="106">
        <v>667</v>
      </c>
      <c r="B671" s="72" t="s">
        <v>7</v>
      </c>
      <c r="C671" s="72" t="s">
        <v>62855</v>
      </c>
      <c r="D671" s="72" t="s">
        <v>62884</v>
      </c>
      <c r="E671" s="72" t="s">
        <v>62885</v>
      </c>
      <c r="F671" s="107">
        <v>69470</v>
      </c>
    </row>
    <row r="672" spans="1:6">
      <c r="A672" s="106">
        <v>668</v>
      </c>
      <c r="B672" s="72" t="s">
        <v>7</v>
      </c>
      <c r="C672" s="72" t="s">
        <v>62855</v>
      </c>
      <c r="D672" s="72" t="s">
        <v>62886</v>
      </c>
      <c r="E672" s="72" t="s">
        <v>62885</v>
      </c>
      <c r="F672" s="107">
        <v>72510</v>
      </c>
    </row>
    <row r="673" spans="1:6">
      <c r="A673" s="106">
        <v>669</v>
      </c>
      <c r="B673" s="72" t="s">
        <v>7</v>
      </c>
      <c r="C673" s="72" t="s">
        <v>8302</v>
      </c>
      <c r="D673" s="72" t="s">
        <v>51933</v>
      </c>
      <c r="E673" s="72" t="s">
        <v>45254</v>
      </c>
      <c r="F673" s="107">
        <v>81300</v>
      </c>
    </row>
    <row r="674" spans="1:6">
      <c r="A674" s="106">
        <v>670</v>
      </c>
      <c r="B674" s="72" t="s">
        <v>7</v>
      </c>
      <c r="C674" s="72" t="s">
        <v>8302</v>
      </c>
      <c r="D674" s="72" t="s">
        <v>51934</v>
      </c>
      <c r="E674" s="72" t="s">
        <v>8434</v>
      </c>
      <c r="F674" s="107">
        <v>81200</v>
      </c>
    </row>
    <row r="675" spans="1:6">
      <c r="A675" s="106">
        <v>671</v>
      </c>
      <c r="B675" s="72" t="s">
        <v>7</v>
      </c>
      <c r="C675" s="72" t="s">
        <v>8302</v>
      </c>
      <c r="D675" s="72" t="s">
        <v>51934</v>
      </c>
      <c r="E675" s="72" t="s">
        <v>47394</v>
      </c>
      <c r="F675" s="107">
        <v>83000</v>
      </c>
    </row>
    <row r="676" spans="1:6">
      <c r="A676" s="106">
        <v>672</v>
      </c>
      <c r="B676" s="72" t="s">
        <v>7</v>
      </c>
      <c r="C676" s="72" t="s">
        <v>8302</v>
      </c>
      <c r="D676" s="72" t="s">
        <v>51935</v>
      </c>
      <c r="E676" s="72" t="s">
        <v>8435</v>
      </c>
      <c r="F676" s="107">
        <v>87240</v>
      </c>
    </row>
    <row r="677" spans="1:6">
      <c r="A677" s="106">
        <v>673</v>
      </c>
      <c r="B677" s="72" t="s">
        <v>7</v>
      </c>
      <c r="C677" s="72" t="s">
        <v>8302</v>
      </c>
      <c r="D677" s="72" t="s">
        <v>51936</v>
      </c>
      <c r="E677" s="72" t="s">
        <v>8436</v>
      </c>
      <c r="F677" s="107">
        <v>79200</v>
      </c>
    </row>
    <row r="678" spans="1:6">
      <c r="A678" s="106">
        <v>674</v>
      </c>
      <c r="B678" s="72" t="s">
        <v>7</v>
      </c>
      <c r="C678" s="72" t="s">
        <v>8302</v>
      </c>
      <c r="D678" s="72" t="s">
        <v>51937</v>
      </c>
      <c r="E678" s="72" t="s">
        <v>45254</v>
      </c>
      <c r="F678" s="107">
        <v>80400</v>
      </c>
    </row>
    <row r="679" spans="1:6">
      <c r="A679" s="106">
        <v>675</v>
      </c>
      <c r="B679" s="72" t="s">
        <v>7</v>
      </c>
      <c r="C679" s="72" t="s">
        <v>8302</v>
      </c>
      <c r="D679" s="72" t="s">
        <v>51938</v>
      </c>
      <c r="E679" s="72" t="s">
        <v>45254</v>
      </c>
      <c r="F679" s="107">
        <v>85000</v>
      </c>
    </row>
    <row r="680" spans="1:6">
      <c r="A680" s="106">
        <v>676</v>
      </c>
      <c r="B680" s="72" t="s">
        <v>7</v>
      </c>
      <c r="C680" s="72" t="s">
        <v>8302</v>
      </c>
      <c r="D680" s="72" t="s">
        <v>8437</v>
      </c>
      <c r="E680" s="72" t="s">
        <v>8437</v>
      </c>
      <c r="F680" s="107">
        <v>121650</v>
      </c>
    </row>
    <row r="681" spans="1:6">
      <c r="A681" s="106">
        <v>677</v>
      </c>
      <c r="B681" s="72" t="s">
        <v>7</v>
      </c>
      <c r="C681" s="72" t="s">
        <v>8302</v>
      </c>
      <c r="D681" s="72" t="s">
        <v>8438</v>
      </c>
      <c r="E681" s="72" t="s">
        <v>8438</v>
      </c>
      <c r="F681" s="107">
        <v>129430</v>
      </c>
    </row>
    <row r="682" spans="1:6">
      <c r="A682" s="106">
        <v>678</v>
      </c>
      <c r="B682" s="72" t="s">
        <v>7</v>
      </c>
      <c r="C682" s="72" t="s">
        <v>8302</v>
      </c>
      <c r="D682" s="72" t="s">
        <v>8438</v>
      </c>
      <c r="E682" s="72" t="s">
        <v>8439</v>
      </c>
      <c r="F682" s="107">
        <v>119990</v>
      </c>
    </row>
    <row r="683" spans="1:6">
      <c r="A683" s="106">
        <v>679</v>
      </c>
      <c r="B683" s="72" t="s">
        <v>7</v>
      </c>
      <c r="C683" s="72" t="s">
        <v>8302</v>
      </c>
      <c r="D683" s="72" t="s">
        <v>51939</v>
      </c>
      <c r="E683" s="72" t="s">
        <v>8440</v>
      </c>
      <c r="F683" s="107">
        <v>114400</v>
      </c>
    </row>
    <row r="684" spans="1:6">
      <c r="A684" s="106">
        <v>680</v>
      </c>
      <c r="B684" s="72" t="s">
        <v>7</v>
      </c>
      <c r="C684" s="72" t="s">
        <v>8302</v>
      </c>
      <c r="D684" s="72" t="s">
        <v>51939</v>
      </c>
      <c r="E684" s="72" t="s">
        <v>8441</v>
      </c>
      <c r="F684" s="107">
        <v>112560</v>
      </c>
    </row>
    <row r="685" spans="1:6">
      <c r="A685" s="106">
        <v>681</v>
      </c>
      <c r="B685" s="72" t="s">
        <v>7</v>
      </c>
      <c r="C685" s="72" t="s">
        <v>8302</v>
      </c>
      <c r="D685" s="72" t="s">
        <v>51939</v>
      </c>
      <c r="E685" s="72" t="s">
        <v>8442</v>
      </c>
      <c r="F685" s="107">
        <v>101200</v>
      </c>
    </row>
    <row r="686" spans="1:6">
      <c r="A686" s="106">
        <v>682</v>
      </c>
      <c r="B686" s="72" t="s">
        <v>7</v>
      </c>
      <c r="C686" s="72" t="s">
        <v>8302</v>
      </c>
      <c r="D686" s="72" t="s">
        <v>8443</v>
      </c>
      <c r="E686" s="72" t="s">
        <v>51940</v>
      </c>
      <c r="F686" s="107">
        <v>75200</v>
      </c>
    </row>
    <row r="687" spans="1:6">
      <c r="A687" s="106">
        <v>683</v>
      </c>
      <c r="B687" s="72" t="s">
        <v>7</v>
      </c>
      <c r="C687" s="72" t="s">
        <v>8302</v>
      </c>
      <c r="D687" s="72" t="s">
        <v>8444</v>
      </c>
      <c r="E687" s="72" t="s">
        <v>8445</v>
      </c>
      <c r="F687" s="107">
        <v>77520</v>
      </c>
    </row>
    <row r="688" spans="1:6">
      <c r="A688" s="106">
        <v>684</v>
      </c>
      <c r="B688" s="72" t="s">
        <v>7</v>
      </c>
      <c r="C688" s="72" t="s">
        <v>8302</v>
      </c>
      <c r="D688" s="72" t="s">
        <v>8444</v>
      </c>
      <c r="E688" s="72" t="s">
        <v>8446</v>
      </c>
      <c r="F688" s="107">
        <v>80160</v>
      </c>
    </row>
    <row r="689" spans="1:6">
      <c r="A689" s="106">
        <v>685</v>
      </c>
      <c r="B689" s="72" t="s">
        <v>7</v>
      </c>
      <c r="C689" s="72" t="s">
        <v>62855</v>
      </c>
      <c r="D689" s="72" t="s">
        <v>62887</v>
      </c>
      <c r="E689" s="72" t="s">
        <v>51943</v>
      </c>
      <c r="F689" s="107">
        <v>105900</v>
      </c>
    </row>
    <row r="690" spans="1:6">
      <c r="A690" s="106">
        <v>686</v>
      </c>
      <c r="B690" s="72" t="s">
        <v>7</v>
      </c>
      <c r="C690" s="72" t="s">
        <v>8302</v>
      </c>
      <c r="D690" s="72" t="s">
        <v>51941</v>
      </c>
      <c r="E690" s="72" t="s">
        <v>8500</v>
      </c>
      <c r="F690" s="107">
        <v>105040</v>
      </c>
    </row>
    <row r="691" spans="1:6">
      <c r="A691" s="106">
        <v>687</v>
      </c>
      <c r="B691" s="72" t="s">
        <v>7</v>
      </c>
      <c r="C691" s="72" t="s">
        <v>8302</v>
      </c>
      <c r="D691" s="72" t="s">
        <v>51941</v>
      </c>
      <c r="E691" s="72" t="s">
        <v>8447</v>
      </c>
      <c r="F691" s="107">
        <v>89760</v>
      </c>
    </row>
    <row r="692" spans="1:6">
      <c r="A692" s="106">
        <v>688</v>
      </c>
      <c r="B692" s="72" t="s">
        <v>7</v>
      </c>
      <c r="C692" s="72" t="s">
        <v>8302</v>
      </c>
      <c r="D692" s="72" t="s">
        <v>51942</v>
      </c>
      <c r="E692" s="72" t="s">
        <v>51943</v>
      </c>
      <c r="F692" s="107">
        <v>115450</v>
      </c>
    </row>
    <row r="693" spans="1:6">
      <c r="A693" s="106">
        <v>689</v>
      </c>
      <c r="B693" s="72" t="s">
        <v>7</v>
      </c>
      <c r="C693" s="72" t="s">
        <v>8302</v>
      </c>
      <c r="D693" s="72" t="s">
        <v>51944</v>
      </c>
      <c r="E693" s="72" t="s">
        <v>51943</v>
      </c>
      <c r="F693" s="107">
        <v>99630</v>
      </c>
    </row>
    <row r="694" spans="1:6">
      <c r="A694" s="106">
        <v>690</v>
      </c>
      <c r="B694" s="72" t="s">
        <v>7</v>
      </c>
      <c r="C694" s="72" t="s">
        <v>62855</v>
      </c>
      <c r="D694" s="72" t="s">
        <v>62888</v>
      </c>
      <c r="E694" s="72" t="s">
        <v>51943</v>
      </c>
      <c r="F694" s="107">
        <v>115780</v>
      </c>
    </row>
    <row r="695" spans="1:6">
      <c r="A695" s="106">
        <v>691</v>
      </c>
      <c r="B695" s="72" t="s">
        <v>7</v>
      </c>
      <c r="C695" s="72" t="s">
        <v>8302</v>
      </c>
      <c r="D695" s="72" t="s">
        <v>51945</v>
      </c>
      <c r="E695" s="72" t="s">
        <v>51943</v>
      </c>
      <c r="F695" s="107">
        <v>101450</v>
      </c>
    </row>
    <row r="696" spans="1:6">
      <c r="A696" s="106">
        <v>692</v>
      </c>
      <c r="B696" s="72" t="s">
        <v>7</v>
      </c>
      <c r="C696" s="72" t="s">
        <v>8302</v>
      </c>
      <c r="D696" s="72" t="s">
        <v>51946</v>
      </c>
      <c r="E696" s="72" t="s">
        <v>8500</v>
      </c>
      <c r="F696" s="107">
        <v>95000</v>
      </c>
    </row>
    <row r="697" spans="1:6">
      <c r="A697" s="106">
        <v>693</v>
      </c>
      <c r="B697" s="72" t="s">
        <v>7</v>
      </c>
      <c r="C697" s="72" t="s">
        <v>8302</v>
      </c>
      <c r="D697" s="72" t="s">
        <v>8448</v>
      </c>
      <c r="E697" s="72" t="s">
        <v>8449</v>
      </c>
      <c r="F697" s="107">
        <v>89950</v>
      </c>
    </row>
    <row r="698" spans="1:6">
      <c r="A698" s="106">
        <v>694</v>
      </c>
      <c r="B698" s="72" t="s">
        <v>7</v>
      </c>
      <c r="C698" s="72" t="s">
        <v>8302</v>
      </c>
      <c r="D698" s="72" t="s">
        <v>8448</v>
      </c>
      <c r="E698" s="72" t="s">
        <v>8450</v>
      </c>
      <c r="F698" s="107">
        <v>94560</v>
      </c>
    </row>
    <row r="699" spans="1:6">
      <c r="A699" s="106">
        <v>695</v>
      </c>
      <c r="B699" s="72" t="s">
        <v>7</v>
      </c>
      <c r="C699" s="72" t="s">
        <v>8302</v>
      </c>
      <c r="D699" s="72" t="s">
        <v>51947</v>
      </c>
      <c r="E699" s="72" t="s">
        <v>51948</v>
      </c>
      <c r="F699" s="107">
        <v>120940</v>
      </c>
    </row>
    <row r="700" spans="1:6">
      <c r="A700" s="106">
        <v>696</v>
      </c>
      <c r="B700" s="72" t="s">
        <v>7</v>
      </c>
      <c r="C700" s="72" t="s">
        <v>8302</v>
      </c>
      <c r="D700" s="72" t="s">
        <v>51949</v>
      </c>
      <c r="E700" s="72" t="s">
        <v>8501</v>
      </c>
      <c r="F700" s="107">
        <v>105600</v>
      </c>
    </row>
    <row r="701" spans="1:6">
      <c r="A701" s="106">
        <v>697</v>
      </c>
      <c r="B701" s="72" t="s">
        <v>7</v>
      </c>
      <c r="C701" s="72" t="s">
        <v>8302</v>
      </c>
      <c r="D701" s="72" t="s">
        <v>51950</v>
      </c>
      <c r="E701" s="72" t="s">
        <v>51948</v>
      </c>
      <c r="F701" s="107">
        <v>107630</v>
      </c>
    </row>
    <row r="702" spans="1:6">
      <c r="A702" s="106">
        <v>698</v>
      </c>
      <c r="B702" s="72" t="s">
        <v>7</v>
      </c>
      <c r="C702" s="72" t="s">
        <v>8302</v>
      </c>
      <c r="D702" s="72" t="s">
        <v>51951</v>
      </c>
      <c r="E702" s="72" t="s">
        <v>51948</v>
      </c>
      <c r="F702" s="107">
        <v>109450</v>
      </c>
    </row>
    <row r="703" spans="1:6">
      <c r="A703" s="106">
        <v>699</v>
      </c>
      <c r="B703" s="72" t="s">
        <v>7</v>
      </c>
      <c r="C703" s="72" t="s">
        <v>8302</v>
      </c>
      <c r="D703" s="72" t="s">
        <v>51952</v>
      </c>
      <c r="E703" s="72" t="s">
        <v>8501</v>
      </c>
      <c r="F703" s="107">
        <v>106000</v>
      </c>
    </row>
    <row r="704" spans="1:6">
      <c r="A704" s="106">
        <v>700</v>
      </c>
      <c r="B704" s="72" t="s">
        <v>7</v>
      </c>
      <c r="C704" s="72" t="s">
        <v>8302</v>
      </c>
      <c r="D704" s="72" t="s">
        <v>8451</v>
      </c>
      <c r="E704" s="72" t="s">
        <v>8451</v>
      </c>
      <c r="F704" s="107">
        <v>96070</v>
      </c>
    </row>
    <row r="705" spans="1:6">
      <c r="A705" s="106">
        <v>701</v>
      </c>
      <c r="B705" s="72" t="s">
        <v>7</v>
      </c>
      <c r="C705" s="72" t="s">
        <v>8302</v>
      </c>
      <c r="D705" s="72" t="s">
        <v>8452</v>
      </c>
      <c r="E705" s="72" t="s">
        <v>8452</v>
      </c>
      <c r="F705" s="107">
        <v>96800</v>
      </c>
    </row>
    <row r="706" spans="1:6">
      <c r="A706" s="106">
        <v>702</v>
      </c>
      <c r="B706" s="72" t="s">
        <v>7</v>
      </c>
      <c r="C706" s="72" t="s">
        <v>8302</v>
      </c>
      <c r="D706" s="72" t="s">
        <v>8453</v>
      </c>
      <c r="E706" s="72" t="s">
        <v>8453</v>
      </c>
      <c r="F706" s="107">
        <v>105600</v>
      </c>
    </row>
    <row r="707" spans="1:6">
      <c r="A707" s="106">
        <v>703</v>
      </c>
      <c r="B707" s="72" t="s">
        <v>7</v>
      </c>
      <c r="C707" s="72" t="s">
        <v>8302</v>
      </c>
      <c r="D707" s="72" t="s">
        <v>8454</v>
      </c>
      <c r="E707" s="72" t="s">
        <v>8455</v>
      </c>
      <c r="F707" s="107">
        <v>95350</v>
      </c>
    </row>
    <row r="708" spans="1:6">
      <c r="A708" s="106">
        <v>704</v>
      </c>
      <c r="B708" s="72" t="s">
        <v>7</v>
      </c>
      <c r="C708" s="72" t="s">
        <v>8302</v>
      </c>
      <c r="D708" s="72" t="s">
        <v>51953</v>
      </c>
      <c r="E708" s="72" t="s">
        <v>8456</v>
      </c>
      <c r="F708" s="107">
        <v>106000</v>
      </c>
    </row>
    <row r="709" spans="1:6">
      <c r="A709" s="106">
        <v>705</v>
      </c>
      <c r="B709" s="72" t="s">
        <v>7</v>
      </c>
      <c r="C709" s="72" t="s">
        <v>8302</v>
      </c>
      <c r="D709" s="72" t="s">
        <v>51953</v>
      </c>
      <c r="E709" s="72" t="s">
        <v>8457</v>
      </c>
      <c r="F709" s="107">
        <v>100000</v>
      </c>
    </row>
    <row r="710" spans="1:6">
      <c r="A710" s="106">
        <v>706</v>
      </c>
      <c r="B710" s="72" t="s">
        <v>7</v>
      </c>
      <c r="C710" s="72" t="s">
        <v>62855</v>
      </c>
      <c r="D710" s="72" t="s">
        <v>62889</v>
      </c>
      <c r="E710" s="72" t="s">
        <v>62890</v>
      </c>
      <c r="F710" s="107">
        <v>110950</v>
      </c>
    </row>
    <row r="711" spans="1:6">
      <c r="A711" s="106">
        <v>707</v>
      </c>
      <c r="B711" s="72" t="s">
        <v>7</v>
      </c>
      <c r="C711" s="72" t="s">
        <v>62855</v>
      </c>
      <c r="D711" s="72" t="s">
        <v>62891</v>
      </c>
      <c r="E711" s="72" t="s">
        <v>62890</v>
      </c>
      <c r="F711" s="107">
        <v>125720</v>
      </c>
    </row>
    <row r="712" spans="1:6">
      <c r="A712" s="106">
        <v>708</v>
      </c>
      <c r="B712" s="72" t="s">
        <v>7</v>
      </c>
      <c r="C712" s="72" t="s">
        <v>62855</v>
      </c>
      <c r="D712" s="72" t="s">
        <v>62892</v>
      </c>
      <c r="E712" s="72" t="s">
        <v>62890</v>
      </c>
      <c r="F712" s="107">
        <v>113000</v>
      </c>
    </row>
    <row r="713" spans="1:6">
      <c r="A713" s="106">
        <v>709</v>
      </c>
      <c r="B713" s="72" t="s">
        <v>7</v>
      </c>
      <c r="C713" s="72" t="s">
        <v>8302</v>
      </c>
      <c r="D713" s="72" t="s">
        <v>51954</v>
      </c>
      <c r="E713" s="72" t="s">
        <v>8456</v>
      </c>
      <c r="F713" s="107">
        <v>108000</v>
      </c>
    </row>
    <row r="714" spans="1:6">
      <c r="A714" s="106">
        <v>710</v>
      </c>
      <c r="B714" s="72" t="s">
        <v>7</v>
      </c>
      <c r="C714" s="72" t="s">
        <v>8302</v>
      </c>
      <c r="D714" s="72" t="s">
        <v>54686</v>
      </c>
      <c r="E714" s="72" t="s">
        <v>45255</v>
      </c>
      <c r="F714" s="107">
        <v>103720</v>
      </c>
    </row>
    <row r="715" spans="1:6">
      <c r="A715" s="106">
        <v>711</v>
      </c>
      <c r="B715" s="89" t="s">
        <v>7</v>
      </c>
      <c r="C715" s="89" t="s">
        <v>8302</v>
      </c>
      <c r="D715" s="89" t="s">
        <v>74520</v>
      </c>
      <c r="E715" s="89" t="s">
        <v>71447</v>
      </c>
      <c r="F715" s="107">
        <v>65930</v>
      </c>
    </row>
    <row r="716" spans="1:6">
      <c r="A716" s="106">
        <v>712</v>
      </c>
      <c r="B716" s="89" t="s">
        <v>7</v>
      </c>
      <c r="C716" s="89" t="s">
        <v>74414</v>
      </c>
      <c r="D716" s="89" t="s">
        <v>74520</v>
      </c>
      <c r="E716" s="89" t="s">
        <v>71163</v>
      </c>
      <c r="F716" s="107">
        <v>28420</v>
      </c>
    </row>
    <row r="717" spans="1:6">
      <c r="A717" s="106">
        <v>713</v>
      </c>
      <c r="B717" s="89" t="s">
        <v>7</v>
      </c>
      <c r="C717" s="89" t="s">
        <v>74414</v>
      </c>
      <c r="D717" s="89" t="s">
        <v>74520</v>
      </c>
      <c r="E717" s="89" t="s">
        <v>71136</v>
      </c>
      <c r="F717" s="107">
        <v>8020</v>
      </c>
    </row>
    <row r="718" spans="1:6">
      <c r="A718" s="106">
        <v>714</v>
      </c>
      <c r="B718" s="72" t="s">
        <v>7</v>
      </c>
      <c r="C718" s="72" t="s">
        <v>8302</v>
      </c>
      <c r="D718" s="72" t="s">
        <v>8458</v>
      </c>
      <c r="E718" s="72" t="s">
        <v>8459</v>
      </c>
      <c r="F718" s="107">
        <v>92400</v>
      </c>
    </row>
    <row r="719" spans="1:6">
      <c r="A719" s="106">
        <v>715</v>
      </c>
      <c r="B719" s="72" t="s">
        <v>7</v>
      </c>
      <c r="C719" s="72" t="s">
        <v>8302</v>
      </c>
      <c r="D719" s="72" t="s">
        <v>8458</v>
      </c>
      <c r="E719" s="72" t="s">
        <v>8460</v>
      </c>
      <c r="F719" s="107">
        <v>91360</v>
      </c>
    </row>
    <row r="720" spans="1:6">
      <c r="A720" s="106">
        <v>716</v>
      </c>
      <c r="B720" s="72" t="s">
        <v>7</v>
      </c>
      <c r="C720" s="72" t="s">
        <v>8302</v>
      </c>
      <c r="D720" s="72" t="s">
        <v>51955</v>
      </c>
      <c r="E720" s="72" t="s">
        <v>8461</v>
      </c>
      <c r="F720" s="107">
        <v>110880</v>
      </c>
    </row>
    <row r="721" spans="1:6">
      <c r="A721" s="106">
        <v>717</v>
      </c>
      <c r="B721" s="72" t="s">
        <v>7</v>
      </c>
      <c r="C721" s="72" t="s">
        <v>62855</v>
      </c>
      <c r="D721" s="72" t="s">
        <v>62893</v>
      </c>
      <c r="E721" s="72" t="s">
        <v>62894</v>
      </c>
      <c r="F721" s="107">
        <v>127230</v>
      </c>
    </row>
    <row r="722" spans="1:6">
      <c r="A722" s="106">
        <v>718</v>
      </c>
      <c r="B722" s="72" t="s">
        <v>7</v>
      </c>
      <c r="C722" s="72" t="s">
        <v>62855</v>
      </c>
      <c r="D722" s="72" t="s">
        <v>62895</v>
      </c>
      <c r="E722" s="72" t="s">
        <v>62894</v>
      </c>
      <c r="F722" s="107">
        <v>120290</v>
      </c>
    </row>
    <row r="723" spans="1:6">
      <c r="A723" s="106">
        <v>719</v>
      </c>
      <c r="B723" s="72" t="s">
        <v>7</v>
      </c>
      <c r="C723" s="72" t="s">
        <v>8302</v>
      </c>
      <c r="D723" s="72" t="s">
        <v>51956</v>
      </c>
      <c r="E723" s="72" t="s">
        <v>8461</v>
      </c>
      <c r="F723" s="107">
        <v>116000</v>
      </c>
    </row>
    <row r="724" spans="1:6">
      <c r="A724" s="106">
        <v>720</v>
      </c>
      <c r="B724" s="72" t="s">
        <v>7</v>
      </c>
      <c r="C724" s="72" t="s">
        <v>8302</v>
      </c>
      <c r="D724" s="72" t="s">
        <v>8462</v>
      </c>
      <c r="E724" s="72" t="s">
        <v>8462</v>
      </c>
      <c r="F724" s="107">
        <v>105600</v>
      </c>
    </row>
    <row r="725" spans="1:6">
      <c r="A725" s="106">
        <v>721</v>
      </c>
      <c r="B725" s="72" t="s">
        <v>7</v>
      </c>
      <c r="C725" s="72" t="s">
        <v>8302</v>
      </c>
      <c r="D725" s="72" t="s">
        <v>8462</v>
      </c>
      <c r="E725" s="72" t="s">
        <v>8463</v>
      </c>
      <c r="F725" s="107">
        <v>101200</v>
      </c>
    </row>
    <row r="726" spans="1:6">
      <c r="A726" s="106">
        <v>722</v>
      </c>
      <c r="B726" s="72" t="s">
        <v>7</v>
      </c>
      <c r="C726" s="72" t="s">
        <v>8302</v>
      </c>
      <c r="D726" s="72" t="s">
        <v>8462</v>
      </c>
      <c r="E726" s="72" t="s">
        <v>8464</v>
      </c>
      <c r="F726" s="107">
        <v>100000</v>
      </c>
    </row>
    <row r="727" spans="1:6">
      <c r="A727" s="106">
        <v>723</v>
      </c>
      <c r="B727" s="72" t="s">
        <v>7</v>
      </c>
      <c r="C727" s="72" t="s">
        <v>8302</v>
      </c>
      <c r="D727" s="72" t="s">
        <v>51957</v>
      </c>
      <c r="E727" s="72" t="s">
        <v>47395</v>
      </c>
      <c r="F727" s="107">
        <v>110000</v>
      </c>
    </row>
    <row r="728" spans="1:6">
      <c r="A728" s="106">
        <v>724</v>
      </c>
      <c r="B728" s="72" t="s">
        <v>7</v>
      </c>
      <c r="C728" s="72" t="s">
        <v>8302</v>
      </c>
      <c r="D728" s="72" t="s">
        <v>51958</v>
      </c>
      <c r="E728" s="72" t="s">
        <v>51959</v>
      </c>
      <c r="F728" s="107">
        <v>117810</v>
      </c>
    </row>
    <row r="729" spans="1:6">
      <c r="A729" s="106">
        <v>725</v>
      </c>
      <c r="B729" s="72" t="s">
        <v>7</v>
      </c>
      <c r="C729" s="72" t="s">
        <v>8302</v>
      </c>
      <c r="D729" s="72" t="s">
        <v>51960</v>
      </c>
      <c r="E729" s="72" t="s">
        <v>51959</v>
      </c>
      <c r="F729" s="107">
        <v>119630</v>
      </c>
    </row>
    <row r="730" spans="1:6">
      <c r="A730" s="106">
        <v>726</v>
      </c>
      <c r="B730" s="72" t="s">
        <v>7</v>
      </c>
      <c r="C730" s="72" t="s">
        <v>8302</v>
      </c>
      <c r="D730" s="72" t="s">
        <v>8465</v>
      </c>
      <c r="E730" s="72" t="s">
        <v>8465</v>
      </c>
      <c r="F730" s="107">
        <v>127990</v>
      </c>
    </row>
    <row r="731" spans="1:6">
      <c r="A731" s="106">
        <v>727</v>
      </c>
      <c r="B731" s="72" t="s">
        <v>7</v>
      </c>
      <c r="C731" s="72" t="s">
        <v>8302</v>
      </c>
      <c r="D731" s="72" t="s">
        <v>8465</v>
      </c>
      <c r="E731" s="72" t="s">
        <v>8466</v>
      </c>
      <c r="F731" s="107">
        <v>126090</v>
      </c>
    </row>
    <row r="732" spans="1:6">
      <c r="A732" s="106">
        <v>728</v>
      </c>
      <c r="B732" s="72" t="s">
        <v>7</v>
      </c>
      <c r="C732" s="72" t="s">
        <v>8302</v>
      </c>
      <c r="D732" s="72" t="s">
        <v>8467</v>
      </c>
      <c r="E732" s="72" t="s">
        <v>8467</v>
      </c>
      <c r="F732" s="107">
        <v>133190</v>
      </c>
    </row>
    <row r="733" spans="1:6">
      <c r="A733" s="106">
        <v>729</v>
      </c>
      <c r="B733" s="72" t="s">
        <v>7</v>
      </c>
      <c r="C733" s="72" t="s">
        <v>8302</v>
      </c>
      <c r="D733" s="72" t="s">
        <v>10043</v>
      </c>
      <c r="E733" s="72" t="s">
        <v>10043</v>
      </c>
      <c r="F733" s="107">
        <v>103630</v>
      </c>
    </row>
    <row r="734" spans="1:6">
      <c r="A734" s="106">
        <v>730</v>
      </c>
      <c r="B734" s="89" t="s">
        <v>7</v>
      </c>
      <c r="C734" s="89" t="s">
        <v>8302</v>
      </c>
      <c r="D734" s="89" t="s">
        <v>74521</v>
      </c>
      <c r="E734" s="89" t="s">
        <v>71238</v>
      </c>
      <c r="F734" s="107">
        <v>11020</v>
      </c>
    </row>
    <row r="735" spans="1:6">
      <c r="A735" s="106">
        <v>731</v>
      </c>
      <c r="B735" s="72" t="s">
        <v>7</v>
      </c>
      <c r="C735" s="72" t="s">
        <v>8302</v>
      </c>
      <c r="D735" s="72" t="s">
        <v>51961</v>
      </c>
      <c r="E735" s="72" t="s">
        <v>8468</v>
      </c>
      <c r="F735" s="107">
        <v>140430</v>
      </c>
    </row>
    <row r="736" spans="1:6">
      <c r="A736" s="106">
        <v>732</v>
      </c>
      <c r="B736" s="72" t="s">
        <v>7</v>
      </c>
      <c r="C736" s="72" t="s">
        <v>8302</v>
      </c>
      <c r="D736" s="72" t="s">
        <v>51962</v>
      </c>
      <c r="E736" s="72" t="s">
        <v>8469</v>
      </c>
      <c r="F736" s="107">
        <v>139040</v>
      </c>
    </row>
    <row r="737" spans="1:6">
      <c r="A737" s="106">
        <v>733</v>
      </c>
      <c r="B737" s="72" t="s">
        <v>7</v>
      </c>
      <c r="C737" s="72" t="s">
        <v>8302</v>
      </c>
      <c r="D737" s="72" t="s">
        <v>8470</v>
      </c>
      <c r="E737" s="72" t="s">
        <v>8470</v>
      </c>
      <c r="F737" s="107">
        <v>135520</v>
      </c>
    </row>
    <row r="738" spans="1:6">
      <c r="A738" s="106">
        <v>734</v>
      </c>
      <c r="B738" s="89" t="s">
        <v>7</v>
      </c>
      <c r="C738" s="89" t="s">
        <v>8302</v>
      </c>
      <c r="D738" s="89" t="s">
        <v>74522</v>
      </c>
      <c r="E738" s="89" t="s">
        <v>71441</v>
      </c>
      <c r="F738" s="107">
        <v>31710</v>
      </c>
    </row>
    <row r="739" spans="1:6">
      <c r="A739" s="106">
        <v>735</v>
      </c>
      <c r="B739" s="72" t="s">
        <v>7</v>
      </c>
      <c r="C739" s="72" t="s">
        <v>8302</v>
      </c>
      <c r="D739" s="72" t="s">
        <v>8470</v>
      </c>
      <c r="E739" s="72" t="s">
        <v>8471</v>
      </c>
      <c r="F739" s="107">
        <v>123200</v>
      </c>
    </row>
    <row r="740" spans="1:6">
      <c r="A740" s="106">
        <v>736</v>
      </c>
      <c r="B740" s="72" t="s">
        <v>7</v>
      </c>
      <c r="C740" s="72" t="s">
        <v>8302</v>
      </c>
      <c r="D740" s="72" t="s">
        <v>8470</v>
      </c>
      <c r="E740" s="72" t="s">
        <v>8472</v>
      </c>
      <c r="F740" s="107">
        <v>135520</v>
      </c>
    </row>
    <row r="741" spans="1:6">
      <c r="A741" s="106">
        <v>737</v>
      </c>
      <c r="B741" s="72" t="s">
        <v>7</v>
      </c>
      <c r="C741" s="72" t="s">
        <v>8302</v>
      </c>
      <c r="D741" s="72" t="s">
        <v>8470</v>
      </c>
      <c r="E741" s="72" t="s">
        <v>8473</v>
      </c>
      <c r="F741" s="107">
        <v>135520</v>
      </c>
    </row>
    <row r="742" spans="1:6">
      <c r="A742" s="106">
        <v>738</v>
      </c>
      <c r="B742" s="72" t="s">
        <v>7</v>
      </c>
      <c r="C742" s="72" t="s">
        <v>8302</v>
      </c>
      <c r="D742" s="72" t="s">
        <v>8470</v>
      </c>
      <c r="E742" s="72" t="s">
        <v>8474</v>
      </c>
      <c r="F742" s="107">
        <v>129360</v>
      </c>
    </row>
    <row r="743" spans="1:6">
      <c r="A743" s="106">
        <v>739</v>
      </c>
      <c r="B743" s="72" t="s">
        <v>7</v>
      </c>
      <c r="C743" s="72" t="s">
        <v>8302</v>
      </c>
      <c r="D743" s="72" t="s">
        <v>51963</v>
      </c>
      <c r="E743" s="72" t="s">
        <v>8502</v>
      </c>
      <c r="F743" s="107">
        <v>140800</v>
      </c>
    </row>
    <row r="744" spans="1:6">
      <c r="A744" s="106">
        <v>740</v>
      </c>
      <c r="B744" s="72" t="s">
        <v>7</v>
      </c>
      <c r="C744" s="72" t="s">
        <v>8302</v>
      </c>
      <c r="D744" s="72" t="s">
        <v>51963</v>
      </c>
      <c r="E744" s="72" t="s">
        <v>8475</v>
      </c>
      <c r="F744" s="107">
        <v>132000</v>
      </c>
    </row>
    <row r="745" spans="1:6">
      <c r="A745" s="106">
        <v>741</v>
      </c>
      <c r="B745" s="72" t="s">
        <v>7</v>
      </c>
      <c r="C745" s="72" t="s">
        <v>8302</v>
      </c>
      <c r="D745" s="72" t="s">
        <v>51963</v>
      </c>
      <c r="E745" s="72" t="s">
        <v>8476</v>
      </c>
      <c r="F745" s="107">
        <v>132000</v>
      </c>
    </row>
    <row r="746" spans="1:6">
      <c r="A746" s="106">
        <v>742</v>
      </c>
      <c r="B746" s="72" t="s">
        <v>7</v>
      </c>
      <c r="C746" s="72" t="s">
        <v>62855</v>
      </c>
      <c r="D746" s="72" t="s">
        <v>62896</v>
      </c>
      <c r="E746" s="72" t="s">
        <v>62897</v>
      </c>
      <c r="F746" s="107">
        <v>155640</v>
      </c>
    </row>
    <row r="747" spans="1:6">
      <c r="A747" s="106">
        <v>743</v>
      </c>
      <c r="B747" s="72" t="s">
        <v>7</v>
      </c>
      <c r="C747" s="72" t="s">
        <v>8302</v>
      </c>
      <c r="D747" s="72" t="s">
        <v>8477</v>
      </c>
      <c r="E747" s="72" t="s">
        <v>8477</v>
      </c>
      <c r="F747" s="107">
        <v>184800</v>
      </c>
    </row>
    <row r="748" spans="1:6">
      <c r="A748" s="106">
        <v>744</v>
      </c>
      <c r="B748" s="72" t="s">
        <v>7</v>
      </c>
      <c r="C748" s="72" t="s">
        <v>8302</v>
      </c>
      <c r="D748" s="72" t="s">
        <v>8477</v>
      </c>
      <c r="E748" s="72" t="s">
        <v>8478</v>
      </c>
      <c r="F748" s="107">
        <v>198000</v>
      </c>
    </row>
    <row r="749" spans="1:6">
      <c r="A749" s="106">
        <v>745</v>
      </c>
      <c r="B749" s="72" t="s">
        <v>7</v>
      </c>
      <c r="C749" s="72" t="s">
        <v>8302</v>
      </c>
      <c r="D749" s="72" t="s">
        <v>8477</v>
      </c>
      <c r="E749" s="72" t="s">
        <v>8479</v>
      </c>
      <c r="F749" s="107">
        <v>193600</v>
      </c>
    </row>
    <row r="750" spans="1:6">
      <c r="A750" s="106">
        <v>746</v>
      </c>
      <c r="B750" s="72" t="s">
        <v>7</v>
      </c>
      <c r="C750" s="72" t="s">
        <v>62855</v>
      </c>
      <c r="D750" s="72" t="s">
        <v>62898</v>
      </c>
      <c r="E750" s="72" t="s">
        <v>62899</v>
      </c>
      <c r="F750" s="107">
        <v>115810</v>
      </c>
    </row>
    <row r="751" spans="1:6">
      <c r="A751" s="106">
        <v>747</v>
      </c>
      <c r="B751" s="72" t="s">
        <v>7</v>
      </c>
      <c r="C751" s="72" t="s">
        <v>62855</v>
      </c>
      <c r="D751" s="72" t="s">
        <v>62900</v>
      </c>
      <c r="E751" s="72" t="s">
        <v>62901</v>
      </c>
      <c r="F751" s="107">
        <v>114650</v>
      </c>
    </row>
    <row r="752" spans="1:6">
      <c r="A752" s="106">
        <v>748</v>
      </c>
      <c r="B752" s="72" t="s">
        <v>7</v>
      </c>
      <c r="C752" s="72" t="s">
        <v>8302</v>
      </c>
      <c r="D752" s="72" t="s">
        <v>8480</v>
      </c>
      <c r="E752" s="72" t="s">
        <v>8480</v>
      </c>
      <c r="F752" s="107">
        <v>127320</v>
      </c>
    </row>
    <row r="753" spans="1:6">
      <c r="A753" s="106">
        <v>749</v>
      </c>
      <c r="B753" s="72" t="s">
        <v>7</v>
      </c>
      <c r="C753" s="72" t="s">
        <v>8302</v>
      </c>
      <c r="D753" s="72" t="s">
        <v>51964</v>
      </c>
      <c r="E753" s="72" t="s">
        <v>8481</v>
      </c>
      <c r="F753" s="107">
        <v>58840</v>
      </c>
    </row>
    <row r="754" spans="1:6">
      <c r="A754" s="106">
        <v>750</v>
      </c>
      <c r="B754" s="169" t="s">
        <v>7</v>
      </c>
      <c r="C754" s="169" t="s">
        <v>8302</v>
      </c>
      <c r="D754" s="169" t="s">
        <v>120007</v>
      </c>
      <c r="E754" s="169" t="s">
        <v>8482</v>
      </c>
      <c r="F754" s="107">
        <v>127100</v>
      </c>
    </row>
    <row r="755" spans="1:6">
      <c r="A755" s="106">
        <v>751</v>
      </c>
      <c r="B755" s="169" t="s">
        <v>7</v>
      </c>
      <c r="C755" s="169" t="s">
        <v>8302</v>
      </c>
      <c r="D755" s="169" t="s">
        <v>54676</v>
      </c>
      <c r="E755" s="169" t="s">
        <v>8483</v>
      </c>
      <c r="F755" s="107">
        <v>103520</v>
      </c>
    </row>
    <row r="756" spans="1:6">
      <c r="A756" s="106">
        <v>752</v>
      </c>
      <c r="B756" s="72" t="s">
        <v>7</v>
      </c>
      <c r="C756" s="72" t="s">
        <v>8302</v>
      </c>
      <c r="D756" s="72" t="s">
        <v>51965</v>
      </c>
      <c r="E756" s="72" t="s">
        <v>8484</v>
      </c>
      <c r="F756" s="107">
        <v>33500</v>
      </c>
    </row>
    <row r="757" spans="1:6">
      <c r="A757" s="106">
        <v>753</v>
      </c>
      <c r="B757" s="72" t="s">
        <v>7</v>
      </c>
      <c r="C757" s="72" t="s">
        <v>8302</v>
      </c>
      <c r="D757" s="72" t="s">
        <v>51966</v>
      </c>
      <c r="E757" s="72" t="s">
        <v>51967</v>
      </c>
      <c r="F757" s="107">
        <v>30850</v>
      </c>
    </row>
    <row r="758" spans="1:6">
      <c r="A758" s="106">
        <v>754</v>
      </c>
      <c r="B758" s="72" t="s">
        <v>7</v>
      </c>
      <c r="C758" s="72" t="s">
        <v>8302</v>
      </c>
      <c r="D758" s="72" t="s">
        <v>51968</v>
      </c>
      <c r="E758" s="72" t="s">
        <v>51967</v>
      </c>
      <c r="F758" s="107">
        <v>32650</v>
      </c>
    </row>
    <row r="759" spans="1:6">
      <c r="A759" s="106">
        <v>755</v>
      </c>
      <c r="B759" s="72" t="s">
        <v>7</v>
      </c>
      <c r="C759" s="72" t="s">
        <v>8302</v>
      </c>
      <c r="D759" s="72" t="s">
        <v>51969</v>
      </c>
      <c r="E759" s="72" t="s">
        <v>51967</v>
      </c>
      <c r="F759" s="107">
        <v>32650</v>
      </c>
    </row>
    <row r="760" spans="1:6">
      <c r="A760" s="106">
        <v>756</v>
      </c>
      <c r="B760" s="72" t="s">
        <v>7</v>
      </c>
      <c r="C760" s="72" t="s">
        <v>8302</v>
      </c>
      <c r="D760" s="72" t="s">
        <v>51970</v>
      </c>
      <c r="E760" s="72" t="s">
        <v>8485</v>
      </c>
      <c r="F760" s="107">
        <v>119990</v>
      </c>
    </row>
    <row r="761" spans="1:6">
      <c r="A761" s="106">
        <v>757</v>
      </c>
      <c r="B761" s="72" t="s">
        <v>7</v>
      </c>
      <c r="C761" s="72" t="s">
        <v>8302</v>
      </c>
      <c r="D761" s="72" t="s">
        <v>51971</v>
      </c>
      <c r="E761" s="72" t="s">
        <v>8486</v>
      </c>
      <c r="F761" s="107">
        <v>241810</v>
      </c>
    </row>
    <row r="762" spans="1:6">
      <c r="A762" s="106">
        <v>758</v>
      </c>
      <c r="B762" s="72" t="s">
        <v>7</v>
      </c>
      <c r="C762" s="72" t="s">
        <v>8302</v>
      </c>
      <c r="D762" s="72" t="s">
        <v>51971</v>
      </c>
      <c r="E762" s="72" t="s">
        <v>45256</v>
      </c>
      <c r="F762" s="107">
        <v>241810</v>
      </c>
    </row>
    <row r="763" spans="1:6">
      <c r="A763" s="106">
        <v>759</v>
      </c>
      <c r="B763" s="72" t="s">
        <v>7</v>
      </c>
      <c r="C763" s="72" t="s">
        <v>8302</v>
      </c>
      <c r="D763" s="72" t="s">
        <v>51972</v>
      </c>
      <c r="E763" s="72" t="s">
        <v>8487</v>
      </c>
      <c r="F763" s="107">
        <v>258220</v>
      </c>
    </row>
    <row r="764" spans="1:6">
      <c r="A764" s="106">
        <v>760</v>
      </c>
      <c r="B764" s="89" t="s">
        <v>7</v>
      </c>
      <c r="C764" s="89" t="s">
        <v>8302</v>
      </c>
      <c r="D764" s="89" t="s">
        <v>116928</v>
      </c>
      <c r="E764" s="89" t="s">
        <v>116929</v>
      </c>
      <c r="F764" s="108">
        <v>35550</v>
      </c>
    </row>
    <row r="765" spans="1:6">
      <c r="A765" s="106">
        <v>761</v>
      </c>
      <c r="B765" s="89" t="s">
        <v>7</v>
      </c>
      <c r="C765" s="89" t="s">
        <v>8302</v>
      </c>
      <c r="D765" s="89" t="s">
        <v>71334</v>
      </c>
      <c r="E765" s="89" t="s">
        <v>71335</v>
      </c>
      <c r="F765" s="107">
        <v>32740</v>
      </c>
    </row>
    <row r="766" spans="1:6">
      <c r="A766" s="106">
        <v>762</v>
      </c>
      <c r="B766" s="72" t="s">
        <v>7</v>
      </c>
      <c r="C766" s="89" t="s">
        <v>8302</v>
      </c>
      <c r="D766" s="89" t="s">
        <v>112962</v>
      </c>
      <c r="E766" s="89" t="s">
        <v>112963</v>
      </c>
      <c r="F766" s="108">
        <v>47720</v>
      </c>
    </row>
    <row r="767" spans="1:6">
      <c r="A767" s="106">
        <v>763</v>
      </c>
      <c r="B767" s="89" t="s">
        <v>7</v>
      </c>
      <c r="C767" s="89" t="s">
        <v>8302</v>
      </c>
      <c r="D767" s="89" t="s">
        <v>112962</v>
      </c>
      <c r="E767" s="89" t="s">
        <v>8316</v>
      </c>
      <c r="F767" s="108">
        <v>38780</v>
      </c>
    </row>
    <row r="768" spans="1:6">
      <c r="A768" s="106">
        <v>764</v>
      </c>
      <c r="B768" s="89" t="s">
        <v>7</v>
      </c>
      <c r="C768" s="89" t="s">
        <v>8302</v>
      </c>
      <c r="D768" s="89" t="s">
        <v>112962</v>
      </c>
      <c r="E768" s="89" t="s">
        <v>8317</v>
      </c>
      <c r="F768" s="108">
        <v>40960</v>
      </c>
    </row>
    <row r="769" spans="1:6">
      <c r="A769" s="106">
        <v>765</v>
      </c>
      <c r="B769" s="72" t="s">
        <v>7</v>
      </c>
      <c r="C769" s="89" t="s">
        <v>8302</v>
      </c>
      <c r="D769" s="89" t="s">
        <v>112964</v>
      </c>
      <c r="E769" s="89" t="s">
        <v>112965</v>
      </c>
      <c r="F769" s="108">
        <v>51180</v>
      </c>
    </row>
    <row r="770" spans="1:6">
      <c r="A770" s="106">
        <v>766</v>
      </c>
      <c r="B770" s="89" t="s">
        <v>7</v>
      </c>
      <c r="C770" s="89" t="s">
        <v>8302</v>
      </c>
      <c r="D770" s="89" t="s">
        <v>62902</v>
      </c>
      <c r="E770" s="89" t="s">
        <v>116930</v>
      </c>
      <c r="F770" s="108">
        <v>47600</v>
      </c>
    </row>
    <row r="771" spans="1:6">
      <c r="A771" s="106">
        <v>767</v>
      </c>
      <c r="B771" s="72" t="s">
        <v>7</v>
      </c>
      <c r="C771" s="89" t="s">
        <v>8302</v>
      </c>
      <c r="D771" s="89" t="s">
        <v>62902</v>
      </c>
      <c r="E771" s="89" t="s">
        <v>112966</v>
      </c>
      <c r="F771" s="108">
        <v>46350</v>
      </c>
    </row>
    <row r="772" spans="1:6">
      <c r="A772" s="106">
        <v>768</v>
      </c>
      <c r="B772" s="89" t="s">
        <v>7</v>
      </c>
      <c r="C772" s="89" t="s">
        <v>8302</v>
      </c>
      <c r="D772" s="89" t="s">
        <v>71336</v>
      </c>
      <c r="E772" s="89" t="s">
        <v>71337</v>
      </c>
      <c r="F772" s="107">
        <v>44670</v>
      </c>
    </row>
    <row r="773" spans="1:6">
      <c r="A773" s="106">
        <v>769</v>
      </c>
      <c r="B773" s="89" t="s">
        <v>7</v>
      </c>
      <c r="C773" s="89" t="s">
        <v>8302</v>
      </c>
      <c r="D773" s="89" t="s">
        <v>71336</v>
      </c>
      <c r="E773" s="89" t="s">
        <v>116931</v>
      </c>
      <c r="F773" s="108">
        <v>48560</v>
      </c>
    </row>
    <row r="774" spans="1:6">
      <c r="A774" s="106">
        <v>770</v>
      </c>
      <c r="B774" s="89" t="s">
        <v>7</v>
      </c>
      <c r="C774" s="89" t="s">
        <v>8302</v>
      </c>
      <c r="D774" s="89" t="s">
        <v>116932</v>
      </c>
      <c r="E774" s="89" t="s">
        <v>116933</v>
      </c>
      <c r="F774" s="108">
        <v>47520</v>
      </c>
    </row>
    <row r="775" spans="1:6">
      <c r="A775" s="106">
        <v>771</v>
      </c>
      <c r="B775" s="89" t="s">
        <v>7</v>
      </c>
      <c r="C775" s="89" t="s">
        <v>8302</v>
      </c>
      <c r="D775" s="89" t="s">
        <v>71338</v>
      </c>
      <c r="E775" s="89" t="s">
        <v>71339</v>
      </c>
      <c r="F775" s="107">
        <v>51660</v>
      </c>
    </row>
    <row r="776" spans="1:6">
      <c r="A776" s="106">
        <v>772</v>
      </c>
      <c r="B776" s="89" t="s">
        <v>7</v>
      </c>
      <c r="C776" s="89" t="s">
        <v>8302</v>
      </c>
      <c r="D776" s="89" t="s">
        <v>71340</v>
      </c>
      <c r="E776" s="89" t="s">
        <v>71341</v>
      </c>
      <c r="F776" s="107">
        <v>47930</v>
      </c>
    </row>
    <row r="777" spans="1:6">
      <c r="A777" s="106">
        <v>773</v>
      </c>
      <c r="B777" s="89" t="s">
        <v>7</v>
      </c>
      <c r="C777" s="89" t="s">
        <v>8302</v>
      </c>
      <c r="D777" s="89" t="s">
        <v>116934</v>
      </c>
      <c r="E777" s="89" t="s">
        <v>116935</v>
      </c>
      <c r="F777" s="108">
        <v>61210</v>
      </c>
    </row>
    <row r="778" spans="1:6">
      <c r="A778" s="106">
        <v>774</v>
      </c>
      <c r="B778" s="89" t="s">
        <v>7</v>
      </c>
      <c r="C778" s="89" t="s">
        <v>8302</v>
      </c>
      <c r="D778" s="89" t="s">
        <v>71342</v>
      </c>
      <c r="E778" s="89" t="s">
        <v>71343</v>
      </c>
      <c r="F778" s="107">
        <v>50450</v>
      </c>
    </row>
    <row r="779" spans="1:6">
      <c r="A779" s="106">
        <v>775</v>
      </c>
      <c r="B779" s="89" t="s">
        <v>7</v>
      </c>
      <c r="C779" s="89" t="s">
        <v>8302</v>
      </c>
      <c r="D779" s="89" t="s">
        <v>71453</v>
      </c>
      <c r="E779" s="89" t="s">
        <v>71454</v>
      </c>
      <c r="F779" s="107">
        <v>18480</v>
      </c>
    </row>
    <row r="780" spans="1:6">
      <c r="A780" s="106">
        <v>776</v>
      </c>
      <c r="B780" s="89" t="s">
        <v>7</v>
      </c>
      <c r="C780" s="89" t="s">
        <v>8302</v>
      </c>
      <c r="D780" s="89" t="s">
        <v>74424</v>
      </c>
      <c r="E780" s="89" t="s">
        <v>71230</v>
      </c>
      <c r="F780" s="107">
        <v>25370</v>
      </c>
    </row>
    <row r="781" spans="1:6">
      <c r="A781" s="106">
        <v>777</v>
      </c>
      <c r="B781" s="89" t="s">
        <v>7</v>
      </c>
      <c r="C781" s="89" t="s">
        <v>8302</v>
      </c>
      <c r="D781" s="89" t="s">
        <v>71231</v>
      </c>
      <c r="E781" s="89" t="s">
        <v>71232</v>
      </c>
      <c r="F781" s="107">
        <v>26800</v>
      </c>
    </row>
    <row r="782" spans="1:6">
      <c r="A782" s="106">
        <v>778</v>
      </c>
      <c r="B782" s="89" t="s">
        <v>7</v>
      </c>
      <c r="C782" s="89" t="s">
        <v>8302</v>
      </c>
      <c r="D782" s="89" t="s">
        <v>116936</v>
      </c>
      <c r="E782" s="89" t="s">
        <v>8404</v>
      </c>
      <c r="F782" s="108">
        <v>57560</v>
      </c>
    </row>
    <row r="783" spans="1:6">
      <c r="A783" s="106">
        <v>779</v>
      </c>
      <c r="B783" s="89" t="s">
        <v>7</v>
      </c>
      <c r="C783" s="89" t="s">
        <v>8302</v>
      </c>
      <c r="D783" s="89" t="s">
        <v>71344</v>
      </c>
      <c r="E783" s="89" t="s">
        <v>71345</v>
      </c>
      <c r="F783" s="107">
        <v>58730</v>
      </c>
    </row>
    <row r="784" spans="1:6">
      <c r="A784" s="106">
        <v>780</v>
      </c>
      <c r="B784" s="89" t="s">
        <v>7</v>
      </c>
      <c r="C784" s="89" t="s">
        <v>8302</v>
      </c>
      <c r="D784" s="89" t="s">
        <v>71346</v>
      </c>
      <c r="E784" s="89" t="s">
        <v>71347</v>
      </c>
      <c r="F784" s="107">
        <v>61670</v>
      </c>
    </row>
    <row r="785" spans="1:6">
      <c r="A785" s="106">
        <v>781</v>
      </c>
      <c r="B785" s="89" t="s">
        <v>7</v>
      </c>
      <c r="C785" s="89" t="s">
        <v>8302</v>
      </c>
      <c r="D785" s="89" t="s">
        <v>71233</v>
      </c>
      <c r="E785" s="89" t="s">
        <v>71234</v>
      </c>
      <c r="F785" s="107">
        <v>49030</v>
      </c>
    </row>
    <row r="786" spans="1:6">
      <c r="A786" s="106">
        <v>782</v>
      </c>
      <c r="B786" s="89" t="s">
        <v>7</v>
      </c>
      <c r="C786" s="89" t="s">
        <v>8302</v>
      </c>
      <c r="D786" s="89" t="s">
        <v>71483</v>
      </c>
      <c r="E786" s="89" t="s">
        <v>71484</v>
      </c>
      <c r="F786" s="107">
        <v>27020</v>
      </c>
    </row>
    <row r="787" spans="1:6">
      <c r="A787" s="106">
        <v>783</v>
      </c>
      <c r="B787" s="89" t="s">
        <v>7</v>
      </c>
      <c r="C787" s="89" t="s">
        <v>8302</v>
      </c>
      <c r="D787" s="89" t="s">
        <v>71348</v>
      </c>
      <c r="E787" s="89" t="s">
        <v>71349</v>
      </c>
      <c r="F787" s="107">
        <v>78180</v>
      </c>
    </row>
    <row r="788" spans="1:6">
      <c r="A788" s="106">
        <v>784</v>
      </c>
      <c r="B788" s="89" t="s">
        <v>7</v>
      </c>
      <c r="C788" s="89" t="s">
        <v>8302</v>
      </c>
      <c r="D788" s="89" t="s">
        <v>71350</v>
      </c>
      <c r="E788" s="89" t="s">
        <v>71351</v>
      </c>
      <c r="F788" s="107">
        <v>65950</v>
      </c>
    </row>
    <row r="789" spans="1:6">
      <c r="A789" s="106">
        <v>785</v>
      </c>
      <c r="B789" s="89" t="s">
        <v>7</v>
      </c>
      <c r="C789" s="89" t="s">
        <v>8302</v>
      </c>
      <c r="D789" s="89" t="s">
        <v>71352</v>
      </c>
      <c r="E789" s="89" t="s">
        <v>71353</v>
      </c>
      <c r="F789" s="107">
        <v>69630</v>
      </c>
    </row>
    <row r="790" spans="1:6">
      <c r="A790" s="106">
        <v>786</v>
      </c>
      <c r="B790" s="89" t="s">
        <v>7</v>
      </c>
      <c r="C790" s="89" t="s">
        <v>8302</v>
      </c>
      <c r="D790" s="89" t="s">
        <v>71354</v>
      </c>
      <c r="E790" s="89" t="s">
        <v>71355</v>
      </c>
      <c r="F790" s="107">
        <v>74000</v>
      </c>
    </row>
    <row r="791" spans="1:6">
      <c r="A791" s="106">
        <v>787</v>
      </c>
      <c r="B791" s="89" t="s">
        <v>7</v>
      </c>
      <c r="C791" s="89" t="s">
        <v>74414</v>
      </c>
      <c r="D791" s="89" t="s">
        <v>71132</v>
      </c>
      <c r="E791" s="89" t="s">
        <v>71133</v>
      </c>
      <c r="F791" s="107">
        <v>62850</v>
      </c>
    </row>
    <row r="792" spans="1:6">
      <c r="A792" s="106">
        <v>788</v>
      </c>
      <c r="B792" s="89" t="s">
        <v>7</v>
      </c>
      <c r="C792" s="89" t="s">
        <v>8302</v>
      </c>
      <c r="D792" s="89" t="s">
        <v>71356</v>
      </c>
      <c r="E792" s="89" t="s">
        <v>71357</v>
      </c>
      <c r="F792" s="107">
        <v>85560</v>
      </c>
    </row>
    <row r="793" spans="1:6">
      <c r="A793" s="106">
        <v>789</v>
      </c>
      <c r="B793" s="89" t="s">
        <v>7</v>
      </c>
      <c r="C793" s="89" t="s">
        <v>8302</v>
      </c>
      <c r="D793" s="89" t="s">
        <v>71444</v>
      </c>
      <c r="E793" s="89" t="s">
        <v>71445</v>
      </c>
      <c r="F793" s="107">
        <v>78400</v>
      </c>
    </row>
    <row r="794" spans="1:6">
      <c r="A794" s="106">
        <v>790</v>
      </c>
      <c r="B794" s="89" t="s">
        <v>7</v>
      </c>
      <c r="C794" s="89" t="s">
        <v>74414</v>
      </c>
      <c r="D794" s="89" t="s">
        <v>71420</v>
      </c>
      <c r="E794" s="89" t="s">
        <v>71421</v>
      </c>
      <c r="F794" s="107">
        <v>18710</v>
      </c>
    </row>
    <row r="795" spans="1:6">
      <c r="A795" s="106">
        <v>791</v>
      </c>
      <c r="B795" s="89" t="s">
        <v>7</v>
      </c>
      <c r="C795" s="89" t="s">
        <v>8302</v>
      </c>
      <c r="D795" s="89" t="s">
        <v>71228</v>
      </c>
      <c r="E795" s="89" t="s">
        <v>71446</v>
      </c>
      <c r="F795" s="107">
        <v>89090</v>
      </c>
    </row>
    <row r="796" spans="1:6">
      <c r="A796" s="106">
        <v>792</v>
      </c>
      <c r="B796" s="72" t="s">
        <v>7</v>
      </c>
      <c r="C796" s="72" t="s">
        <v>62855</v>
      </c>
      <c r="D796" s="72" t="s">
        <v>62912</v>
      </c>
      <c r="E796" s="72" t="s">
        <v>62913</v>
      </c>
      <c r="F796" s="107">
        <v>114535</v>
      </c>
    </row>
    <row r="797" spans="1:6">
      <c r="A797" s="106">
        <v>793</v>
      </c>
      <c r="B797" s="89" t="s">
        <v>7</v>
      </c>
      <c r="C797" s="89" t="s">
        <v>74414</v>
      </c>
      <c r="D797" s="89" t="s">
        <v>71134</v>
      </c>
      <c r="E797" s="89" t="s">
        <v>71135</v>
      </c>
      <c r="F797" s="107">
        <v>35640</v>
      </c>
    </row>
    <row r="798" spans="1:6">
      <c r="A798" s="106">
        <v>794</v>
      </c>
      <c r="B798" s="72" t="s">
        <v>7</v>
      </c>
      <c r="C798" s="89" t="s">
        <v>8302</v>
      </c>
      <c r="D798" s="89" t="s">
        <v>112967</v>
      </c>
      <c r="E798" s="89" t="s">
        <v>112968</v>
      </c>
      <c r="F798" s="108">
        <v>60870</v>
      </c>
    </row>
    <row r="799" spans="1:6">
      <c r="A799" s="106">
        <v>795</v>
      </c>
      <c r="B799" s="72" t="s">
        <v>7</v>
      </c>
      <c r="C799" s="89" t="s">
        <v>8302</v>
      </c>
      <c r="D799" s="89" t="s">
        <v>112969</v>
      </c>
      <c r="E799" s="89" t="s">
        <v>112970</v>
      </c>
      <c r="F799" s="108">
        <v>100830</v>
      </c>
    </row>
    <row r="800" spans="1:6">
      <c r="A800" s="106">
        <v>796</v>
      </c>
      <c r="B800" s="89" t="s">
        <v>7</v>
      </c>
      <c r="C800" s="89" t="s">
        <v>8302</v>
      </c>
      <c r="D800" s="89" t="s">
        <v>116937</v>
      </c>
      <c r="E800" s="89" t="s">
        <v>116938</v>
      </c>
      <c r="F800" s="108">
        <v>108630</v>
      </c>
    </row>
    <row r="801" spans="1:6">
      <c r="A801" s="106">
        <v>797</v>
      </c>
      <c r="B801" s="72" t="s">
        <v>7</v>
      </c>
      <c r="C801" s="89" t="s">
        <v>8302</v>
      </c>
      <c r="D801" s="89" t="s">
        <v>112971</v>
      </c>
      <c r="E801" s="89" t="s">
        <v>112972</v>
      </c>
      <c r="F801" s="108">
        <v>70750</v>
      </c>
    </row>
    <row r="802" spans="1:6">
      <c r="A802" s="106">
        <v>798</v>
      </c>
      <c r="B802" s="72" t="s">
        <v>7</v>
      </c>
      <c r="C802" s="89" t="s">
        <v>8302</v>
      </c>
      <c r="D802" s="89" t="s">
        <v>112973</v>
      </c>
      <c r="E802" s="89" t="s">
        <v>112974</v>
      </c>
      <c r="F802" s="108">
        <v>71920</v>
      </c>
    </row>
    <row r="803" spans="1:6">
      <c r="A803" s="106">
        <v>799</v>
      </c>
      <c r="B803" s="89" t="s">
        <v>7</v>
      </c>
      <c r="C803" s="89" t="s">
        <v>8302</v>
      </c>
      <c r="D803" s="89" t="s">
        <v>116939</v>
      </c>
      <c r="E803" s="89" t="s">
        <v>116940</v>
      </c>
      <c r="F803" s="108">
        <v>101910</v>
      </c>
    </row>
    <row r="804" spans="1:6">
      <c r="A804" s="106">
        <v>800</v>
      </c>
      <c r="B804" s="89" t="s">
        <v>7</v>
      </c>
      <c r="C804" s="89" t="s">
        <v>8302</v>
      </c>
      <c r="D804" s="89" t="s">
        <v>116941</v>
      </c>
      <c r="E804" s="89" t="s">
        <v>8513</v>
      </c>
      <c r="F804" s="108">
        <v>85690</v>
      </c>
    </row>
    <row r="805" spans="1:6">
      <c r="A805" s="106">
        <v>801</v>
      </c>
      <c r="B805" s="89" t="s">
        <v>7</v>
      </c>
      <c r="C805" s="89" t="s">
        <v>8302</v>
      </c>
      <c r="D805" s="89" t="s">
        <v>116942</v>
      </c>
      <c r="E805" s="89" t="s">
        <v>8553</v>
      </c>
      <c r="F805" s="108">
        <v>151900</v>
      </c>
    </row>
    <row r="806" spans="1:6">
      <c r="A806" s="106">
        <v>802</v>
      </c>
      <c r="B806" s="72" t="s">
        <v>7</v>
      </c>
      <c r="C806" s="89" t="s">
        <v>8302</v>
      </c>
      <c r="D806" s="89" t="s">
        <v>112975</v>
      </c>
      <c r="E806" s="89" t="s">
        <v>113012</v>
      </c>
      <c r="F806" s="108">
        <v>127780</v>
      </c>
    </row>
    <row r="807" spans="1:6">
      <c r="A807" s="106">
        <v>803</v>
      </c>
      <c r="B807" s="72" t="s">
        <v>7</v>
      </c>
      <c r="C807" s="89" t="s">
        <v>8302</v>
      </c>
      <c r="D807" s="89" t="s">
        <v>112976</v>
      </c>
      <c r="E807" s="89" t="s">
        <v>113014</v>
      </c>
      <c r="F807" s="108">
        <v>123550</v>
      </c>
    </row>
    <row r="808" spans="1:6">
      <c r="A808" s="106">
        <v>804</v>
      </c>
      <c r="B808" s="89" t="s">
        <v>7</v>
      </c>
      <c r="C808" s="89" t="s">
        <v>8302</v>
      </c>
      <c r="D808" s="89" t="s">
        <v>116943</v>
      </c>
      <c r="E808" s="89" t="s">
        <v>116944</v>
      </c>
      <c r="F808" s="108">
        <v>48180</v>
      </c>
    </row>
    <row r="809" spans="1:6">
      <c r="A809" s="106">
        <v>805</v>
      </c>
      <c r="B809" s="72" t="s">
        <v>7</v>
      </c>
      <c r="C809" s="89" t="s">
        <v>8302</v>
      </c>
      <c r="D809" s="89" t="s">
        <v>112977</v>
      </c>
      <c r="E809" s="89" t="s">
        <v>113015</v>
      </c>
      <c r="F809" s="108">
        <v>47140</v>
      </c>
    </row>
    <row r="810" spans="1:6">
      <c r="A810" s="106">
        <v>806</v>
      </c>
      <c r="B810" s="89" t="s">
        <v>7</v>
      </c>
      <c r="C810" s="89" t="s">
        <v>74414</v>
      </c>
      <c r="D810" s="89" t="s">
        <v>71276</v>
      </c>
      <c r="E810" s="89" t="s">
        <v>71277</v>
      </c>
      <c r="F810" s="107">
        <v>16940</v>
      </c>
    </row>
    <row r="811" spans="1:6">
      <c r="A811" s="106">
        <v>807</v>
      </c>
      <c r="B811" s="89" t="s">
        <v>7</v>
      </c>
      <c r="C811" s="89" t="s">
        <v>8302</v>
      </c>
      <c r="D811" s="89" t="s">
        <v>116945</v>
      </c>
      <c r="E811" s="89" t="s">
        <v>116946</v>
      </c>
      <c r="F811" s="108">
        <v>50760</v>
      </c>
    </row>
    <row r="812" spans="1:6">
      <c r="A812" s="106">
        <v>808</v>
      </c>
      <c r="B812" s="89" t="s">
        <v>7</v>
      </c>
      <c r="C812" s="89" t="s">
        <v>8302</v>
      </c>
      <c r="D812" s="89" t="s">
        <v>116947</v>
      </c>
      <c r="E812" s="89" t="s">
        <v>52069</v>
      </c>
      <c r="F812" s="108">
        <v>57400</v>
      </c>
    </row>
    <row r="813" spans="1:6">
      <c r="A813" s="106">
        <v>809</v>
      </c>
      <c r="B813" s="89" t="s">
        <v>7</v>
      </c>
      <c r="C813" s="89" t="s">
        <v>8302</v>
      </c>
      <c r="D813" s="89" t="s">
        <v>116948</v>
      </c>
      <c r="E813" s="89" t="s">
        <v>52095</v>
      </c>
      <c r="F813" s="108">
        <v>74580</v>
      </c>
    </row>
    <row r="814" spans="1:6">
      <c r="A814" s="106">
        <v>810</v>
      </c>
      <c r="B814" s="89" t="s">
        <v>7</v>
      </c>
      <c r="C814" s="89" t="s">
        <v>8302</v>
      </c>
      <c r="D814" s="89" t="s">
        <v>116949</v>
      </c>
      <c r="E814" s="89" t="s">
        <v>52097</v>
      </c>
      <c r="F814" s="108">
        <v>80090</v>
      </c>
    </row>
    <row r="815" spans="1:6">
      <c r="A815" s="106">
        <v>811</v>
      </c>
      <c r="B815" s="72" t="s">
        <v>7</v>
      </c>
      <c r="C815" s="89" t="s">
        <v>8302</v>
      </c>
      <c r="D815" s="89" t="s">
        <v>112978</v>
      </c>
      <c r="E815" s="89" t="s">
        <v>113013</v>
      </c>
      <c r="F815" s="108">
        <v>52210</v>
      </c>
    </row>
    <row r="816" spans="1:6">
      <c r="A816" s="106">
        <v>812</v>
      </c>
      <c r="B816" s="72" t="s">
        <v>7</v>
      </c>
      <c r="C816" s="72" t="s">
        <v>62855</v>
      </c>
      <c r="D816" s="72" t="s">
        <v>62933</v>
      </c>
      <c r="E816" s="72" t="s">
        <v>62934</v>
      </c>
      <c r="F816" s="107">
        <v>79240</v>
      </c>
    </row>
    <row r="817" spans="1:6">
      <c r="A817" s="106">
        <v>813</v>
      </c>
      <c r="B817" s="89" t="s">
        <v>7</v>
      </c>
      <c r="C817" s="89" t="s">
        <v>8302</v>
      </c>
      <c r="D817" s="89" t="s">
        <v>74465</v>
      </c>
      <c r="E817" s="89" t="s">
        <v>71395</v>
      </c>
      <c r="F817" s="107">
        <v>36720</v>
      </c>
    </row>
    <row r="818" spans="1:6">
      <c r="A818" s="106">
        <v>814</v>
      </c>
      <c r="B818" s="72" t="s">
        <v>7</v>
      </c>
      <c r="C818" s="72" t="s">
        <v>8302</v>
      </c>
      <c r="D818" s="72" t="s">
        <v>51973</v>
      </c>
      <c r="E818" s="72" t="s">
        <v>8532</v>
      </c>
      <c r="F818" s="107">
        <v>58080</v>
      </c>
    </row>
    <row r="819" spans="1:6">
      <c r="A819" s="106">
        <v>815</v>
      </c>
      <c r="B819" s="72" t="s">
        <v>7</v>
      </c>
      <c r="C819" s="72" t="s">
        <v>8302</v>
      </c>
      <c r="D819" s="72" t="s">
        <v>51973</v>
      </c>
      <c r="E819" s="72" t="s">
        <v>8533</v>
      </c>
      <c r="F819" s="107">
        <v>56990</v>
      </c>
    </row>
    <row r="820" spans="1:6">
      <c r="A820" s="106">
        <v>816</v>
      </c>
      <c r="B820" s="72" t="s">
        <v>7</v>
      </c>
      <c r="C820" s="72" t="s">
        <v>8302</v>
      </c>
      <c r="D820" s="72" t="s">
        <v>51974</v>
      </c>
      <c r="E820" s="72" t="s">
        <v>8503</v>
      </c>
      <c r="F820" s="107">
        <v>68100</v>
      </c>
    </row>
    <row r="821" spans="1:6">
      <c r="A821" s="106">
        <v>817</v>
      </c>
      <c r="B821" s="72" t="s">
        <v>7</v>
      </c>
      <c r="C821" s="72" t="s">
        <v>8302</v>
      </c>
      <c r="D821" s="72" t="s">
        <v>51975</v>
      </c>
      <c r="E821" s="72" t="s">
        <v>8504</v>
      </c>
      <c r="F821" s="107">
        <v>66200</v>
      </c>
    </row>
    <row r="822" spans="1:6">
      <c r="A822" s="106">
        <v>818</v>
      </c>
      <c r="B822" s="72" t="s">
        <v>7</v>
      </c>
      <c r="C822" s="72" t="s">
        <v>8302</v>
      </c>
      <c r="D822" s="72" t="s">
        <v>51976</v>
      </c>
      <c r="E822" s="72" t="s">
        <v>8505</v>
      </c>
      <c r="F822" s="107">
        <v>58900</v>
      </c>
    </row>
    <row r="823" spans="1:6">
      <c r="A823" s="106">
        <v>819</v>
      </c>
      <c r="B823" s="72" t="s">
        <v>7</v>
      </c>
      <c r="C823" s="72" t="s">
        <v>8302</v>
      </c>
      <c r="D823" s="72" t="s">
        <v>51977</v>
      </c>
      <c r="E823" s="72" t="s">
        <v>8538</v>
      </c>
      <c r="F823" s="107">
        <v>50960</v>
      </c>
    </row>
    <row r="824" spans="1:6">
      <c r="A824" s="106">
        <v>820</v>
      </c>
      <c r="B824" s="72" t="s">
        <v>7</v>
      </c>
      <c r="C824" s="72" t="s">
        <v>8302</v>
      </c>
      <c r="D824" s="72" t="s">
        <v>8534</v>
      </c>
      <c r="E824" s="72" t="s">
        <v>8535</v>
      </c>
      <c r="F824" s="107">
        <v>58160</v>
      </c>
    </row>
    <row r="825" spans="1:6">
      <c r="A825" s="106">
        <v>821</v>
      </c>
      <c r="B825" s="72" t="s">
        <v>7</v>
      </c>
      <c r="C825" s="72" t="s">
        <v>8302</v>
      </c>
      <c r="D825" s="72" t="s">
        <v>51978</v>
      </c>
      <c r="E825" s="72" t="s">
        <v>8536</v>
      </c>
      <c r="F825" s="107">
        <v>61840</v>
      </c>
    </row>
    <row r="826" spans="1:6">
      <c r="A826" s="106">
        <v>822</v>
      </c>
      <c r="B826" s="72" t="s">
        <v>7</v>
      </c>
      <c r="C826" s="72" t="s">
        <v>8302</v>
      </c>
      <c r="D826" s="72" t="s">
        <v>51979</v>
      </c>
      <c r="E826" s="72" t="s">
        <v>8537</v>
      </c>
      <c r="F826" s="107">
        <v>84980</v>
      </c>
    </row>
    <row r="827" spans="1:6">
      <c r="A827" s="106">
        <v>823</v>
      </c>
      <c r="B827" s="72" t="s">
        <v>7</v>
      </c>
      <c r="C827" s="72" t="s">
        <v>8302</v>
      </c>
      <c r="D827" s="72" t="s">
        <v>8540</v>
      </c>
      <c r="E827" s="72" t="s">
        <v>8541</v>
      </c>
      <c r="F827" s="107">
        <v>56760</v>
      </c>
    </row>
    <row r="828" spans="1:6">
      <c r="A828" s="106">
        <v>824</v>
      </c>
      <c r="B828" s="72" t="s">
        <v>109309</v>
      </c>
      <c r="C828" s="72" t="s">
        <v>73888</v>
      </c>
      <c r="D828" s="72" t="s">
        <v>120315</v>
      </c>
      <c r="E828" s="72" t="s">
        <v>45259</v>
      </c>
      <c r="F828" s="107">
        <v>56320</v>
      </c>
    </row>
    <row r="829" spans="1:6">
      <c r="A829" s="106">
        <v>825</v>
      </c>
      <c r="B829" s="194" t="s">
        <v>109309</v>
      </c>
      <c r="C829" s="194" t="s">
        <v>8302</v>
      </c>
      <c r="D829" s="194" t="s">
        <v>120315</v>
      </c>
      <c r="E829" s="194" t="s">
        <v>120316</v>
      </c>
      <c r="F829" s="107">
        <v>72640</v>
      </c>
    </row>
    <row r="830" spans="1:6">
      <c r="A830" s="106">
        <v>826</v>
      </c>
      <c r="B830" s="194" t="s">
        <v>109309</v>
      </c>
      <c r="C830" s="194" t="s">
        <v>8302</v>
      </c>
      <c r="D830" s="194" t="s">
        <v>120315</v>
      </c>
      <c r="E830" s="194" t="s">
        <v>120317</v>
      </c>
      <c r="F830" s="107">
        <v>73360</v>
      </c>
    </row>
    <row r="831" spans="1:6">
      <c r="A831" s="106">
        <v>827</v>
      </c>
      <c r="B831" s="72" t="s">
        <v>7</v>
      </c>
      <c r="C831" s="72" t="s">
        <v>8302</v>
      </c>
      <c r="D831" s="72" t="s">
        <v>51980</v>
      </c>
      <c r="E831" s="72" t="s">
        <v>51981</v>
      </c>
      <c r="F831" s="107">
        <v>55450</v>
      </c>
    </row>
    <row r="832" spans="1:6">
      <c r="A832" s="106">
        <v>828</v>
      </c>
      <c r="B832" s="89" t="s">
        <v>7</v>
      </c>
      <c r="C832" s="89" t="s">
        <v>8302</v>
      </c>
      <c r="D832" s="89" t="s">
        <v>74545</v>
      </c>
      <c r="E832" s="89" t="s">
        <v>71359</v>
      </c>
      <c r="F832" s="107">
        <v>93770</v>
      </c>
    </row>
    <row r="833" spans="1:6">
      <c r="A833" s="106">
        <v>829</v>
      </c>
      <c r="B833" s="194" t="s">
        <v>109309</v>
      </c>
      <c r="C833" s="194" t="s">
        <v>8302</v>
      </c>
      <c r="D833" s="89" t="s">
        <v>120319</v>
      </c>
      <c r="E833" s="89" t="s">
        <v>120318</v>
      </c>
      <c r="F833" s="107">
        <v>40660</v>
      </c>
    </row>
    <row r="834" spans="1:6">
      <c r="A834" s="106">
        <v>830</v>
      </c>
      <c r="B834" s="89" t="s">
        <v>7</v>
      </c>
      <c r="C834" s="89" t="s">
        <v>8302</v>
      </c>
      <c r="D834" s="89" t="s">
        <v>74546</v>
      </c>
      <c r="E834" s="89" t="s">
        <v>71360</v>
      </c>
      <c r="F834" s="107">
        <v>43920</v>
      </c>
    </row>
    <row r="835" spans="1:6">
      <c r="A835" s="106">
        <v>831</v>
      </c>
      <c r="B835" s="72" t="s">
        <v>7</v>
      </c>
      <c r="C835" s="72" t="s">
        <v>8302</v>
      </c>
      <c r="D835" s="72" t="s">
        <v>8542</v>
      </c>
      <c r="E835" s="72" t="s">
        <v>8508</v>
      </c>
      <c r="F835" s="107">
        <v>80960</v>
      </c>
    </row>
    <row r="836" spans="1:6">
      <c r="A836" s="106">
        <v>832</v>
      </c>
      <c r="B836" s="72" t="s">
        <v>7</v>
      </c>
      <c r="C836" s="72" t="s">
        <v>8302</v>
      </c>
      <c r="D836" s="72" t="s">
        <v>8542</v>
      </c>
      <c r="E836" s="72" t="s">
        <v>8509</v>
      </c>
      <c r="F836" s="107">
        <v>80960</v>
      </c>
    </row>
    <row r="837" spans="1:6">
      <c r="A837" s="106">
        <v>833</v>
      </c>
      <c r="B837" s="72" t="s">
        <v>7</v>
      </c>
      <c r="C837" s="72" t="s">
        <v>8302</v>
      </c>
      <c r="D837" s="72" t="s">
        <v>8542</v>
      </c>
      <c r="E837" s="72" t="s">
        <v>8543</v>
      </c>
      <c r="F837" s="107">
        <v>79200</v>
      </c>
    </row>
    <row r="838" spans="1:6">
      <c r="A838" s="106">
        <v>834</v>
      </c>
      <c r="B838" s="72" t="s">
        <v>7</v>
      </c>
      <c r="C838" s="72" t="s">
        <v>8302</v>
      </c>
      <c r="D838" s="72" t="s">
        <v>8542</v>
      </c>
      <c r="E838" s="72" t="s">
        <v>8544</v>
      </c>
      <c r="F838" s="107">
        <v>73920</v>
      </c>
    </row>
    <row r="839" spans="1:6">
      <c r="A839" s="106">
        <v>835</v>
      </c>
      <c r="B839" s="72" t="s">
        <v>7</v>
      </c>
      <c r="C839" s="72" t="s">
        <v>8302</v>
      </c>
      <c r="D839" s="72" t="s">
        <v>8542</v>
      </c>
      <c r="E839" s="72" t="s">
        <v>8542</v>
      </c>
      <c r="F839" s="107">
        <v>80960</v>
      </c>
    </row>
    <row r="840" spans="1:6">
      <c r="A840" s="106">
        <v>836</v>
      </c>
      <c r="B840" s="72" t="s">
        <v>7</v>
      </c>
      <c r="C840" s="72" t="s">
        <v>8302</v>
      </c>
      <c r="D840" s="72" t="s">
        <v>8542</v>
      </c>
      <c r="E840" s="72" t="s">
        <v>8545</v>
      </c>
      <c r="F840" s="107">
        <v>80230</v>
      </c>
    </row>
    <row r="841" spans="1:6">
      <c r="A841" s="106">
        <v>837</v>
      </c>
      <c r="B841" s="72" t="s">
        <v>7</v>
      </c>
      <c r="C841" s="72" t="s">
        <v>8302</v>
      </c>
      <c r="D841" s="72" t="s">
        <v>120326</v>
      </c>
      <c r="E841" s="72" t="s">
        <v>8509</v>
      </c>
      <c r="F841" s="107">
        <v>86200</v>
      </c>
    </row>
    <row r="842" spans="1:6">
      <c r="A842" s="106">
        <v>838</v>
      </c>
      <c r="B842" s="89" t="s">
        <v>7</v>
      </c>
      <c r="C842" s="89" t="s">
        <v>8302</v>
      </c>
      <c r="D842" s="89" t="s">
        <v>74547</v>
      </c>
      <c r="E842" s="89" t="s">
        <v>71361</v>
      </c>
      <c r="F842" s="107">
        <v>96480</v>
      </c>
    </row>
    <row r="843" spans="1:6">
      <c r="A843" s="106">
        <v>839</v>
      </c>
      <c r="B843" s="194" t="s">
        <v>109309</v>
      </c>
      <c r="C843" s="194" t="s">
        <v>8302</v>
      </c>
      <c r="D843" s="89" t="s">
        <v>120320</v>
      </c>
      <c r="E843" s="89" t="s">
        <v>120322</v>
      </c>
      <c r="F843" s="107">
        <v>100050</v>
      </c>
    </row>
    <row r="844" spans="1:6">
      <c r="A844" s="106">
        <v>840</v>
      </c>
      <c r="B844" s="194" t="s">
        <v>109309</v>
      </c>
      <c r="C844" s="194" t="s">
        <v>8302</v>
      </c>
      <c r="D844" s="89" t="s">
        <v>120321</v>
      </c>
      <c r="E844" s="89" t="s">
        <v>120323</v>
      </c>
      <c r="F844" s="107">
        <v>101270</v>
      </c>
    </row>
    <row r="845" spans="1:6">
      <c r="A845" s="106">
        <v>841</v>
      </c>
      <c r="B845" s="72" t="s">
        <v>7</v>
      </c>
      <c r="C845" s="72" t="s">
        <v>8302</v>
      </c>
      <c r="D845" s="72" t="s">
        <v>51982</v>
      </c>
      <c r="E845" s="72" t="s">
        <v>8509</v>
      </c>
      <c r="F845" s="107">
        <v>85400</v>
      </c>
    </row>
    <row r="846" spans="1:6">
      <c r="A846" s="106">
        <v>842</v>
      </c>
      <c r="B846" s="72" t="s">
        <v>7</v>
      </c>
      <c r="C846" s="72" t="s">
        <v>8302</v>
      </c>
      <c r="D846" s="72" t="s">
        <v>51983</v>
      </c>
      <c r="E846" s="72" t="s">
        <v>8546</v>
      </c>
      <c r="F846" s="107">
        <v>79400</v>
      </c>
    </row>
    <row r="847" spans="1:6">
      <c r="A847" s="106">
        <v>843</v>
      </c>
      <c r="B847" s="72" t="s">
        <v>7</v>
      </c>
      <c r="C847" s="72" t="s">
        <v>62855</v>
      </c>
      <c r="D847" s="72" t="s">
        <v>62935</v>
      </c>
      <c r="E847" s="72" t="s">
        <v>62936</v>
      </c>
      <c r="F847" s="107">
        <v>62460</v>
      </c>
    </row>
    <row r="848" spans="1:6">
      <c r="A848" s="106">
        <v>844</v>
      </c>
      <c r="B848" s="89" t="s">
        <v>7</v>
      </c>
      <c r="C848" s="89" t="s">
        <v>8302</v>
      </c>
      <c r="D848" s="89" t="s">
        <v>74548</v>
      </c>
      <c r="E848" s="89" t="s">
        <v>71362</v>
      </c>
      <c r="F848" s="107">
        <v>65890</v>
      </c>
    </row>
    <row r="849" spans="1:6">
      <c r="A849" s="106">
        <v>845</v>
      </c>
      <c r="B849" s="89" t="s">
        <v>7</v>
      </c>
      <c r="C849" s="89" t="s">
        <v>74414</v>
      </c>
      <c r="D849" s="89" t="s">
        <v>38371</v>
      </c>
      <c r="E849" s="89" t="s">
        <v>71164</v>
      </c>
      <c r="F849" s="107">
        <v>23040</v>
      </c>
    </row>
    <row r="850" spans="1:6">
      <c r="A850" s="106">
        <v>846</v>
      </c>
      <c r="B850" s="89" t="s">
        <v>7</v>
      </c>
      <c r="C850" s="89" t="s">
        <v>8302</v>
      </c>
      <c r="D850" s="89" t="s">
        <v>38371</v>
      </c>
      <c r="E850" s="89" t="s">
        <v>71456</v>
      </c>
      <c r="F850" s="107">
        <v>182680</v>
      </c>
    </row>
    <row r="851" spans="1:6">
      <c r="A851" s="106">
        <v>847</v>
      </c>
      <c r="B851" s="89" t="s">
        <v>7</v>
      </c>
      <c r="C851" s="89" t="s">
        <v>8302</v>
      </c>
      <c r="D851" s="89" t="s">
        <v>38371</v>
      </c>
      <c r="E851" s="89" t="s">
        <v>71206</v>
      </c>
      <c r="F851" s="107">
        <v>71540</v>
      </c>
    </row>
    <row r="852" spans="1:6">
      <c r="A852" s="106">
        <v>848</v>
      </c>
      <c r="B852" s="72" t="s">
        <v>7</v>
      </c>
      <c r="C852" s="72" t="s">
        <v>8302</v>
      </c>
      <c r="D852" s="72" t="s">
        <v>120325</v>
      </c>
      <c r="E852" s="72" t="s">
        <v>51984</v>
      </c>
      <c r="F852" s="107">
        <v>114000</v>
      </c>
    </row>
    <row r="853" spans="1:6">
      <c r="A853" s="106">
        <v>849</v>
      </c>
      <c r="B853" s="194" t="s">
        <v>109309</v>
      </c>
      <c r="C853" s="194" t="s">
        <v>8302</v>
      </c>
      <c r="D853" s="194" t="s">
        <v>120325</v>
      </c>
      <c r="E853" s="194" t="s">
        <v>120324</v>
      </c>
      <c r="F853" s="107">
        <v>139010</v>
      </c>
    </row>
    <row r="854" spans="1:6">
      <c r="A854" s="106">
        <v>850</v>
      </c>
      <c r="B854" s="89" t="s">
        <v>7</v>
      </c>
      <c r="C854" s="89" t="s">
        <v>8302</v>
      </c>
      <c r="D854" s="89" t="s">
        <v>74549</v>
      </c>
      <c r="E854" s="89" t="s">
        <v>71363</v>
      </c>
      <c r="F854" s="107">
        <v>94610</v>
      </c>
    </row>
    <row r="855" spans="1:6">
      <c r="A855" s="106">
        <v>851</v>
      </c>
      <c r="B855" s="194" t="s">
        <v>109309</v>
      </c>
      <c r="C855" s="194" t="s">
        <v>8302</v>
      </c>
      <c r="D855" s="89" t="s">
        <v>120327</v>
      </c>
      <c r="E855" s="89" t="s">
        <v>120328</v>
      </c>
      <c r="F855" s="107">
        <v>104820</v>
      </c>
    </row>
    <row r="856" spans="1:6">
      <c r="A856" s="106">
        <v>852</v>
      </c>
      <c r="B856" s="194" t="s">
        <v>109309</v>
      </c>
      <c r="C856" s="194" t="s">
        <v>8302</v>
      </c>
      <c r="D856" s="89" t="s">
        <v>120329</v>
      </c>
      <c r="E856" s="89" t="s">
        <v>120330</v>
      </c>
      <c r="F856" s="107">
        <v>108260</v>
      </c>
    </row>
    <row r="857" spans="1:6">
      <c r="A857" s="106">
        <v>853</v>
      </c>
      <c r="B857" s="72" t="s">
        <v>7</v>
      </c>
      <c r="C857" s="72" t="s">
        <v>8302</v>
      </c>
      <c r="D857" s="72" t="s">
        <v>51985</v>
      </c>
      <c r="E857" s="72" t="s">
        <v>8510</v>
      </c>
      <c r="F857" s="107">
        <v>91120</v>
      </c>
    </row>
    <row r="858" spans="1:6">
      <c r="A858" s="106">
        <v>854</v>
      </c>
      <c r="B858" s="72" t="s">
        <v>7</v>
      </c>
      <c r="C858" s="72" t="s">
        <v>8302</v>
      </c>
      <c r="D858" s="72" t="s">
        <v>51986</v>
      </c>
      <c r="E858" s="72" t="s">
        <v>45260</v>
      </c>
      <c r="F858" s="107">
        <v>91520</v>
      </c>
    </row>
    <row r="859" spans="1:6">
      <c r="A859" s="106">
        <v>855</v>
      </c>
      <c r="B859" s="72" t="s">
        <v>7</v>
      </c>
      <c r="C859" s="72" t="s">
        <v>8302</v>
      </c>
      <c r="D859" s="72" t="s">
        <v>51987</v>
      </c>
      <c r="E859" s="72" t="s">
        <v>8511</v>
      </c>
      <c r="F859" s="107">
        <v>79200</v>
      </c>
    </row>
    <row r="860" spans="1:6">
      <c r="A860" s="106">
        <v>856</v>
      </c>
      <c r="B860" s="72" t="s">
        <v>7</v>
      </c>
      <c r="C860" s="72" t="s">
        <v>8302</v>
      </c>
      <c r="D860" s="72" t="s">
        <v>51988</v>
      </c>
      <c r="E860" s="72" t="s">
        <v>45261</v>
      </c>
      <c r="F860" s="107">
        <v>83600</v>
      </c>
    </row>
    <row r="861" spans="1:6">
      <c r="A861" s="106">
        <v>857</v>
      </c>
      <c r="B861" s="89" t="s">
        <v>7</v>
      </c>
      <c r="C861" s="89" t="s">
        <v>8302</v>
      </c>
      <c r="D861" s="89" t="s">
        <v>74550</v>
      </c>
      <c r="E861" s="89" t="s">
        <v>71364</v>
      </c>
      <c r="F861" s="107">
        <v>67790</v>
      </c>
    </row>
    <row r="862" spans="1:6">
      <c r="A862" s="106">
        <v>858</v>
      </c>
      <c r="B862" s="72" t="s">
        <v>7</v>
      </c>
      <c r="C862" s="72" t="s">
        <v>8302</v>
      </c>
      <c r="D862" s="72" t="s">
        <v>8547</v>
      </c>
      <c r="E862" s="72" t="s">
        <v>8512</v>
      </c>
      <c r="F862" s="107">
        <v>114000</v>
      </c>
    </row>
    <row r="863" spans="1:6">
      <c r="A863" s="106">
        <v>859</v>
      </c>
      <c r="B863" s="72" t="s">
        <v>7</v>
      </c>
      <c r="C863" s="72" t="s">
        <v>8302</v>
      </c>
      <c r="D863" s="72" t="s">
        <v>8547</v>
      </c>
      <c r="E863" s="72" t="s">
        <v>45262</v>
      </c>
      <c r="F863" s="107">
        <v>126360</v>
      </c>
    </row>
    <row r="864" spans="1:6">
      <c r="A864" s="106">
        <v>860</v>
      </c>
      <c r="B864" s="72" t="s">
        <v>7</v>
      </c>
      <c r="C864" s="72" t="s">
        <v>8302</v>
      </c>
      <c r="D864" s="72" t="s">
        <v>8547</v>
      </c>
      <c r="E864" s="72" t="s">
        <v>8547</v>
      </c>
      <c r="F864" s="107">
        <v>119700</v>
      </c>
    </row>
    <row r="865" spans="1:6">
      <c r="A865" s="106">
        <v>861</v>
      </c>
      <c r="B865" s="89" t="s">
        <v>7</v>
      </c>
      <c r="C865" s="89" t="s">
        <v>8302</v>
      </c>
      <c r="D865" s="89" t="s">
        <v>74551</v>
      </c>
      <c r="E865" s="89" t="s">
        <v>71365</v>
      </c>
      <c r="F865" s="107">
        <v>124340</v>
      </c>
    </row>
    <row r="866" spans="1:6">
      <c r="A866" s="106">
        <v>862</v>
      </c>
      <c r="B866" s="72" t="s">
        <v>7</v>
      </c>
      <c r="C866" s="72" t="s">
        <v>62855</v>
      </c>
      <c r="D866" s="72" t="s">
        <v>62937</v>
      </c>
      <c r="E866" s="72" t="s">
        <v>45262</v>
      </c>
      <c r="F866" s="107">
        <v>150610</v>
      </c>
    </row>
    <row r="867" spans="1:6">
      <c r="A867" s="106">
        <v>863</v>
      </c>
      <c r="B867" s="72" t="s">
        <v>7</v>
      </c>
      <c r="C867" s="72" t="s">
        <v>8302</v>
      </c>
      <c r="D867" s="72" t="s">
        <v>51989</v>
      </c>
      <c r="E867" s="72" t="s">
        <v>8512</v>
      </c>
      <c r="F867" s="107">
        <v>118400</v>
      </c>
    </row>
    <row r="868" spans="1:6">
      <c r="A868" s="106">
        <v>864</v>
      </c>
      <c r="B868" s="72" t="s">
        <v>7</v>
      </c>
      <c r="C868" s="72" t="s">
        <v>8302</v>
      </c>
      <c r="D868" s="72" t="s">
        <v>51990</v>
      </c>
      <c r="E868" s="72" t="s">
        <v>45263</v>
      </c>
      <c r="F868" s="107">
        <v>92400</v>
      </c>
    </row>
    <row r="869" spans="1:6">
      <c r="A869" s="106">
        <v>865</v>
      </c>
      <c r="B869" s="72" t="s">
        <v>7</v>
      </c>
      <c r="C869" s="72" t="s">
        <v>8302</v>
      </c>
      <c r="D869" s="72" t="s">
        <v>51991</v>
      </c>
      <c r="E869" s="72" t="s">
        <v>45263</v>
      </c>
      <c r="F869" s="107">
        <v>97360</v>
      </c>
    </row>
    <row r="870" spans="1:6">
      <c r="A870" s="106">
        <v>866</v>
      </c>
      <c r="B870" s="72" t="s">
        <v>7</v>
      </c>
      <c r="C870" s="72" t="s">
        <v>8302</v>
      </c>
      <c r="D870" s="72" t="s">
        <v>51992</v>
      </c>
      <c r="E870" s="72" t="s">
        <v>45263</v>
      </c>
      <c r="F870" s="107">
        <v>88800</v>
      </c>
    </row>
    <row r="871" spans="1:6">
      <c r="A871" s="106">
        <v>867</v>
      </c>
      <c r="B871" s="89" t="s">
        <v>7</v>
      </c>
      <c r="C871" s="89" t="s">
        <v>8302</v>
      </c>
      <c r="D871" s="89" t="s">
        <v>74552</v>
      </c>
      <c r="E871" s="89" t="s">
        <v>71366</v>
      </c>
      <c r="F871" s="107">
        <v>89530</v>
      </c>
    </row>
    <row r="872" spans="1:6">
      <c r="A872" s="106">
        <v>868</v>
      </c>
      <c r="B872" s="72" t="s">
        <v>7</v>
      </c>
      <c r="C872" s="72" t="s">
        <v>8302</v>
      </c>
      <c r="D872" s="72" t="s">
        <v>8548</v>
      </c>
      <c r="E872" s="72" t="s">
        <v>8549</v>
      </c>
      <c r="F872" s="107">
        <v>142500</v>
      </c>
    </row>
    <row r="873" spans="1:6">
      <c r="A873" s="106">
        <v>869</v>
      </c>
      <c r="B873" s="72" t="s">
        <v>7</v>
      </c>
      <c r="C873" s="72" t="s">
        <v>8302</v>
      </c>
      <c r="D873" s="72" t="s">
        <v>8548</v>
      </c>
      <c r="E873" s="72" t="s">
        <v>8548</v>
      </c>
      <c r="F873" s="107">
        <v>159770</v>
      </c>
    </row>
    <row r="874" spans="1:6">
      <c r="A874" s="106">
        <v>870</v>
      </c>
      <c r="B874" s="72" t="s">
        <v>7</v>
      </c>
      <c r="C874" s="72" t="s">
        <v>8302</v>
      </c>
      <c r="D874" s="72" t="s">
        <v>51993</v>
      </c>
      <c r="E874" s="72" t="s">
        <v>8550</v>
      </c>
      <c r="F874" s="107">
        <v>164950</v>
      </c>
    </row>
    <row r="875" spans="1:6">
      <c r="A875" s="106">
        <v>871</v>
      </c>
      <c r="B875" s="72" t="s">
        <v>7</v>
      </c>
      <c r="C875" s="72" t="s">
        <v>8302</v>
      </c>
      <c r="D875" s="72" t="s">
        <v>51994</v>
      </c>
      <c r="E875" s="72" t="s">
        <v>8551</v>
      </c>
      <c r="F875" s="107">
        <v>144490</v>
      </c>
    </row>
    <row r="876" spans="1:6">
      <c r="A876" s="106">
        <v>872</v>
      </c>
      <c r="B876" s="72" t="s">
        <v>7</v>
      </c>
      <c r="C876" s="72" t="s">
        <v>8302</v>
      </c>
      <c r="D876" s="72" t="s">
        <v>51994</v>
      </c>
      <c r="E876" s="72" t="s">
        <v>8552</v>
      </c>
      <c r="F876" s="107">
        <v>141550</v>
      </c>
    </row>
    <row r="877" spans="1:6">
      <c r="A877" s="106">
        <v>873</v>
      </c>
      <c r="B877" s="72" t="s">
        <v>7</v>
      </c>
      <c r="C877" s="72" t="s">
        <v>8302</v>
      </c>
      <c r="D877" s="72" t="s">
        <v>51995</v>
      </c>
      <c r="E877" s="72" t="s">
        <v>51996</v>
      </c>
      <c r="F877" s="107">
        <v>167000</v>
      </c>
    </row>
    <row r="878" spans="1:6">
      <c r="A878" s="106">
        <v>874</v>
      </c>
      <c r="B878" s="72" t="s">
        <v>7</v>
      </c>
      <c r="C878" s="72" t="s">
        <v>8302</v>
      </c>
      <c r="D878" s="72" t="s">
        <v>51997</v>
      </c>
      <c r="E878" s="72" t="s">
        <v>51998</v>
      </c>
      <c r="F878" s="107">
        <v>168870</v>
      </c>
    </row>
    <row r="879" spans="1:6">
      <c r="A879" s="106">
        <v>875</v>
      </c>
      <c r="B879" s="72" t="s">
        <v>7</v>
      </c>
      <c r="C879" s="72" t="s">
        <v>8302</v>
      </c>
      <c r="D879" s="72" t="s">
        <v>51999</v>
      </c>
      <c r="E879" s="72" t="s">
        <v>8554</v>
      </c>
      <c r="F879" s="107">
        <v>164560</v>
      </c>
    </row>
    <row r="880" spans="1:6">
      <c r="A880" s="106">
        <v>876</v>
      </c>
      <c r="B880" s="72" t="s">
        <v>7</v>
      </c>
      <c r="C880" s="72" t="s">
        <v>8302</v>
      </c>
      <c r="D880" s="72" t="s">
        <v>52000</v>
      </c>
      <c r="E880" s="72" t="s">
        <v>51998</v>
      </c>
      <c r="F880" s="107">
        <v>174950</v>
      </c>
    </row>
    <row r="881" spans="1:6">
      <c r="A881" s="106">
        <v>877</v>
      </c>
      <c r="B881" s="89" t="s">
        <v>7</v>
      </c>
      <c r="C881" s="89" t="s">
        <v>74414</v>
      </c>
      <c r="D881" s="89" t="s">
        <v>74541</v>
      </c>
      <c r="E881" s="89" t="s">
        <v>71125</v>
      </c>
      <c r="F881" s="107">
        <v>233640</v>
      </c>
    </row>
    <row r="882" spans="1:6">
      <c r="A882" s="106">
        <v>878</v>
      </c>
      <c r="B882" s="89" t="s">
        <v>7</v>
      </c>
      <c r="C882" s="89" t="s">
        <v>74414</v>
      </c>
      <c r="D882" s="89" t="s">
        <v>74544</v>
      </c>
      <c r="E882" s="89" t="s">
        <v>71184</v>
      </c>
      <c r="F882" s="107">
        <v>212040</v>
      </c>
    </row>
    <row r="883" spans="1:6">
      <c r="A883" s="106">
        <v>879</v>
      </c>
      <c r="B883" s="72" t="s">
        <v>7</v>
      </c>
      <c r="C883" s="72" t="s">
        <v>62855</v>
      </c>
      <c r="D883" s="72" t="s">
        <v>74543</v>
      </c>
      <c r="E883" s="72" t="s">
        <v>62917</v>
      </c>
      <c r="F883" s="107">
        <v>181831</v>
      </c>
    </row>
    <row r="884" spans="1:6">
      <c r="A884" s="106">
        <v>880</v>
      </c>
      <c r="B884" s="89" t="s">
        <v>7</v>
      </c>
      <c r="C884" s="89" t="s">
        <v>8302</v>
      </c>
      <c r="D884" s="89" t="s">
        <v>74542</v>
      </c>
      <c r="E884" s="89" t="s">
        <v>71367</v>
      </c>
      <c r="F884" s="107">
        <v>178380</v>
      </c>
    </row>
    <row r="885" spans="1:6">
      <c r="A885" s="106">
        <v>881</v>
      </c>
      <c r="B885" s="72" t="s">
        <v>7</v>
      </c>
      <c r="C885" s="72" t="s">
        <v>8302</v>
      </c>
      <c r="D885" s="72" t="s">
        <v>52001</v>
      </c>
      <c r="E885" s="72" t="s">
        <v>45265</v>
      </c>
      <c r="F885" s="107">
        <v>48300</v>
      </c>
    </row>
    <row r="886" spans="1:6">
      <c r="A886" s="106">
        <v>882</v>
      </c>
      <c r="B886" s="72" t="s">
        <v>7</v>
      </c>
      <c r="C886" s="89" t="s">
        <v>8302</v>
      </c>
      <c r="D886" s="89" t="s">
        <v>52002</v>
      </c>
      <c r="E886" s="89" t="s">
        <v>112979</v>
      </c>
      <c r="F886" s="108">
        <v>32370</v>
      </c>
    </row>
    <row r="887" spans="1:6">
      <c r="A887" s="106">
        <v>883</v>
      </c>
      <c r="B887" s="72" t="s">
        <v>7</v>
      </c>
      <c r="C887" s="72" t="s">
        <v>8302</v>
      </c>
      <c r="D887" s="72" t="s">
        <v>52002</v>
      </c>
      <c r="E887" s="72" t="s">
        <v>8555</v>
      </c>
      <c r="F887" s="107">
        <v>29020</v>
      </c>
    </row>
    <row r="888" spans="1:6">
      <c r="A888" s="106">
        <v>884</v>
      </c>
      <c r="B888" s="72" t="s">
        <v>7</v>
      </c>
      <c r="C888" s="72" t="s">
        <v>8302</v>
      </c>
      <c r="D888" s="72" t="s">
        <v>74517</v>
      </c>
      <c r="E888" s="72" t="s">
        <v>8556</v>
      </c>
      <c r="F888" s="107">
        <v>29020</v>
      </c>
    </row>
    <row r="889" spans="1:6">
      <c r="A889" s="106">
        <v>885</v>
      </c>
      <c r="B889" s="72" t="s">
        <v>7</v>
      </c>
      <c r="C889" s="72" t="s">
        <v>8302</v>
      </c>
      <c r="D889" s="72" t="s">
        <v>52003</v>
      </c>
      <c r="E889" s="72" t="s">
        <v>8557</v>
      </c>
      <c r="F889" s="107">
        <v>28010</v>
      </c>
    </row>
    <row r="890" spans="1:6">
      <c r="A890" s="106">
        <v>886</v>
      </c>
      <c r="B890" s="72" t="s">
        <v>7</v>
      </c>
      <c r="C890" s="72" t="s">
        <v>8302</v>
      </c>
      <c r="D890" s="72" t="s">
        <v>52003</v>
      </c>
      <c r="E890" s="72" t="s">
        <v>8558</v>
      </c>
      <c r="F890" s="107">
        <v>28430</v>
      </c>
    </row>
    <row r="891" spans="1:6">
      <c r="A891" s="106">
        <v>887</v>
      </c>
      <c r="B891" s="72" t="s">
        <v>7</v>
      </c>
      <c r="C891" s="72" t="s">
        <v>8302</v>
      </c>
      <c r="D891" s="72" t="s">
        <v>52003</v>
      </c>
      <c r="E891" s="72" t="s">
        <v>8559</v>
      </c>
      <c r="F891" s="107">
        <v>31280</v>
      </c>
    </row>
    <row r="892" spans="1:6">
      <c r="A892" s="106">
        <v>888</v>
      </c>
      <c r="B892" s="72" t="s">
        <v>7</v>
      </c>
      <c r="C892" s="72" t="s">
        <v>8302</v>
      </c>
      <c r="D892" s="72" t="s">
        <v>52003</v>
      </c>
      <c r="E892" s="72" t="s">
        <v>8560</v>
      </c>
      <c r="F892" s="107">
        <v>24280</v>
      </c>
    </row>
    <row r="893" spans="1:6">
      <c r="A893" s="106">
        <v>889</v>
      </c>
      <c r="B893" s="72" t="s">
        <v>7</v>
      </c>
      <c r="C893" s="72" t="s">
        <v>8302</v>
      </c>
      <c r="D893" s="72" t="s">
        <v>52003</v>
      </c>
      <c r="E893" s="72" t="s">
        <v>8561</v>
      </c>
      <c r="F893" s="107">
        <v>22080</v>
      </c>
    </row>
    <row r="894" spans="1:6">
      <c r="A894" s="106">
        <v>890</v>
      </c>
      <c r="B894" s="72" t="s">
        <v>7</v>
      </c>
      <c r="C894" s="72" t="s">
        <v>8302</v>
      </c>
      <c r="D894" s="72" t="s">
        <v>52003</v>
      </c>
      <c r="E894" s="72" t="s">
        <v>8562</v>
      </c>
      <c r="F894" s="107">
        <v>27600</v>
      </c>
    </row>
    <row r="895" spans="1:6">
      <c r="A895" s="106">
        <v>891</v>
      </c>
      <c r="B895" s="72" t="s">
        <v>7</v>
      </c>
      <c r="C895" s="72" t="s">
        <v>8302</v>
      </c>
      <c r="D895" s="72" t="s">
        <v>52003</v>
      </c>
      <c r="E895" s="72" t="s">
        <v>8563</v>
      </c>
      <c r="F895" s="107">
        <v>26680</v>
      </c>
    </row>
    <row r="896" spans="1:6">
      <c r="A896" s="106">
        <v>892</v>
      </c>
      <c r="B896" s="72" t="s">
        <v>7</v>
      </c>
      <c r="C896" s="72" t="s">
        <v>8302</v>
      </c>
      <c r="D896" s="72" t="s">
        <v>52003</v>
      </c>
      <c r="E896" s="72" t="s">
        <v>8564</v>
      </c>
      <c r="F896" s="107">
        <v>26760</v>
      </c>
    </row>
    <row r="897" spans="1:6">
      <c r="A897" s="106">
        <v>893</v>
      </c>
      <c r="B897" s="72" t="s">
        <v>7</v>
      </c>
      <c r="C897" s="72" t="s">
        <v>8302</v>
      </c>
      <c r="D897" s="72" t="s">
        <v>52003</v>
      </c>
      <c r="E897" s="72" t="s">
        <v>8565</v>
      </c>
      <c r="F897" s="107">
        <v>25760</v>
      </c>
    </row>
    <row r="898" spans="1:6">
      <c r="A898" s="106">
        <v>894</v>
      </c>
      <c r="B898" s="194" t="s">
        <v>7</v>
      </c>
      <c r="C898" s="194" t="s">
        <v>8302</v>
      </c>
      <c r="D898" s="194" t="s">
        <v>120337</v>
      </c>
      <c r="E898" s="194" t="s">
        <v>120338</v>
      </c>
      <c r="F898" s="107">
        <v>33640</v>
      </c>
    </row>
    <row r="899" spans="1:6">
      <c r="A899" s="106">
        <v>895</v>
      </c>
      <c r="B899" s="194" t="s">
        <v>7</v>
      </c>
      <c r="C899" s="194" t="s">
        <v>8302</v>
      </c>
      <c r="D899" s="194" t="s">
        <v>120339</v>
      </c>
      <c r="E899" s="194" t="s">
        <v>120341</v>
      </c>
      <c r="F899" s="107">
        <v>34270</v>
      </c>
    </row>
    <row r="900" spans="1:6">
      <c r="A900" s="106">
        <v>896</v>
      </c>
      <c r="B900" s="194" t="s">
        <v>7</v>
      </c>
      <c r="C900" s="194" t="s">
        <v>8302</v>
      </c>
      <c r="D900" s="194" t="s">
        <v>120340</v>
      </c>
      <c r="E900" s="194" t="s">
        <v>120342</v>
      </c>
      <c r="F900" s="107">
        <v>35650</v>
      </c>
    </row>
    <row r="901" spans="1:6">
      <c r="A901" s="106">
        <v>897</v>
      </c>
      <c r="B901" s="72" t="s">
        <v>7</v>
      </c>
      <c r="C901" s="72" t="s">
        <v>8302</v>
      </c>
      <c r="D901" s="72" t="s">
        <v>52004</v>
      </c>
      <c r="E901" s="72" t="s">
        <v>8566</v>
      </c>
      <c r="F901" s="107">
        <v>33000</v>
      </c>
    </row>
    <row r="902" spans="1:6">
      <c r="A902" s="106">
        <v>898</v>
      </c>
      <c r="B902" s="72" t="s">
        <v>7</v>
      </c>
      <c r="C902" s="72" t="s">
        <v>8302</v>
      </c>
      <c r="D902" s="72" t="s">
        <v>52004</v>
      </c>
      <c r="E902" s="72" t="s">
        <v>8567</v>
      </c>
      <c r="F902" s="107">
        <v>30110</v>
      </c>
    </row>
    <row r="903" spans="1:6">
      <c r="A903" s="106">
        <v>899</v>
      </c>
      <c r="B903" s="72" t="s">
        <v>7</v>
      </c>
      <c r="C903" s="72" t="s">
        <v>8302</v>
      </c>
      <c r="D903" s="72" t="s">
        <v>52004</v>
      </c>
      <c r="E903" s="72" t="s">
        <v>8568</v>
      </c>
      <c r="F903" s="107">
        <v>28520</v>
      </c>
    </row>
    <row r="904" spans="1:6">
      <c r="A904" s="106">
        <v>900</v>
      </c>
      <c r="B904" s="72" t="s">
        <v>7</v>
      </c>
      <c r="C904" s="72" t="s">
        <v>62855</v>
      </c>
      <c r="D904" s="72" t="s">
        <v>62938</v>
      </c>
      <c r="E904" s="72" t="s">
        <v>62939</v>
      </c>
      <c r="F904" s="107">
        <v>29630</v>
      </c>
    </row>
    <row r="905" spans="1:6">
      <c r="A905" s="106">
        <v>901</v>
      </c>
      <c r="B905" s="72" t="s">
        <v>7</v>
      </c>
      <c r="C905" s="72" t="s">
        <v>62855</v>
      </c>
      <c r="D905" s="72" t="s">
        <v>62940</v>
      </c>
      <c r="E905" s="72" t="s">
        <v>62939</v>
      </c>
      <c r="F905" s="107">
        <v>32540</v>
      </c>
    </row>
    <row r="906" spans="1:6">
      <c r="A906" s="106">
        <v>902</v>
      </c>
      <c r="B906" s="72" t="s">
        <v>7</v>
      </c>
      <c r="C906" s="72" t="s">
        <v>8302</v>
      </c>
      <c r="D906" s="72" t="s">
        <v>52005</v>
      </c>
      <c r="E906" s="72" t="s">
        <v>76376</v>
      </c>
      <c r="F906" s="107">
        <v>38790</v>
      </c>
    </row>
    <row r="907" spans="1:6">
      <c r="A907" s="106">
        <v>903</v>
      </c>
      <c r="B907" s="72" t="s">
        <v>7</v>
      </c>
      <c r="C907" s="72" t="s">
        <v>8302</v>
      </c>
      <c r="D907" s="72" t="s">
        <v>52005</v>
      </c>
      <c r="E907" s="72" t="s">
        <v>8569</v>
      </c>
      <c r="F907" s="107">
        <v>32930</v>
      </c>
    </row>
    <row r="908" spans="1:6">
      <c r="A908" s="106">
        <v>904</v>
      </c>
      <c r="B908" s="72" t="s">
        <v>7</v>
      </c>
      <c r="C908" s="72" t="s">
        <v>8302</v>
      </c>
      <c r="D908" s="72" t="s">
        <v>52005</v>
      </c>
      <c r="E908" s="72" t="s">
        <v>8570</v>
      </c>
      <c r="F908" s="107">
        <v>35040</v>
      </c>
    </row>
    <row r="909" spans="1:6">
      <c r="A909" s="106">
        <v>905</v>
      </c>
      <c r="B909" s="89" t="s">
        <v>7</v>
      </c>
      <c r="C909" s="89" t="s">
        <v>8302</v>
      </c>
      <c r="D909" s="89" t="s">
        <v>52005</v>
      </c>
      <c r="E909" s="89" t="s">
        <v>71377</v>
      </c>
      <c r="F909" s="107">
        <v>34940</v>
      </c>
    </row>
    <row r="910" spans="1:6">
      <c r="A910" s="106">
        <v>906</v>
      </c>
      <c r="B910" s="72" t="s">
        <v>7</v>
      </c>
      <c r="C910" s="72" t="s">
        <v>8302</v>
      </c>
      <c r="D910" s="72" t="s">
        <v>52005</v>
      </c>
      <c r="E910" s="72" t="s">
        <v>8571</v>
      </c>
      <c r="F910" s="107">
        <v>30000</v>
      </c>
    </row>
    <row r="911" spans="1:6">
      <c r="A911" s="106">
        <v>907</v>
      </c>
      <c r="B911" s="72" t="s">
        <v>7</v>
      </c>
      <c r="C911" s="72" t="s">
        <v>8302</v>
      </c>
      <c r="D911" s="72" t="s">
        <v>52006</v>
      </c>
      <c r="E911" s="72" t="s">
        <v>76377</v>
      </c>
      <c r="F911" s="107">
        <v>36960</v>
      </c>
    </row>
    <row r="912" spans="1:6">
      <c r="A912" s="106">
        <v>908</v>
      </c>
      <c r="B912" s="72" t="s">
        <v>7</v>
      </c>
      <c r="C912" s="72" t="s">
        <v>8302</v>
      </c>
      <c r="D912" s="72" t="s">
        <v>52006</v>
      </c>
      <c r="E912" s="72" t="s">
        <v>45264</v>
      </c>
      <c r="F912" s="107">
        <v>33580</v>
      </c>
    </row>
    <row r="913" spans="1:6">
      <c r="A913" s="106">
        <v>909</v>
      </c>
      <c r="B913" s="72" t="s">
        <v>7</v>
      </c>
      <c r="C913" s="72" t="s">
        <v>8302</v>
      </c>
      <c r="D913" s="72" t="s">
        <v>52006</v>
      </c>
      <c r="E913" s="72" t="s">
        <v>8572</v>
      </c>
      <c r="F913" s="107">
        <v>32610</v>
      </c>
    </row>
    <row r="914" spans="1:6">
      <c r="A914" s="106">
        <v>910</v>
      </c>
      <c r="B914" s="72" t="s">
        <v>7</v>
      </c>
      <c r="C914" s="72" t="s">
        <v>62855</v>
      </c>
      <c r="D914" s="72" t="s">
        <v>62941</v>
      </c>
      <c r="E914" s="72" t="s">
        <v>62942</v>
      </c>
      <c r="F914" s="107">
        <v>29820</v>
      </c>
    </row>
    <row r="915" spans="1:6">
      <c r="A915" s="106">
        <v>911</v>
      </c>
      <c r="B915" s="72" t="s">
        <v>7</v>
      </c>
      <c r="C915" s="72" t="s">
        <v>62855</v>
      </c>
      <c r="D915" s="72" t="s">
        <v>62943</v>
      </c>
      <c r="E915" s="72" t="s">
        <v>62942</v>
      </c>
      <c r="F915" s="107">
        <v>30580</v>
      </c>
    </row>
    <row r="916" spans="1:6">
      <c r="A916" s="106">
        <v>912</v>
      </c>
      <c r="B916" s="72" t="s">
        <v>7</v>
      </c>
      <c r="C916" s="72" t="s">
        <v>62855</v>
      </c>
      <c r="D916" s="72" t="s">
        <v>62944</v>
      </c>
      <c r="E916" s="72" t="s">
        <v>62942</v>
      </c>
      <c r="F916" s="107">
        <v>35390</v>
      </c>
    </row>
    <row r="917" spans="1:6">
      <c r="A917" s="106">
        <v>913</v>
      </c>
      <c r="B917" s="89" t="s">
        <v>7</v>
      </c>
      <c r="C917" s="89" t="s">
        <v>8302</v>
      </c>
      <c r="D917" s="89" t="s">
        <v>116950</v>
      </c>
      <c r="E917" s="89" t="s">
        <v>62942</v>
      </c>
      <c r="F917" s="108">
        <v>40490</v>
      </c>
    </row>
    <row r="918" spans="1:6">
      <c r="A918" s="106">
        <v>914</v>
      </c>
      <c r="B918" s="72" t="s">
        <v>7</v>
      </c>
      <c r="C918" s="72" t="s">
        <v>8302</v>
      </c>
      <c r="D918" s="72" t="s">
        <v>52007</v>
      </c>
      <c r="E918" s="72" t="s">
        <v>8573</v>
      </c>
      <c r="F918" s="107">
        <v>31090</v>
      </c>
    </row>
    <row r="919" spans="1:6">
      <c r="A919" s="106">
        <v>915</v>
      </c>
      <c r="B919" s="72" t="s">
        <v>7</v>
      </c>
      <c r="C919" s="72" t="s">
        <v>8302</v>
      </c>
      <c r="D919" s="72" t="s">
        <v>52008</v>
      </c>
      <c r="E919" s="72" t="s">
        <v>8617</v>
      </c>
      <c r="F919" s="107">
        <v>38640</v>
      </c>
    </row>
    <row r="920" spans="1:6">
      <c r="A920" s="106">
        <v>916</v>
      </c>
      <c r="B920" s="72" t="s">
        <v>7</v>
      </c>
      <c r="C920" s="72" t="s">
        <v>8302</v>
      </c>
      <c r="D920" s="72" t="s">
        <v>52009</v>
      </c>
      <c r="E920" s="72" t="s">
        <v>8574</v>
      </c>
      <c r="F920" s="107">
        <v>26220</v>
      </c>
    </row>
    <row r="921" spans="1:6">
      <c r="A921" s="106">
        <v>917</v>
      </c>
      <c r="B921" s="72" t="s">
        <v>7</v>
      </c>
      <c r="C921" s="72" t="s">
        <v>8302</v>
      </c>
      <c r="D921" s="72" t="s">
        <v>52009</v>
      </c>
      <c r="E921" s="72" t="s">
        <v>8575</v>
      </c>
      <c r="F921" s="107">
        <v>26680</v>
      </c>
    </row>
    <row r="922" spans="1:6">
      <c r="A922" s="106">
        <v>918</v>
      </c>
      <c r="B922" s="72" t="s">
        <v>7</v>
      </c>
      <c r="C922" s="72" t="s">
        <v>8302</v>
      </c>
      <c r="D922" s="72" t="s">
        <v>52009</v>
      </c>
      <c r="E922" s="72" t="s">
        <v>52010</v>
      </c>
      <c r="F922" s="107">
        <v>26000</v>
      </c>
    </row>
    <row r="923" spans="1:6">
      <c r="A923" s="106">
        <v>919</v>
      </c>
      <c r="B923" s="72" t="s">
        <v>7</v>
      </c>
      <c r="C923" s="72" t="s">
        <v>8302</v>
      </c>
      <c r="D923" s="72" t="s">
        <v>52011</v>
      </c>
      <c r="E923" s="72" t="s">
        <v>8576</v>
      </c>
      <c r="F923" s="107">
        <v>32030</v>
      </c>
    </row>
    <row r="924" spans="1:6">
      <c r="A924" s="106">
        <v>920</v>
      </c>
      <c r="B924" s="72" t="s">
        <v>7</v>
      </c>
      <c r="C924" s="72" t="s">
        <v>8302</v>
      </c>
      <c r="D924" s="72" t="s">
        <v>52011</v>
      </c>
      <c r="E924" s="72" t="s">
        <v>81271</v>
      </c>
      <c r="F924" s="107">
        <v>29440</v>
      </c>
    </row>
    <row r="925" spans="1:6">
      <c r="A925" s="106">
        <v>921</v>
      </c>
      <c r="B925" s="72" t="s">
        <v>7</v>
      </c>
      <c r="C925" s="72" t="s">
        <v>8302</v>
      </c>
      <c r="D925" s="72" t="s">
        <v>52011</v>
      </c>
      <c r="E925" s="72" t="s">
        <v>52012</v>
      </c>
      <c r="F925" s="107">
        <v>38000</v>
      </c>
    </row>
    <row r="926" spans="1:6">
      <c r="A926" s="106">
        <v>922</v>
      </c>
      <c r="B926" s="72" t="s">
        <v>7</v>
      </c>
      <c r="C926" s="72" t="s">
        <v>62855</v>
      </c>
      <c r="D926" s="72" t="s">
        <v>62945</v>
      </c>
      <c r="E926" s="72" t="s">
        <v>62946</v>
      </c>
      <c r="F926" s="107">
        <v>35900</v>
      </c>
    </row>
    <row r="927" spans="1:6">
      <c r="A927" s="106">
        <v>923</v>
      </c>
      <c r="B927" s="72" t="s">
        <v>7</v>
      </c>
      <c r="C927" s="72" t="s">
        <v>62855</v>
      </c>
      <c r="D927" s="72" t="s">
        <v>62947</v>
      </c>
      <c r="E927" s="72" t="s">
        <v>62946</v>
      </c>
      <c r="F927" s="107">
        <v>33010</v>
      </c>
    </row>
    <row r="928" spans="1:6">
      <c r="A928" s="106">
        <v>924</v>
      </c>
      <c r="B928" s="72" t="s">
        <v>7</v>
      </c>
      <c r="C928" s="72" t="s">
        <v>8302</v>
      </c>
      <c r="D928" s="72" t="s">
        <v>52013</v>
      </c>
      <c r="E928" s="72" t="s">
        <v>8577</v>
      </c>
      <c r="F928" s="107">
        <v>31280</v>
      </c>
    </row>
    <row r="929" spans="1:6">
      <c r="A929" s="106">
        <v>925</v>
      </c>
      <c r="B929" s="72" t="s">
        <v>7</v>
      </c>
      <c r="C929" s="72" t="s">
        <v>8302</v>
      </c>
      <c r="D929" s="72" t="s">
        <v>52013</v>
      </c>
      <c r="E929" s="72" t="s">
        <v>8578</v>
      </c>
      <c r="F929" s="107">
        <v>34000</v>
      </c>
    </row>
    <row r="930" spans="1:6">
      <c r="A930" s="106">
        <v>926</v>
      </c>
      <c r="B930" s="89" t="s">
        <v>7</v>
      </c>
      <c r="C930" s="89" t="s">
        <v>8302</v>
      </c>
      <c r="D930" s="89" t="s">
        <v>74434</v>
      </c>
      <c r="E930" s="89" t="s">
        <v>71378</v>
      </c>
      <c r="F930" s="107">
        <v>39290</v>
      </c>
    </row>
    <row r="931" spans="1:6">
      <c r="A931" s="106">
        <v>927</v>
      </c>
      <c r="B931" s="72" t="s">
        <v>7</v>
      </c>
      <c r="C931" s="72" t="s">
        <v>8302</v>
      </c>
      <c r="D931" s="72" t="s">
        <v>52014</v>
      </c>
      <c r="E931" s="72" t="s">
        <v>8579</v>
      </c>
      <c r="F931" s="107">
        <v>35880</v>
      </c>
    </row>
    <row r="932" spans="1:6">
      <c r="A932" s="106">
        <v>928</v>
      </c>
      <c r="B932" s="72" t="s">
        <v>7</v>
      </c>
      <c r="C932" s="72" t="s">
        <v>8302</v>
      </c>
      <c r="D932" s="72" t="s">
        <v>52014</v>
      </c>
      <c r="E932" s="72" t="s">
        <v>8580</v>
      </c>
      <c r="F932" s="107">
        <v>41730</v>
      </c>
    </row>
    <row r="933" spans="1:6">
      <c r="A933" s="106">
        <v>929</v>
      </c>
      <c r="B933" s="72" t="s">
        <v>7</v>
      </c>
      <c r="C933" s="72" t="s">
        <v>8302</v>
      </c>
      <c r="D933" s="72" t="s">
        <v>52014</v>
      </c>
      <c r="E933" s="72" t="s">
        <v>52015</v>
      </c>
      <c r="F933" s="107">
        <v>41100</v>
      </c>
    </row>
    <row r="934" spans="1:6">
      <c r="A934" s="106">
        <v>930</v>
      </c>
      <c r="B934" s="72" t="s">
        <v>7</v>
      </c>
      <c r="C934" s="72" t="s">
        <v>62855</v>
      </c>
      <c r="D934" s="72" t="s">
        <v>62948</v>
      </c>
      <c r="E934" s="72" t="s">
        <v>52015</v>
      </c>
      <c r="F934" s="107">
        <v>33300</v>
      </c>
    </row>
    <row r="935" spans="1:6">
      <c r="A935" s="106">
        <v>931</v>
      </c>
      <c r="B935" s="72" t="s">
        <v>7</v>
      </c>
      <c r="C935" s="72" t="s">
        <v>62855</v>
      </c>
      <c r="D935" s="72" t="s">
        <v>62949</v>
      </c>
      <c r="E935" s="72" t="s">
        <v>52015</v>
      </c>
      <c r="F935" s="107">
        <v>37630</v>
      </c>
    </row>
    <row r="936" spans="1:6">
      <c r="A936" s="106">
        <v>932</v>
      </c>
      <c r="B936" s="72" t="s">
        <v>7</v>
      </c>
      <c r="C936" s="72" t="s">
        <v>8302</v>
      </c>
      <c r="D936" s="72" t="s">
        <v>52016</v>
      </c>
      <c r="E936" s="72" t="s">
        <v>8581</v>
      </c>
      <c r="F936" s="107">
        <v>27600</v>
      </c>
    </row>
    <row r="937" spans="1:6">
      <c r="A937" s="106">
        <v>933</v>
      </c>
      <c r="B937" s="72" t="s">
        <v>7</v>
      </c>
      <c r="C937" s="72" t="s">
        <v>8302</v>
      </c>
      <c r="D937" s="72" t="s">
        <v>52016</v>
      </c>
      <c r="E937" s="72" t="s">
        <v>52017</v>
      </c>
      <c r="F937" s="107">
        <v>26900</v>
      </c>
    </row>
    <row r="938" spans="1:6">
      <c r="A938" s="106">
        <v>934</v>
      </c>
      <c r="B938" s="72" t="s">
        <v>7</v>
      </c>
      <c r="C938" s="72" t="s">
        <v>8302</v>
      </c>
      <c r="D938" s="72" t="s">
        <v>52018</v>
      </c>
      <c r="E938" s="72" t="s">
        <v>8582</v>
      </c>
      <c r="F938" s="107">
        <v>31620</v>
      </c>
    </row>
    <row r="939" spans="1:6">
      <c r="A939" s="106">
        <v>935</v>
      </c>
      <c r="B939" s="72" t="s">
        <v>7</v>
      </c>
      <c r="C939" s="72" t="s">
        <v>8302</v>
      </c>
      <c r="D939" s="72" t="s">
        <v>52019</v>
      </c>
      <c r="E939" s="72" t="s">
        <v>8583</v>
      </c>
      <c r="F939" s="107">
        <v>32360</v>
      </c>
    </row>
    <row r="940" spans="1:6">
      <c r="A940" s="106">
        <v>936</v>
      </c>
      <c r="B940" s="72" t="s">
        <v>7</v>
      </c>
      <c r="C940" s="72" t="s">
        <v>8302</v>
      </c>
      <c r="D940" s="72" t="s">
        <v>52020</v>
      </c>
      <c r="E940" s="72" t="s">
        <v>8584</v>
      </c>
      <c r="F940" s="107">
        <v>27300</v>
      </c>
    </row>
    <row r="941" spans="1:6">
      <c r="A941" s="106">
        <v>937</v>
      </c>
      <c r="B941" s="72" t="s">
        <v>7</v>
      </c>
      <c r="C941" s="72" t="s">
        <v>8302</v>
      </c>
      <c r="D941" s="72" t="s">
        <v>120347</v>
      </c>
      <c r="E941" s="72" t="s">
        <v>8585</v>
      </c>
      <c r="F941" s="107">
        <v>28060</v>
      </c>
    </row>
    <row r="942" spans="1:6">
      <c r="A942" s="106">
        <v>938</v>
      </c>
      <c r="B942" s="89" t="s">
        <v>7</v>
      </c>
      <c r="C942" s="89" t="s">
        <v>73888</v>
      </c>
      <c r="D942" s="194" t="s">
        <v>120347</v>
      </c>
      <c r="E942" s="194" t="s">
        <v>120348</v>
      </c>
      <c r="F942" s="107">
        <v>32400</v>
      </c>
    </row>
    <row r="943" spans="1:6">
      <c r="A943" s="106">
        <v>939</v>
      </c>
      <c r="B943" s="72" t="s">
        <v>7</v>
      </c>
      <c r="C943" s="72" t="s">
        <v>62855</v>
      </c>
      <c r="D943" s="72" t="s">
        <v>62950</v>
      </c>
      <c r="E943" s="72" t="s">
        <v>62951</v>
      </c>
      <c r="F943" s="107">
        <v>27000</v>
      </c>
    </row>
    <row r="944" spans="1:6">
      <c r="A944" s="106">
        <v>940</v>
      </c>
      <c r="B944" s="72" t="s">
        <v>7</v>
      </c>
      <c r="C944" s="72" t="s">
        <v>62855</v>
      </c>
      <c r="D944" s="72" t="s">
        <v>62952</v>
      </c>
      <c r="E944" s="72" t="s">
        <v>62951</v>
      </c>
      <c r="F944" s="107">
        <v>32090</v>
      </c>
    </row>
    <row r="945" spans="1:6">
      <c r="A945" s="106">
        <v>941</v>
      </c>
      <c r="B945" s="72" t="s">
        <v>7</v>
      </c>
      <c r="C945" s="72" t="s">
        <v>8302</v>
      </c>
      <c r="D945" s="72" t="s">
        <v>52021</v>
      </c>
      <c r="E945" s="72" t="s">
        <v>8615</v>
      </c>
      <c r="F945" s="107">
        <v>36800</v>
      </c>
    </row>
    <row r="946" spans="1:6">
      <c r="A946" s="106">
        <v>942</v>
      </c>
      <c r="B946" s="89" t="s">
        <v>7</v>
      </c>
      <c r="C946" s="89" t="s">
        <v>8302</v>
      </c>
      <c r="D946" s="89" t="s">
        <v>74519</v>
      </c>
      <c r="E946" s="89" t="s">
        <v>71207</v>
      </c>
      <c r="F946" s="107">
        <v>10530</v>
      </c>
    </row>
    <row r="947" spans="1:6">
      <c r="A947" s="106">
        <v>943</v>
      </c>
      <c r="B947" s="72" t="s">
        <v>7</v>
      </c>
      <c r="C947" s="72" t="s">
        <v>8302</v>
      </c>
      <c r="D947" s="72" t="s">
        <v>52022</v>
      </c>
      <c r="E947" s="72" t="s">
        <v>45265</v>
      </c>
      <c r="F947" s="107">
        <v>41400</v>
      </c>
    </row>
    <row r="948" spans="1:6">
      <c r="A948" s="106">
        <v>944</v>
      </c>
      <c r="B948" s="72" t="s">
        <v>7</v>
      </c>
      <c r="C948" s="72" t="s">
        <v>8302</v>
      </c>
      <c r="D948" s="72" t="s">
        <v>52023</v>
      </c>
      <c r="E948" s="72" t="s">
        <v>45266</v>
      </c>
      <c r="F948" s="107">
        <v>44160</v>
      </c>
    </row>
    <row r="949" spans="1:6">
      <c r="A949" s="106">
        <v>945</v>
      </c>
      <c r="B949" s="72" t="s">
        <v>7</v>
      </c>
      <c r="C949" s="72" t="s">
        <v>8302</v>
      </c>
      <c r="D949" s="72" t="s">
        <v>52024</v>
      </c>
      <c r="E949" s="72" t="s">
        <v>8586</v>
      </c>
      <c r="F949" s="107">
        <v>29000</v>
      </c>
    </row>
    <row r="950" spans="1:6">
      <c r="A950" s="106">
        <v>946</v>
      </c>
      <c r="B950" s="72" t="s">
        <v>7</v>
      </c>
      <c r="C950" s="72" t="s">
        <v>8302</v>
      </c>
      <c r="D950" s="72" t="s">
        <v>52025</v>
      </c>
      <c r="E950" s="72" t="s">
        <v>76378</v>
      </c>
      <c r="F950" s="107">
        <v>37620</v>
      </c>
    </row>
    <row r="951" spans="1:6">
      <c r="A951" s="106">
        <v>947</v>
      </c>
      <c r="B951" s="72" t="s">
        <v>7</v>
      </c>
      <c r="C951" s="72" t="s">
        <v>8302</v>
      </c>
      <c r="D951" s="72" t="s">
        <v>52025</v>
      </c>
      <c r="E951" s="72" t="s">
        <v>76379</v>
      </c>
      <c r="F951" s="107">
        <v>34860</v>
      </c>
    </row>
    <row r="952" spans="1:6">
      <c r="A952" s="106">
        <v>948</v>
      </c>
      <c r="B952" s="72" t="s">
        <v>7</v>
      </c>
      <c r="C952" s="72" t="s">
        <v>8302</v>
      </c>
      <c r="D952" s="72" t="s">
        <v>52025</v>
      </c>
      <c r="E952" s="72" t="s">
        <v>8587</v>
      </c>
      <c r="F952" s="107">
        <v>32010</v>
      </c>
    </row>
    <row r="953" spans="1:6">
      <c r="A953" s="106">
        <v>949</v>
      </c>
      <c r="B953" s="72" t="s">
        <v>7</v>
      </c>
      <c r="C953" s="72" t="s">
        <v>8302</v>
      </c>
      <c r="D953" s="72" t="s">
        <v>52025</v>
      </c>
      <c r="E953" s="72" t="s">
        <v>8588</v>
      </c>
      <c r="F953" s="107">
        <v>33180</v>
      </c>
    </row>
    <row r="954" spans="1:6">
      <c r="A954" s="106">
        <v>950</v>
      </c>
      <c r="B954" s="72" t="s">
        <v>7</v>
      </c>
      <c r="C954" s="72" t="s">
        <v>8302</v>
      </c>
      <c r="D954" s="72" t="s">
        <v>52025</v>
      </c>
      <c r="E954" s="72" t="s">
        <v>8589</v>
      </c>
      <c r="F954" s="107">
        <v>33200</v>
      </c>
    </row>
    <row r="955" spans="1:6">
      <c r="A955" s="106">
        <v>951</v>
      </c>
      <c r="B955" s="72" t="s">
        <v>7</v>
      </c>
      <c r="C955" s="72" t="s">
        <v>8302</v>
      </c>
      <c r="D955" s="72" t="s">
        <v>52025</v>
      </c>
      <c r="E955" s="72" t="s">
        <v>8562</v>
      </c>
      <c r="F955" s="107">
        <v>32200</v>
      </c>
    </row>
    <row r="956" spans="1:6">
      <c r="A956" s="106">
        <v>952</v>
      </c>
      <c r="B956" s="72" t="s">
        <v>7</v>
      </c>
      <c r="C956" s="72" t="s">
        <v>8302</v>
      </c>
      <c r="D956" s="72" t="s">
        <v>52025</v>
      </c>
      <c r="E956" s="72" t="s">
        <v>8590</v>
      </c>
      <c r="F956" s="107">
        <v>34960</v>
      </c>
    </row>
    <row r="957" spans="1:6">
      <c r="A957" s="106">
        <v>953</v>
      </c>
      <c r="B957" s="72" t="s">
        <v>7</v>
      </c>
      <c r="C957" s="72" t="s">
        <v>8302</v>
      </c>
      <c r="D957" s="72" t="s">
        <v>52025</v>
      </c>
      <c r="E957" s="72" t="s">
        <v>8591</v>
      </c>
      <c r="F957" s="107">
        <v>34200</v>
      </c>
    </row>
    <row r="958" spans="1:6">
      <c r="A958" s="106">
        <v>954</v>
      </c>
      <c r="B958" s="89" t="s">
        <v>7</v>
      </c>
      <c r="C958" s="89" t="s">
        <v>8302</v>
      </c>
      <c r="D958" s="89" t="s">
        <v>74518</v>
      </c>
      <c r="E958" s="89" t="s">
        <v>71208</v>
      </c>
      <c r="F958" s="107">
        <v>10500</v>
      </c>
    </row>
    <row r="959" spans="1:6">
      <c r="A959" s="106">
        <v>955</v>
      </c>
      <c r="B959" s="89" t="s">
        <v>7</v>
      </c>
      <c r="C959" s="89" t="s">
        <v>74414</v>
      </c>
      <c r="D959" s="89" t="s">
        <v>74518</v>
      </c>
      <c r="E959" s="89" t="s">
        <v>71122</v>
      </c>
      <c r="F959" s="107">
        <v>30910</v>
      </c>
    </row>
    <row r="960" spans="1:6">
      <c r="A960" s="106">
        <v>956</v>
      </c>
      <c r="B960" s="89" t="s">
        <v>7</v>
      </c>
      <c r="C960" s="89" t="s">
        <v>73888</v>
      </c>
      <c r="D960" s="89" t="s">
        <v>74518</v>
      </c>
      <c r="E960" s="89" t="s">
        <v>120343</v>
      </c>
      <c r="F960" s="107">
        <v>38100</v>
      </c>
    </row>
    <row r="961" spans="1:6">
      <c r="A961" s="106">
        <v>957</v>
      </c>
      <c r="B961" s="72" t="s">
        <v>7</v>
      </c>
      <c r="C961" s="72" t="s">
        <v>8302</v>
      </c>
      <c r="D961" s="72" t="s">
        <v>52026</v>
      </c>
      <c r="E961" s="72" t="s">
        <v>8592</v>
      </c>
      <c r="F961" s="107">
        <v>38220</v>
      </c>
    </row>
    <row r="962" spans="1:6">
      <c r="A962" s="106">
        <v>958</v>
      </c>
      <c r="B962" s="72" t="s">
        <v>7</v>
      </c>
      <c r="C962" s="72" t="s">
        <v>8302</v>
      </c>
      <c r="D962" s="72" t="s">
        <v>52026</v>
      </c>
      <c r="E962" s="72" t="s">
        <v>8593</v>
      </c>
      <c r="F962" s="107">
        <v>34960</v>
      </c>
    </row>
    <row r="963" spans="1:6">
      <c r="A963" s="106">
        <v>959</v>
      </c>
      <c r="B963" s="72" t="s">
        <v>7</v>
      </c>
      <c r="C963" s="72" t="s">
        <v>8302</v>
      </c>
      <c r="D963" s="72" t="s">
        <v>52026</v>
      </c>
      <c r="E963" s="72" t="s">
        <v>8594</v>
      </c>
      <c r="F963" s="107">
        <v>33120</v>
      </c>
    </row>
    <row r="964" spans="1:6">
      <c r="A964" s="106">
        <v>960</v>
      </c>
      <c r="B964" s="72" t="s">
        <v>7</v>
      </c>
      <c r="C964" s="72" t="s">
        <v>62855</v>
      </c>
      <c r="D964" s="72" t="s">
        <v>62953</v>
      </c>
      <c r="E964" s="72" t="s">
        <v>62954</v>
      </c>
      <c r="F964" s="107">
        <v>40310</v>
      </c>
    </row>
    <row r="965" spans="1:6">
      <c r="A965" s="106">
        <v>961</v>
      </c>
      <c r="B965" s="72" t="s">
        <v>7</v>
      </c>
      <c r="C965" s="72" t="s">
        <v>62855</v>
      </c>
      <c r="D965" s="72" t="s">
        <v>62955</v>
      </c>
      <c r="E965" s="72" t="s">
        <v>62954</v>
      </c>
      <c r="F965" s="107">
        <v>38810</v>
      </c>
    </row>
    <row r="966" spans="1:6">
      <c r="A966" s="106">
        <v>962</v>
      </c>
      <c r="B966" s="72" t="s">
        <v>7</v>
      </c>
      <c r="C966" s="72" t="s">
        <v>8302</v>
      </c>
      <c r="D966" s="72" t="s">
        <v>52027</v>
      </c>
      <c r="E966" s="72" t="s">
        <v>8593</v>
      </c>
      <c r="F966" s="107">
        <v>39100</v>
      </c>
    </row>
    <row r="967" spans="1:6">
      <c r="A967" s="106">
        <v>963</v>
      </c>
      <c r="B967" s="72" t="s">
        <v>7</v>
      </c>
      <c r="C967" s="72" t="s">
        <v>8302</v>
      </c>
      <c r="D967" s="72" t="s">
        <v>52028</v>
      </c>
      <c r="E967" s="72" t="s">
        <v>76380</v>
      </c>
      <c r="F967" s="107">
        <v>42510</v>
      </c>
    </row>
    <row r="968" spans="1:6">
      <c r="A968" s="106">
        <v>964</v>
      </c>
      <c r="B968" s="72" t="s">
        <v>7</v>
      </c>
      <c r="C968" s="72" t="s">
        <v>8302</v>
      </c>
      <c r="D968" s="72" t="s">
        <v>52028</v>
      </c>
      <c r="E968" s="72" t="s">
        <v>76381</v>
      </c>
      <c r="F968" s="107">
        <v>39110</v>
      </c>
    </row>
    <row r="969" spans="1:6">
      <c r="A969" s="106">
        <v>965</v>
      </c>
      <c r="B969" s="72" t="s">
        <v>7</v>
      </c>
      <c r="C969" s="72" t="s">
        <v>8302</v>
      </c>
      <c r="D969" s="72" t="s">
        <v>52028</v>
      </c>
      <c r="E969" s="72" t="s">
        <v>8595</v>
      </c>
      <c r="F969" s="107">
        <v>37720</v>
      </c>
    </row>
    <row r="970" spans="1:6">
      <c r="A970" s="106">
        <v>966</v>
      </c>
      <c r="B970" s="72" t="s">
        <v>7</v>
      </c>
      <c r="C970" s="72" t="s">
        <v>8302</v>
      </c>
      <c r="D970" s="72" t="s">
        <v>52028</v>
      </c>
      <c r="E970" s="72" t="s">
        <v>8596</v>
      </c>
      <c r="F970" s="107">
        <v>39140</v>
      </c>
    </row>
    <row r="971" spans="1:6">
      <c r="A971" s="106">
        <v>967</v>
      </c>
      <c r="B971" s="89" t="s">
        <v>7</v>
      </c>
      <c r="C971" s="89" t="s">
        <v>8302</v>
      </c>
      <c r="D971" s="89" t="s">
        <v>52028</v>
      </c>
      <c r="E971" s="89" t="s">
        <v>71379</v>
      </c>
      <c r="F971" s="107">
        <v>39490</v>
      </c>
    </row>
    <row r="972" spans="1:6">
      <c r="A972" s="106">
        <v>968</v>
      </c>
      <c r="B972" s="72" t="s">
        <v>7</v>
      </c>
      <c r="C972" s="72" t="s">
        <v>8302</v>
      </c>
      <c r="D972" s="72" t="s">
        <v>52028</v>
      </c>
      <c r="E972" s="72" t="s">
        <v>8597</v>
      </c>
      <c r="F972" s="107">
        <v>37160</v>
      </c>
    </row>
    <row r="973" spans="1:6">
      <c r="A973" s="106">
        <v>969</v>
      </c>
      <c r="B973" s="194" t="s">
        <v>7</v>
      </c>
      <c r="C973" s="194" t="s">
        <v>8302</v>
      </c>
      <c r="D973" s="194" t="s">
        <v>52028</v>
      </c>
      <c r="E973" s="194" t="s">
        <v>120344</v>
      </c>
      <c r="F973" s="107">
        <v>43240</v>
      </c>
    </row>
    <row r="974" spans="1:6">
      <c r="A974" s="106">
        <v>970</v>
      </c>
      <c r="B974" s="72" t="s">
        <v>7</v>
      </c>
      <c r="C974" s="72" t="s">
        <v>8302</v>
      </c>
      <c r="D974" s="72" t="s">
        <v>52029</v>
      </c>
      <c r="E974" s="72" t="s">
        <v>8595</v>
      </c>
      <c r="F974" s="107">
        <v>41490</v>
      </c>
    </row>
    <row r="975" spans="1:6">
      <c r="A975" s="106">
        <v>971</v>
      </c>
      <c r="B975" s="72" t="s">
        <v>7</v>
      </c>
      <c r="C975" s="72" t="s">
        <v>8302</v>
      </c>
      <c r="D975" s="72" t="s">
        <v>52030</v>
      </c>
      <c r="E975" s="72" t="s">
        <v>8598</v>
      </c>
      <c r="F975" s="107">
        <v>37680</v>
      </c>
    </row>
    <row r="976" spans="1:6">
      <c r="A976" s="106">
        <v>972</v>
      </c>
      <c r="B976" s="89" t="s">
        <v>7</v>
      </c>
      <c r="C976" s="89" t="s">
        <v>8302</v>
      </c>
      <c r="D976" s="89" t="s">
        <v>74435</v>
      </c>
      <c r="E976" s="89" t="s">
        <v>71380</v>
      </c>
      <c r="F976" s="107">
        <v>43190</v>
      </c>
    </row>
    <row r="977" spans="1:6">
      <c r="A977" s="106">
        <v>973</v>
      </c>
      <c r="B977" s="72" t="s">
        <v>7</v>
      </c>
      <c r="C977" s="72" t="s">
        <v>8302</v>
      </c>
      <c r="D977" s="72" t="s">
        <v>52031</v>
      </c>
      <c r="E977" s="72" t="s">
        <v>45267</v>
      </c>
      <c r="F977" s="107">
        <v>41400</v>
      </c>
    </row>
    <row r="978" spans="1:6">
      <c r="A978" s="106">
        <v>974</v>
      </c>
      <c r="B978" s="72" t="s">
        <v>7</v>
      </c>
      <c r="C978" s="72" t="s">
        <v>8302</v>
      </c>
      <c r="D978" s="72" t="s">
        <v>52031</v>
      </c>
      <c r="E978" s="72" t="s">
        <v>8599</v>
      </c>
      <c r="F978" s="107">
        <v>41400</v>
      </c>
    </row>
    <row r="979" spans="1:6">
      <c r="A979" s="106">
        <v>975</v>
      </c>
      <c r="B979" s="72" t="s">
        <v>7</v>
      </c>
      <c r="C979" s="72" t="s">
        <v>62855</v>
      </c>
      <c r="D979" s="72" t="s">
        <v>62956</v>
      </c>
      <c r="E979" s="72" t="s">
        <v>62957</v>
      </c>
      <c r="F979" s="107">
        <v>41350</v>
      </c>
    </row>
    <row r="980" spans="1:6">
      <c r="A980" s="106">
        <v>976</v>
      </c>
      <c r="B980" s="72" t="s">
        <v>7</v>
      </c>
      <c r="C980" s="72" t="s">
        <v>8302</v>
      </c>
      <c r="D980" s="72" t="s">
        <v>52032</v>
      </c>
      <c r="E980" s="72" t="s">
        <v>8600</v>
      </c>
      <c r="F980" s="107">
        <v>34960</v>
      </c>
    </row>
    <row r="981" spans="1:6">
      <c r="A981" s="106">
        <v>977</v>
      </c>
      <c r="B981" s="72" t="s">
        <v>7</v>
      </c>
      <c r="C981" s="72" t="s">
        <v>8302</v>
      </c>
      <c r="D981" s="72" t="s">
        <v>52033</v>
      </c>
      <c r="E981" s="72" t="s">
        <v>8601</v>
      </c>
      <c r="F981" s="107">
        <v>33870</v>
      </c>
    </row>
    <row r="982" spans="1:6">
      <c r="A982" s="106">
        <v>978</v>
      </c>
      <c r="B982" s="72" t="s">
        <v>7</v>
      </c>
      <c r="C982" s="72" t="s">
        <v>8302</v>
      </c>
      <c r="D982" s="72" t="s">
        <v>52033</v>
      </c>
      <c r="E982" s="72" t="s">
        <v>8602</v>
      </c>
      <c r="F982" s="107">
        <v>33870</v>
      </c>
    </row>
    <row r="983" spans="1:6">
      <c r="A983" s="106">
        <v>979</v>
      </c>
      <c r="B983" s="72" t="s">
        <v>7</v>
      </c>
      <c r="C983" s="72" t="s">
        <v>8302</v>
      </c>
      <c r="D983" s="72" t="s">
        <v>52033</v>
      </c>
      <c r="E983" s="72" t="s">
        <v>45268</v>
      </c>
      <c r="F983" s="107">
        <v>32530</v>
      </c>
    </row>
    <row r="984" spans="1:6">
      <c r="A984" s="106">
        <v>980</v>
      </c>
      <c r="B984" s="72" t="s">
        <v>7</v>
      </c>
      <c r="C984" s="72" t="s">
        <v>8302</v>
      </c>
      <c r="D984" s="72" t="s">
        <v>52034</v>
      </c>
      <c r="E984" s="72" t="s">
        <v>8603</v>
      </c>
      <c r="F984" s="107">
        <v>40480</v>
      </c>
    </row>
    <row r="985" spans="1:6">
      <c r="A985" s="106">
        <v>981</v>
      </c>
      <c r="B985" s="72" t="s">
        <v>7</v>
      </c>
      <c r="C985" s="72" t="s">
        <v>8302</v>
      </c>
      <c r="D985" s="72" t="s">
        <v>52034</v>
      </c>
      <c r="E985" s="72" t="s">
        <v>52035</v>
      </c>
      <c r="F985" s="107">
        <v>41200</v>
      </c>
    </row>
    <row r="986" spans="1:6">
      <c r="A986" s="106">
        <v>982</v>
      </c>
      <c r="B986" s="72" t="s">
        <v>7</v>
      </c>
      <c r="C986" s="72" t="s">
        <v>8302</v>
      </c>
      <c r="D986" s="72" t="s">
        <v>52034</v>
      </c>
      <c r="E986" s="72" t="s">
        <v>8604</v>
      </c>
      <c r="F986" s="107">
        <v>36800</v>
      </c>
    </row>
    <row r="987" spans="1:6">
      <c r="A987" s="106">
        <v>983</v>
      </c>
      <c r="B987" s="72" t="s">
        <v>7</v>
      </c>
      <c r="C987" s="72" t="s">
        <v>8302</v>
      </c>
      <c r="D987" s="72" t="s">
        <v>52036</v>
      </c>
      <c r="E987" s="72" t="s">
        <v>8605</v>
      </c>
      <c r="F987" s="107">
        <v>38180</v>
      </c>
    </row>
    <row r="988" spans="1:6">
      <c r="A988" s="106">
        <v>984</v>
      </c>
      <c r="B988" s="72" t="s">
        <v>7</v>
      </c>
      <c r="C988" s="72" t="s">
        <v>8302</v>
      </c>
      <c r="D988" s="72" t="s">
        <v>52037</v>
      </c>
      <c r="E988" s="72" t="s">
        <v>8606</v>
      </c>
      <c r="F988" s="107">
        <v>44000</v>
      </c>
    </row>
    <row r="989" spans="1:6">
      <c r="A989" s="106">
        <v>985</v>
      </c>
      <c r="B989" s="72" t="s">
        <v>7</v>
      </c>
      <c r="C989" s="72" t="s">
        <v>8302</v>
      </c>
      <c r="D989" s="72" t="s">
        <v>52037</v>
      </c>
      <c r="E989" s="72" t="s">
        <v>52038</v>
      </c>
      <c r="F989" s="107">
        <v>44700</v>
      </c>
    </row>
    <row r="990" spans="1:6">
      <c r="A990" s="106">
        <v>986</v>
      </c>
      <c r="B990" s="72" t="s">
        <v>7</v>
      </c>
      <c r="C990" s="72" t="s">
        <v>8302</v>
      </c>
      <c r="D990" s="72" t="s">
        <v>52037</v>
      </c>
      <c r="E990" s="72" t="s">
        <v>8607</v>
      </c>
      <c r="F990" s="107">
        <v>42320</v>
      </c>
    </row>
    <row r="991" spans="1:6">
      <c r="A991" s="106">
        <v>987</v>
      </c>
      <c r="B991" s="72" t="s">
        <v>7</v>
      </c>
      <c r="C991" s="72" t="s">
        <v>8302</v>
      </c>
      <c r="D991" s="72" t="s">
        <v>52039</v>
      </c>
      <c r="E991" s="72" t="s">
        <v>8608</v>
      </c>
      <c r="F991" s="107">
        <v>35880</v>
      </c>
    </row>
    <row r="992" spans="1:6">
      <c r="A992" s="106">
        <v>988</v>
      </c>
      <c r="B992" s="72" t="s">
        <v>7</v>
      </c>
      <c r="C992" s="72" t="s">
        <v>8302</v>
      </c>
      <c r="D992" s="72" t="s">
        <v>52040</v>
      </c>
      <c r="E992" s="72" t="s">
        <v>8609</v>
      </c>
      <c r="F992" s="107">
        <v>34790</v>
      </c>
    </row>
    <row r="993" spans="1:6">
      <c r="A993" s="106">
        <v>989</v>
      </c>
      <c r="B993" s="72" t="s">
        <v>7</v>
      </c>
      <c r="C993" s="72" t="s">
        <v>8302</v>
      </c>
      <c r="D993" s="72" t="s">
        <v>52040</v>
      </c>
      <c r="E993" s="72" t="s">
        <v>45269</v>
      </c>
      <c r="F993" s="107">
        <v>34050</v>
      </c>
    </row>
    <row r="994" spans="1:6">
      <c r="A994" s="106">
        <v>990</v>
      </c>
      <c r="B994" s="72" t="s">
        <v>7</v>
      </c>
      <c r="C994" s="72" t="s">
        <v>8302</v>
      </c>
      <c r="D994" s="72" t="s">
        <v>52041</v>
      </c>
      <c r="E994" s="72" t="s">
        <v>8610</v>
      </c>
      <c r="F994" s="107">
        <v>36050</v>
      </c>
    </row>
    <row r="995" spans="1:6">
      <c r="A995" s="106">
        <v>991</v>
      </c>
      <c r="B995" s="72" t="s">
        <v>7</v>
      </c>
      <c r="C995" s="72" t="s">
        <v>8302</v>
      </c>
      <c r="D995" s="72" t="s">
        <v>52042</v>
      </c>
      <c r="E995" s="72" t="s">
        <v>8611</v>
      </c>
      <c r="F995" s="107">
        <v>38270</v>
      </c>
    </row>
    <row r="996" spans="1:6">
      <c r="A996" s="106">
        <v>992</v>
      </c>
      <c r="B996" s="72" t="s">
        <v>7</v>
      </c>
      <c r="C996" s="72" t="s">
        <v>8302</v>
      </c>
      <c r="D996" s="72" t="s">
        <v>52043</v>
      </c>
      <c r="E996" s="72" t="s">
        <v>76383</v>
      </c>
      <c r="F996" s="107">
        <v>38420</v>
      </c>
    </row>
    <row r="997" spans="1:6">
      <c r="A997" s="106">
        <v>993</v>
      </c>
      <c r="B997" s="72" t="s">
        <v>7</v>
      </c>
      <c r="C997" s="72" t="s">
        <v>8302</v>
      </c>
      <c r="D997" s="72" t="s">
        <v>120345</v>
      </c>
      <c r="E997" s="72" t="s">
        <v>8612</v>
      </c>
      <c r="F997" s="107">
        <v>36290</v>
      </c>
    </row>
    <row r="998" spans="1:6">
      <c r="A998" s="106">
        <v>994</v>
      </c>
      <c r="B998" s="194" t="s">
        <v>7</v>
      </c>
      <c r="C998" s="194" t="s">
        <v>8302</v>
      </c>
      <c r="D998" s="194" t="s">
        <v>120345</v>
      </c>
      <c r="E998" s="194" t="s">
        <v>120346</v>
      </c>
      <c r="F998" s="107">
        <v>38990</v>
      </c>
    </row>
    <row r="999" spans="1:6">
      <c r="A999" s="106">
        <v>995</v>
      </c>
      <c r="B999" s="72" t="s">
        <v>7</v>
      </c>
      <c r="C999" s="72" t="s">
        <v>62855</v>
      </c>
      <c r="D999" s="72" t="s">
        <v>62958</v>
      </c>
      <c r="E999" s="72" t="s">
        <v>62959</v>
      </c>
      <c r="F999" s="107">
        <v>35720</v>
      </c>
    </row>
    <row r="1000" spans="1:6">
      <c r="A1000" s="106">
        <v>996</v>
      </c>
      <c r="B1000" s="72" t="s">
        <v>7</v>
      </c>
      <c r="C1000" s="72" t="s">
        <v>8302</v>
      </c>
      <c r="D1000" s="72" t="s">
        <v>52044</v>
      </c>
      <c r="E1000" s="72" t="s">
        <v>76382</v>
      </c>
      <c r="F1000" s="107">
        <v>39560</v>
      </c>
    </row>
    <row r="1001" spans="1:6">
      <c r="A1001" s="106">
        <v>997</v>
      </c>
      <c r="B1001" s="72" t="s">
        <v>7</v>
      </c>
      <c r="C1001" s="72" t="s">
        <v>8302</v>
      </c>
      <c r="D1001" s="72" t="s">
        <v>52044</v>
      </c>
      <c r="E1001" s="72" t="s">
        <v>8588</v>
      </c>
      <c r="F1001" s="107">
        <v>39560</v>
      </c>
    </row>
    <row r="1002" spans="1:6">
      <c r="A1002" s="106">
        <v>998</v>
      </c>
      <c r="B1002" s="89" t="s">
        <v>7</v>
      </c>
      <c r="C1002" s="89" t="s">
        <v>8302</v>
      </c>
      <c r="D1002" s="89" t="s">
        <v>52044</v>
      </c>
      <c r="E1002" s="89" t="s">
        <v>8562</v>
      </c>
      <c r="F1002" s="108">
        <v>38030</v>
      </c>
    </row>
    <row r="1003" spans="1:6">
      <c r="A1003" s="106">
        <v>999</v>
      </c>
      <c r="B1003" s="72" t="s">
        <v>7</v>
      </c>
      <c r="C1003" s="72" t="s">
        <v>8302</v>
      </c>
      <c r="D1003" s="72" t="s">
        <v>52045</v>
      </c>
      <c r="E1003" s="72" t="s">
        <v>8613</v>
      </c>
      <c r="F1003" s="107">
        <v>44500</v>
      </c>
    </row>
    <row r="1004" spans="1:6">
      <c r="A1004" s="106">
        <v>1000</v>
      </c>
      <c r="B1004" s="72" t="s">
        <v>7</v>
      </c>
      <c r="C1004" s="72" t="s">
        <v>62855</v>
      </c>
      <c r="D1004" s="72" t="s">
        <v>62960</v>
      </c>
      <c r="E1004" s="72" t="s">
        <v>62961</v>
      </c>
      <c r="F1004" s="107">
        <v>34720</v>
      </c>
    </row>
    <row r="1005" spans="1:6">
      <c r="A1005" s="106">
        <v>1001</v>
      </c>
      <c r="B1005" s="72" t="s">
        <v>7</v>
      </c>
      <c r="C1005" s="72" t="s">
        <v>62855</v>
      </c>
      <c r="D1005" s="72" t="s">
        <v>62962</v>
      </c>
      <c r="E1005" s="72" t="s">
        <v>62963</v>
      </c>
      <c r="F1005" s="107">
        <v>39480</v>
      </c>
    </row>
    <row r="1006" spans="1:6">
      <c r="A1006" s="106">
        <v>1002</v>
      </c>
      <c r="B1006" s="89" t="s">
        <v>7</v>
      </c>
      <c r="C1006" s="89" t="s">
        <v>8302</v>
      </c>
      <c r="D1006" s="89" t="s">
        <v>71381</v>
      </c>
      <c r="E1006" s="89" t="s">
        <v>71382</v>
      </c>
      <c r="F1006" s="107">
        <v>44000</v>
      </c>
    </row>
    <row r="1007" spans="1:6">
      <c r="A1007" s="106">
        <v>1003</v>
      </c>
      <c r="B1007" s="72" t="s">
        <v>7</v>
      </c>
      <c r="C1007" s="72" t="s">
        <v>62855</v>
      </c>
      <c r="D1007" s="72" t="s">
        <v>62964</v>
      </c>
      <c r="E1007" s="72" t="s">
        <v>52038</v>
      </c>
      <c r="F1007" s="107">
        <v>41740</v>
      </c>
    </row>
    <row r="1008" spans="1:6">
      <c r="A1008" s="106">
        <v>1004</v>
      </c>
      <c r="B1008" s="72" t="s">
        <v>7</v>
      </c>
      <c r="C1008" s="72" t="s">
        <v>8302</v>
      </c>
      <c r="D1008" s="72" t="s">
        <v>52046</v>
      </c>
      <c r="E1008" s="72" t="s">
        <v>8614</v>
      </c>
      <c r="F1008" s="107">
        <v>36800</v>
      </c>
    </row>
    <row r="1009" spans="1:6">
      <c r="A1009" s="106">
        <v>1005</v>
      </c>
      <c r="B1009" s="72" t="s">
        <v>7</v>
      </c>
      <c r="C1009" s="72" t="s">
        <v>62855</v>
      </c>
      <c r="D1009" s="72" t="s">
        <v>62965</v>
      </c>
      <c r="E1009" s="72" t="s">
        <v>62966</v>
      </c>
      <c r="F1009" s="107">
        <v>26000</v>
      </c>
    </row>
    <row r="1010" spans="1:6">
      <c r="A1010" s="106">
        <v>1006</v>
      </c>
      <c r="B1010" s="72" t="s">
        <v>7</v>
      </c>
      <c r="C1010" s="72" t="s">
        <v>62855</v>
      </c>
      <c r="D1010" s="72" t="s">
        <v>62967</v>
      </c>
      <c r="E1010" s="72" t="s">
        <v>62966</v>
      </c>
      <c r="F1010" s="107">
        <v>32590</v>
      </c>
    </row>
    <row r="1011" spans="1:6">
      <c r="A1011" s="106">
        <v>1007</v>
      </c>
      <c r="B1011" s="194" t="s">
        <v>7</v>
      </c>
      <c r="C1011" s="194" t="s">
        <v>62855</v>
      </c>
      <c r="D1011" s="194" t="s">
        <v>120349</v>
      </c>
      <c r="E1011" s="194" t="s">
        <v>120350</v>
      </c>
      <c r="F1011" s="107">
        <v>44500</v>
      </c>
    </row>
    <row r="1012" spans="1:6">
      <c r="A1012" s="106">
        <v>1008</v>
      </c>
      <c r="B1012" s="72" t="s">
        <v>7</v>
      </c>
      <c r="C1012" s="72" t="s">
        <v>8302</v>
      </c>
      <c r="D1012" s="72" t="s">
        <v>52047</v>
      </c>
      <c r="E1012" s="72" t="s">
        <v>76384</v>
      </c>
      <c r="F1012" s="107">
        <v>43300</v>
      </c>
    </row>
    <row r="1013" spans="1:6">
      <c r="A1013" s="106">
        <v>1009</v>
      </c>
      <c r="B1013" s="89" t="s">
        <v>7</v>
      </c>
      <c r="C1013" s="89" t="s">
        <v>8302</v>
      </c>
      <c r="D1013" s="89" t="s">
        <v>52047</v>
      </c>
      <c r="E1013" s="89" t="s">
        <v>8615</v>
      </c>
      <c r="F1013" s="108">
        <v>37940</v>
      </c>
    </row>
    <row r="1014" spans="1:6">
      <c r="A1014" s="106">
        <v>1010</v>
      </c>
      <c r="B1014" s="72" t="s">
        <v>7</v>
      </c>
      <c r="C1014" s="72" t="s">
        <v>8302</v>
      </c>
      <c r="D1014" s="72" t="s">
        <v>120351</v>
      </c>
      <c r="E1014" s="72" t="s">
        <v>8616</v>
      </c>
      <c r="F1014" s="107">
        <v>38180</v>
      </c>
    </row>
    <row r="1015" spans="1:6">
      <c r="A1015" s="106">
        <v>1011</v>
      </c>
      <c r="B1015" s="194" t="s">
        <v>7</v>
      </c>
      <c r="C1015" s="194" t="s">
        <v>62855</v>
      </c>
      <c r="D1015" s="194" t="s">
        <v>120351</v>
      </c>
      <c r="E1015" s="194" t="s">
        <v>120352</v>
      </c>
      <c r="F1015" s="107">
        <v>42200</v>
      </c>
    </row>
    <row r="1016" spans="1:6">
      <c r="A1016" s="106">
        <v>1012</v>
      </c>
      <c r="B1016" s="72" t="s">
        <v>7</v>
      </c>
      <c r="C1016" s="72" t="s">
        <v>62855</v>
      </c>
      <c r="D1016" s="72" t="s">
        <v>62968</v>
      </c>
      <c r="E1016" s="72" t="s">
        <v>62969</v>
      </c>
      <c r="F1016" s="107">
        <v>40070</v>
      </c>
    </row>
    <row r="1017" spans="1:6">
      <c r="A1017" s="106">
        <v>1013</v>
      </c>
      <c r="B1017" s="89" t="s">
        <v>7</v>
      </c>
      <c r="C1017" s="89" t="s">
        <v>8302</v>
      </c>
      <c r="D1017" s="89" t="s">
        <v>71383</v>
      </c>
      <c r="E1017" s="89" t="s">
        <v>71384</v>
      </c>
      <c r="F1017" s="107">
        <v>45040</v>
      </c>
    </row>
    <row r="1018" spans="1:6">
      <c r="A1018" s="106">
        <v>1014</v>
      </c>
      <c r="B1018" s="72" t="s">
        <v>7</v>
      </c>
      <c r="C1018" s="72" t="s">
        <v>8302</v>
      </c>
      <c r="D1018" s="72" t="s">
        <v>52048</v>
      </c>
      <c r="E1018" s="72" t="s">
        <v>76385</v>
      </c>
      <c r="F1018" s="107">
        <v>48180</v>
      </c>
    </row>
    <row r="1019" spans="1:6">
      <c r="A1019" s="106">
        <v>1015</v>
      </c>
      <c r="B1019" s="72" t="s">
        <v>7</v>
      </c>
      <c r="C1019" s="72" t="s">
        <v>8302</v>
      </c>
      <c r="D1019" s="72" t="s">
        <v>120353</v>
      </c>
      <c r="E1019" s="72" t="s">
        <v>52049</v>
      </c>
      <c r="F1019" s="107">
        <v>48800</v>
      </c>
    </row>
    <row r="1020" spans="1:6">
      <c r="A1020" s="106">
        <v>1016</v>
      </c>
      <c r="B1020" s="194" t="s">
        <v>7</v>
      </c>
      <c r="C1020" s="194" t="s">
        <v>62855</v>
      </c>
      <c r="D1020" s="194" t="s">
        <v>120353</v>
      </c>
      <c r="E1020" s="194" t="s">
        <v>120354</v>
      </c>
      <c r="F1020" s="107">
        <v>49050</v>
      </c>
    </row>
    <row r="1021" spans="1:6">
      <c r="A1021" s="106">
        <v>1017</v>
      </c>
      <c r="B1021" s="72" t="s">
        <v>7</v>
      </c>
      <c r="C1021" s="72" t="s">
        <v>62855</v>
      </c>
      <c r="D1021" s="72" t="s">
        <v>62970</v>
      </c>
      <c r="E1021" s="72" t="s">
        <v>62971</v>
      </c>
      <c r="F1021" s="107">
        <v>44690</v>
      </c>
    </row>
    <row r="1022" spans="1:6">
      <c r="A1022" s="106">
        <v>1018</v>
      </c>
      <c r="B1022" s="89" t="s">
        <v>7</v>
      </c>
      <c r="C1022" s="89" t="s">
        <v>8302</v>
      </c>
      <c r="D1022" s="89" t="s">
        <v>120355</v>
      </c>
      <c r="E1022" s="89" t="s">
        <v>71386</v>
      </c>
      <c r="F1022" s="107">
        <v>49250</v>
      </c>
    </row>
    <row r="1023" spans="1:6">
      <c r="A1023" s="106">
        <v>1019</v>
      </c>
      <c r="B1023" s="194" t="s">
        <v>7</v>
      </c>
      <c r="C1023" s="194" t="s">
        <v>62855</v>
      </c>
      <c r="D1023" s="89" t="s">
        <v>71385</v>
      </c>
      <c r="E1023" s="89" t="s">
        <v>120356</v>
      </c>
      <c r="F1023" s="107">
        <v>52540</v>
      </c>
    </row>
    <row r="1024" spans="1:6">
      <c r="A1024" s="106">
        <v>1020</v>
      </c>
      <c r="B1024" s="72" t="s">
        <v>7</v>
      </c>
      <c r="C1024" s="72" t="s">
        <v>62855</v>
      </c>
      <c r="D1024" s="72" t="s">
        <v>62972</v>
      </c>
      <c r="E1024" s="72" t="s">
        <v>62973</v>
      </c>
      <c r="F1024" s="107">
        <v>51810</v>
      </c>
    </row>
    <row r="1025" spans="1:6">
      <c r="A1025" s="106">
        <v>1021</v>
      </c>
      <c r="B1025" s="72" t="s">
        <v>7</v>
      </c>
      <c r="C1025" s="72" t="s">
        <v>62855</v>
      </c>
      <c r="D1025" s="72" t="s">
        <v>62974</v>
      </c>
      <c r="E1025" s="72" t="s">
        <v>62973</v>
      </c>
      <c r="F1025" s="107">
        <v>48660</v>
      </c>
    </row>
    <row r="1026" spans="1:6">
      <c r="A1026" s="106">
        <v>1022</v>
      </c>
      <c r="B1026" s="89" t="s">
        <v>7</v>
      </c>
      <c r="C1026" s="89" t="s">
        <v>8302</v>
      </c>
      <c r="D1026" s="89" t="s">
        <v>116951</v>
      </c>
      <c r="E1026" s="89" t="s">
        <v>8617</v>
      </c>
      <c r="F1026" s="108">
        <v>38210</v>
      </c>
    </row>
    <row r="1027" spans="1:6">
      <c r="A1027" s="106">
        <v>1023</v>
      </c>
      <c r="B1027" s="194" t="s">
        <v>7</v>
      </c>
      <c r="C1027" s="194" t="s">
        <v>62855</v>
      </c>
      <c r="D1027" s="89" t="s">
        <v>120357</v>
      </c>
      <c r="E1027" s="89" t="s">
        <v>120358</v>
      </c>
      <c r="F1027" s="107">
        <v>537310</v>
      </c>
    </row>
    <row r="1028" spans="1:6">
      <c r="A1028" s="106">
        <v>1024</v>
      </c>
      <c r="B1028" s="194" t="s">
        <v>7</v>
      </c>
      <c r="C1028" s="194" t="s">
        <v>62855</v>
      </c>
      <c r="D1028" s="89" t="s">
        <v>120359</v>
      </c>
      <c r="E1028" s="89" t="s">
        <v>120360</v>
      </c>
      <c r="F1028" s="107">
        <v>645580</v>
      </c>
    </row>
    <row r="1029" spans="1:6">
      <c r="A1029" s="106">
        <v>1025</v>
      </c>
      <c r="B1029" s="89" t="s">
        <v>7</v>
      </c>
      <c r="C1029" s="89" t="s">
        <v>8302</v>
      </c>
      <c r="D1029" s="89" t="s">
        <v>116952</v>
      </c>
      <c r="E1029" s="89" t="s">
        <v>9589</v>
      </c>
      <c r="F1029" s="108">
        <v>503290</v>
      </c>
    </row>
    <row r="1030" spans="1:6">
      <c r="A1030" s="106">
        <v>1026</v>
      </c>
      <c r="B1030" s="194" t="s">
        <v>7</v>
      </c>
      <c r="C1030" s="194" t="s">
        <v>62855</v>
      </c>
      <c r="D1030" s="89" t="s">
        <v>120361</v>
      </c>
      <c r="E1030" s="89" t="s">
        <v>120362</v>
      </c>
      <c r="F1030" s="107">
        <v>519490</v>
      </c>
    </row>
    <row r="1031" spans="1:6">
      <c r="A1031" s="106">
        <v>1027</v>
      </c>
      <c r="B1031" s="72" t="s">
        <v>7</v>
      </c>
      <c r="C1031" s="72" t="s">
        <v>8302</v>
      </c>
      <c r="D1031" s="72" t="s">
        <v>81276</v>
      </c>
      <c r="E1031" s="72" t="s">
        <v>76386</v>
      </c>
      <c r="F1031" s="107">
        <v>479310</v>
      </c>
    </row>
    <row r="1032" spans="1:6">
      <c r="A1032" s="106">
        <v>1028</v>
      </c>
      <c r="B1032" s="194" t="s">
        <v>7</v>
      </c>
      <c r="C1032" s="194" t="s">
        <v>62855</v>
      </c>
      <c r="D1032" s="194" t="s">
        <v>120363</v>
      </c>
      <c r="E1032" s="194" t="s">
        <v>120364</v>
      </c>
      <c r="F1032" s="107">
        <v>545730</v>
      </c>
    </row>
    <row r="1033" spans="1:6">
      <c r="A1033" s="106">
        <v>1029</v>
      </c>
      <c r="B1033" s="72" t="s">
        <v>7</v>
      </c>
      <c r="C1033" s="72" t="s">
        <v>8302</v>
      </c>
      <c r="D1033" s="72" t="s">
        <v>8619</v>
      </c>
      <c r="E1033" s="72" t="s">
        <v>8620</v>
      </c>
      <c r="F1033" s="107">
        <v>40000</v>
      </c>
    </row>
    <row r="1034" spans="1:6">
      <c r="A1034" s="106">
        <v>1030</v>
      </c>
      <c r="B1034" s="72" t="s">
        <v>7</v>
      </c>
      <c r="C1034" s="72" t="s">
        <v>8302</v>
      </c>
      <c r="D1034" s="72" t="s">
        <v>52050</v>
      </c>
      <c r="E1034" s="72" t="s">
        <v>8621</v>
      </c>
      <c r="F1034" s="107">
        <v>41000</v>
      </c>
    </row>
    <row r="1035" spans="1:6">
      <c r="A1035" s="106">
        <v>1031</v>
      </c>
      <c r="B1035" s="72" t="s">
        <v>7</v>
      </c>
      <c r="C1035" s="72" t="s">
        <v>8302</v>
      </c>
      <c r="D1035" s="72" t="s">
        <v>52050</v>
      </c>
      <c r="E1035" s="72" t="s">
        <v>52051</v>
      </c>
      <c r="F1035" s="107">
        <v>34400</v>
      </c>
    </row>
    <row r="1036" spans="1:6">
      <c r="A1036" s="106">
        <v>1032</v>
      </c>
      <c r="B1036" s="72" t="s">
        <v>7</v>
      </c>
      <c r="C1036" s="72" t="s">
        <v>8302</v>
      </c>
      <c r="D1036" s="72" t="s">
        <v>52050</v>
      </c>
      <c r="E1036" s="72" t="s">
        <v>8622</v>
      </c>
      <c r="F1036" s="107">
        <v>40000</v>
      </c>
    </row>
    <row r="1037" spans="1:6">
      <c r="A1037" s="106">
        <v>1033</v>
      </c>
      <c r="B1037" s="72" t="s">
        <v>7</v>
      </c>
      <c r="C1037" s="72" t="s">
        <v>8302</v>
      </c>
      <c r="D1037" s="72" t="s">
        <v>52050</v>
      </c>
      <c r="E1037" s="72" t="s">
        <v>8514</v>
      </c>
      <c r="F1037" s="107">
        <v>41000</v>
      </c>
    </row>
    <row r="1038" spans="1:6">
      <c r="A1038" s="106">
        <v>1034</v>
      </c>
      <c r="B1038" s="72" t="s">
        <v>7</v>
      </c>
      <c r="C1038" s="72" t="s">
        <v>8302</v>
      </c>
      <c r="D1038" s="72" t="s">
        <v>52052</v>
      </c>
      <c r="E1038" s="72" t="s">
        <v>52051</v>
      </c>
      <c r="F1038" s="107">
        <v>34400</v>
      </c>
    </row>
    <row r="1039" spans="1:6">
      <c r="A1039" s="106">
        <v>1035</v>
      </c>
      <c r="B1039" s="72" t="s">
        <v>7</v>
      </c>
      <c r="C1039" s="72" t="s">
        <v>8302</v>
      </c>
      <c r="D1039" s="72" t="s">
        <v>52053</v>
      </c>
      <c r="E1039" s="72" t="s">
        <v>52051</v>
      </c>
      <c r="F1039" s="107">
        <v>40200</v>
      </c>
    </row>
    <row r="1040" spans="1:6">
      <c r="A1040" s="106">
        <v>1036</v>
      </c>
      <c r="B1040" s="72" t="s">
        <v>7</v>
      </c>
      <c r="C1040" s="72" t="s">
        <v>8302</v>
      </c>
      <c r="D1040" s="72" t="s">
        <v>52054</v>
      </c>
      <c r="E1040" s="72" t="s">
        <v>8515</v>
      </c>
      <c r="F1040" s="107">
        <v>46200</v>
      </c>
    </row>
    <row r="1041" spans="1:6">
      <c r="A1041" s="106">
        <v>1037</v>
      </c>
      <c r="B1041" s="72" t="s">
        <v>7</v>
      </c>
      <c r="C1041" s="72" t="s">
        <v>8302</v>
      </c>
      <c r="D1041" s="72" t="s">
        <v>52054</v>
      </c>
      <c r="E1041" s="72" t="s">
        <v>52055</v>
      </c>
      <c r="F1041" s="107">
        <v>36000</v>
      </c>
    </row>
    <row r="1042" spans="1:6">
      <c r="A1042" s="106">
        <v>1038</v>
      </c>
      <c r="B1042" s="72" t="s">
        <v>7</v>
      </c>
      <c r="C1042" s="72" t="s">
        <v>8302</v>
      </c>
      <c r="D1042" s="72" t="s">
        <v>52054</v>
      </c>
      <c r="E1042" s="72" t="s">
        <v>8623</v>
      </c>
      <c r="F1042" s="107">
        <v>43900</v>
      </c>
    </row>
    <row r="1043" spans="1:6">
      <c r="A1043" s="106">
        <v>1039</v>
      </c>
      <c r="B1043" s="72" t="s">
        <v>7</v>
      </c>
      <c r="C1043" s="72" t="s">
        <v>8302</v>
      </c>
      <c r="D1043" s="72" t="s">
        <v>52054</v>
      </c>
      <c r="E1043" s="72" t="s">
        <v>8516</v>
      </c>
      <c r="F1043" s="107">
        <v>45000</v>
      </c>
    </row>
    <row r="1044" spans="1:6">
      <c r="A1044" s="106">
        <v>1040</v>
      </c>
      <c r="B1044" s="72" t="s">
        <v>7</v>
      </c>
      <c r="C1044" s="72" t="s">
        <v>8302</v>
      </c>
      <c r="D1044" s="72" t="s">
        <v>52056</v>
      </c>
      <c r="E1044" s="72" t="s">
        <v>52055</v>
      </c>
      <c r="F1044" s="107">
        <v>36900</v>
      </c>
    </row>
    <row r="1045" spans="1:6">
      <c r="A1045" s="106">
        <v>1041</v>
      </c>
      <c r="B1045" s="72" t="s">
        <v>7</v>
      </c>
      <c r="C1045" s="72" t="s">
        <v>8302</v>
      </c>
      <c r="D1045" s="72" t="s">
        <v>52057</v>
      </c>
      <c r="E1045" s="72" t="s">
        <v>52055</v>
      </c>
      <c r="F1045" s="107">
        <v>40900</v>
      </c>
    </row>
    <row r="1046" spans="1:6">
      <c r="A1046" s="106">
        <v>1042</v>
      </c>
      <c r="B1046" s="72" t="s">
        <v>7</v>
      </c>
      <c r="C1046" s="72" t="s">
        <v>8302</v>
      </c>
      <c r="D1046" s="72" t="s">
        <v>52058</v>
      </c>
      <c r="E1046" s="72" t="s">
        <v>8624</v>
      </c>
      <c r="F1046" s="107">
        <v>47600</v>
      </c>
    </row>
    <row r="1047" spans="1:6">
      <c r="A1047" s="106">
        <v>1043</v>
      </c>
      <c r="B1047" s="72" t="s">
        <v>7</v>
      </c>
      <c r="C1047" s="72" t="s">
        <v>8302</v>
      </c>
      <c r="D1047" s="72" t="s">
        <v>52059</v>
      </c>
      <c r="E1047" s="72" t="s">
        <v>8625</v>
      </c>
      <c r="F1047" s="107">
        <v>53810</v>
      </c>
    </row>
    <row r="1048" spans="1:6">
      <c r="A1048" s="106">
        <v>1044</v>
      </c>
      <c r="B1048" s="72" t="s">
        <v>7</v>
      </c>
      <c r="C1048" s="72" t="s">
        <v>8302</v>
      </c>
      <c r="D1048" s="72" t="s">
        <v>52060</v>
      </c>
      <c r="E1048" s="72" t="s">
        <v>52061</v>
      </c>
      <c r="F1048" s="107">
        <v>40000</v>
      </c>
    </row>
    <row r="1049" spans="1:6">
      <c r="A1049" s="106">
        <v>1045</v>
      </c>
      <c r="B1049" s="72" t="s">
        <v>7</v>
      </c>
      <c r="C1049" s="72" t="s">
        <v>62855</v>
      </c>
      <c r="D1049" s="72" t="s">
        <v>62975</v>
      </c>
      <c r="E1049" s="72" t="s">
        <v>52061</v>
      </c>
      <c r="F1049" s="107">
        <v>38400</v>
      </c>
    </row>
    <row r="1050" spans="1:6">
      <c r="A1050" s="106">
        <v>1046</v>
      </c>
      <c r="B1050" s="72" t="s">
        <v>7</v>
      </c>
      <c r="C1050" s="72" t="s">
        <v>8302</v>
      </c>
      <c r="D1050" s="72" t="s">
        <v>52062</v>
      </c>
      <c r="E1050" s="72" t="s">
        <v>52063</v>
      </c>
      <c r="F1050" s="107">
        <v>44360</v>
      </c>
    </row>
    <row r="1051" spans="1:6">
      <c r="A1051" s="106">
        <v>1047</v>
      </c>
      <c r="B1051" s="72" t="s">
        <v>7</v>
      </c>
      <c r="C1051" s="72" t="s">
        <v>8302</v>
      </c>
      <c r="D1051" s="72" t="s">
        <v>52064</v>
      </c>
      <c r="E1051" s="72" t="s">
        <v>52063</v>
      </c>
      <c r="F1051" s="107">
        <v>45000</v>
      </c>
    </row>
    <row r="1052" spans="1:6">
      <c r="A1052" s="106">
        <v>1048</v>
      </c>
      <c r="B1052" s="72" t="s">
        <v>7</v>
      </c>
      <c r="C1052" s="72" t="s">
        <v>62855</v>
      </c>
      <c r="D1052" s="72" t="s">
        <v>62976</v>
      </c>
      <c r="E1052" s="72" t="s">
        <v>62977</v>
      </c>
      <c r="F1052" s="107">
        <v>38540</v>
      </c>
    </row>
    <row r="1053" spans="1:6">
      <c r="A1053" s="106">
        <v>1049</v>
      </c>
      <c r="B1053" s="72" t="s">
        <v>7</v>
      </c>
      <c r="C1053" s="72" t="s">
        <v>62855</v>
      </c>
      <c r="D1053" s="72" t="s">
        <v>62978</v>
      </c>
      <c r="E1053" s="72" t="s">
        <v>62977</v>
      </c>
      <c r="F1053" s="107">
        <v>43140</v>
      </c>
    </row>
    <row r="1054" spans="1:6">
      <c r="A1054" s="106">
        <v>1050</v>
      </c>
      <c r="B1054" s="72" t="s">
        <v>7</v>
      </c>
      <c r="C1054" s="72" t="s">
        <v>62855</v>
      </c>
      <c r="D1054" s="72" t="s">
        <v>62979</v>
      </c>
      <c r="E1054" s="72" t="s">
        <v>62980</v>
      </c>
      <c r="F1054" s="107">
        <v>40450</v>
      </c>
    </row>
    <row r="1055" spans="1:6">
      <c r="A1055" s="106">
        <v>1051</v>
      </c>
      <c r="B1055" s="72" t="s">
        <v>7</v>
      </c>
      <c r="C1055" s="72" t="s">
        <v>62855</v>
      </c>
      <c r="D1055" s="72" t="s">
        <v>62979</v>
      </c>
      <c r="E1055" s="72" t="s">
        <v>52065</v>
      </c>
      <c r="F1055" s="107">
        <v>41520</v>
      </c>
    </row>
    <row r="1056" spans="1:6">
      <c r="A1056" s="106">
        <v>1052</v>
      </c>
      <c r="B1056" s="72" t="s">
        <v>7</v>
      </c>
      <c r="C1056" s="72" t="s">
        <v>62855</v>
      </c>
      <c r="D1056" s="72" t="s">
        <v>62981</v>
      </c>
      <c r="E1056" s="72" t="s">
        <v>62980</v>
      </c>
      <c r="F1056" s="107">
        <v>44900</v>
      </c>
    </row>
    <row r="1057" spans="1:6">
      <c r="A1057" s="106">
        <v>1053</v>
      </c>
      <c r="B1057" s="72" t="s">
        <v>7</v>
      </c>
      <c r="C1057" s="72" t="s">
        <v>8302</v>
      </c>
      <c r="D1057" s="72" t="s">
        <v>62982</v>
      </c>
      <c r="E1057" s="72" t="s">
        <v>52065</v>
      </c>
      <c r="F1057" s="107">
        <v>44000</v>
      </c>
    </row>
    <row r="1058" spans="1:6">
      <c r="A1058" s="106">
        <v>1054</v>
      </c>
      <c r="B1058" s="72" t="s">
        <v>7</v>
      </c>
      <c r="C1058" s="72" t="s">
        <v>8302</v>
      </c>
      <c r="D1058" s="72" t="s">
        <v>52066</v>
      </c>
      <c r="E1058" s="72" t="s">
        <v>8517</v>
      </c>
      <c r="F1058" s="107">
        <v>47500</v>
      </c>
    </row>
    <row r="1059" spans="1:6">
      <c r="A1059" s="106">
        <v>1055</v>
      </c>
      <c r="B1059" s="72" t="s">
        <v>7</v>
      </c>
      <c r="C1059" s="72" t="s">
        <v>8302</v>
      </c>
      <c r="D1059" s="72" t="s">
        <v>52067</v>
      </c>
      <c r="E1059" s="72" t="s">
        <v>81297</v>
      </c>
      <c r="F1059" s="107">
        <v>49080</v>
      </c>
    </row>
    <row r="1060" spans="1:6">
      <c r="A1060" s="106">
        <v>1056</v>
      </c>
      <c r="B1060" s="72" t="s">
        <v>7</v>
      </c>
      <c r="C1060" s="72" t="s">
        <v>8302</v>
      </c>
      <c r="D1060" s="72" t="s">
        <v>81297</v>
      </c>
      <c r="E1060" s="72" t="s">
        <v>76367</v>
      </c>
      <c r="F1060" s="107">
        <v>51160</v>
      </c>
    </row>
    <row r="1061" spans="1:6">
      <c r="A1061" s="106">
        <v>1057</v>
      </c>
      <c r="B1061" s="72" t="s">
        <v>7</v>
      </c>
      <c r="C1061" s="72" t="s">
        <v>8302</v>
      </c>
      <c r="D1061" s="72" t="s">
        <v>52068</v>
      </c>
      <c r="E1061" s="72" t="s">
        <v>8626</v>
      </c>
      <c r="F1061" s="107">
        <v>60540</v>
      </c>
    </row>
    <row r="1062" spans="1:6">
      <c r="A1062" s="106">
        <v>1058</v>
      </c>
      <c r="B1062" s="72" t="s">
        <v>7</v>
      </c>
      <c r="C1062" s="72" t="s">
        <v>8302</v>
      </c>
      <c r="D1062" s="72" t="s">
        <v>52069</v>
      </c>
      <c r="E1062" s="72" t="s">
        <v>120012</v>
      </c>
      <c r="F1062" s="107">
        <v>55700</v>
      </c>
    </row>
    <row r="1063" spans="1:6">
      <c r="A1063" s="106">
        <v>1059</v>
      </c>
      <c r="B1063" s="72" t="s">
        <v>7</v>
      </c>
      <c r="C1063" s="72" t="s">
        <v>62855</v>
      </c>
      <c r="D1063" s="72" t="s">
        <v>62983</v>
      </c>
      <c r="E1063" s="72" t="s">
        <v>62984</v>
      </c>
      <c r="F1063" s="107">
        <v>83930</v>
      </c>
    </row>
    <row r="1064" spans="1:6">
      <c r="A1064" s="106">
        <v>1060</v>
      </c>
      <c r="B1064" s="89" t="s">
        <v>7</v>
      </c>
      <c r="C1064" s="89" t="s">
        <v>8302</v>
      </c>
      <c r="D1064" s="89" t="s">
        <v>74525</v>
      </c>
      <c r="E1064" s="89" t="s">
        <v>71368</v>
      </c>
      <c r="F1064" s="107">
        <v>69430</v>
      </c>
    </row>
    <row r="1065" spans="1:6">
      <c r="A1065" s="106">
        <v>1061</v>
      </c>
      <c r="B1065" s="72" t="s">
        <v>7</v>
      </c>
      <c r="C1065" s="72" t="s">
        <v>8302</v>
      </c>
      <c r="D1065" s="72" t="s">
        <v>52070</v>
      </c>
      <c r="E1065" s="72" t="s">
        <v>8627</v>
      </c>
      <c r="F1065" s="107">
        <v>52250</v>
      </c>
    </row>
    <row r="1066" spans="1:6">
      <c r="A1066" s="106">
        <v>1062</v>
      </c>
      <c r="B1066" s="72" t="s">
        <v>7</v>
      </c>
      <c r="C1066" s="72" t="s">
        <v>8302</v>
      </c>
      <c r="D1066" s="72" t="s">
        <v>52070</v>
      </c>
      <c r="E1066" s="72" t="s">
        <v>45270</v>
      </c>
      <c r="F1066" s="107">
        <v>59700</v>
      </c>
    </row>
    <row r="1067" spans="1:6">
      <c r="A1067" s="106">
        <v>1063</v>
      </c>
      <c r="B1067" s="72" t="s">
        <v>7</v>
      </c>
      <c r="C1067" s="72" t="s">
        <v>8302</v>
      </c>
      <c r="D1067" s="72" t="s">
        <v>52070</v>
      </c>
      <c r="E1067" s="72" t="s">
        <v>8628</v>
      </c>
      <c r="F1067" s="107">
        <v>52250</v>
      </c>
    </row>
    <row r="1068" spans="1:6">
      <c r="A1068" s="106">
        <v>1064</v>
      </c>
      <c r="B1068" s="72" t="s">
        <v>7</v>
      </c>
      <c r="C1068" s="72" t="s">
        <v>8302</v>
      </c>
      <c r="D1068" s="72" t="s">
        <v>52070</v>
      </c>
      <c r="E1068" s="72" t="s">
        <v>8518</v>
      </c>
      <c r="F1068" s="107">
        <v>55200</v>
      </c>
    </row>
    <row r="1069" spans="1:6">
      <c r="A1069" s="106">
        <v>1065</v>
      </c>
      <c r="B1069" s="72" t="s">
        <v>7</v>
      </c>
      <c r="C1069" s="72" t="s">
        <v>8302</v>
      </c>
      <c r="D1069" s="72" t="s">
        <v>52071</v>
      </c>
      <c r="E1069" s="72" t="s">
        <v>45270</v>
      </c>
      <c r="F1069" s="107">
        <v>57950</v>
      </c>
    </row>
    <row r="1070" spans="1:6">
      <c r="A1070" s="106">
        <v>1066</v>
      </c>
      <c r="B1070" s="72" t="s">
        <v>7</v>
      </c>
      <c r="C1070" s="72" t="s">
        <v>8302</v>
      </c>
      <c r="D1070" s="72" t="s">
        <v>52072</v>
      </c>
      <c r="E1070" s="72" t="s">
        <v>45270</v>
      </c>
      <c r="F1070" s="107">
        <v>60200</v>
      </c>
    </row>
    <row r="1071" spans="1:6">
      <c r="A1071" s="106">
        <v>1067</v>
      </c>
      <c r="B1071" s="72" t="s">
        <v>7</v>
      </c>
      <c r="C1071" s="72" t="s">
        <v>8302</v>
      </c>
      <c r="D1071" s="72" t="s">
        <v>52073</v>
      </c>
      <c r="E1071" s="72" t="s">
        <v>45270</v>
      </c>
      <c r="F1071" s="107">
        <v>57600</v>
      </c>
    </row>
    <row r="1072" spans="1:6">
      <c r="A1072" s="106">
        <v>1068</v>
      </c>
      <c r="B1072" s="72" t="s">
        <v>7</v>
      </c>
      <c r="C1072" s="72" t="s">
        <v>8302</v>
      </c>
      <c r="D1072" s="72" t="s">
        <v>52074</v>
      </c>
      <c r="E1072" s="72" t="s">
        <v>8629</v>
      </c>
      <c r="F1072" s="107">
        <v>47500</v>
      </c>
    </row>
    <row r="1073" spans="1:6">
      <c r="A1073" s="106">
        <v>1069</v>
      </c>
      <c r="B1073" s="72" t="s">
        <v>7</v>
      </c>
      <c r="C1073" s="72" t="s">
        <v>8302</v>
      </c>
      <c r="D1073" s="72" t="s">
        <v>52075</v>
      </c>
      <c r="E1073" s="72" t="s">
        <v>8630</v>
      </c>
      <c r="F1073" s="107">
        <v>56050</v>
      </c>
    </row>
    <row r="1074" spans="1:6">
      <c r="A1074" s="106">
        <v>1070</v>
      </c>
      <c r="B1074" s="72" t="s">
        <v>7</v>
      </c>
      <c r="C1074" s="72" t="s">
        <v>8302</v>
      </c>
      <c r="D1074" s="72" t="s">
        <v>52075</v>
      </c>
      <c r="E1074" s="72" t="s">
        <v>8631</v>
      </c>
      <c r="F1074" s="107">
        <v>55100</v>
      </c>
    </row>
    <row r="1075" spans="1:6">
      <c r="A1075" s="106">
        <v>1071</v>
      </c>
      <c r="B1075" s="72" t="s">
        <v>7</v>
      </c>
      <c r="C1075" s="72" t="s">
        <v>8302</v>
      </c>
      <c r="D1075" s="72" t="s">
        <v>52076</v>
      </c>
      <c r="E1075" s="72" t="s">
        <v>8632</v>
      </c>
      <c r="F1075" s="107">
        <v>60800</v>
      </c>
    </row>
    <row r="1076" spans="1:6">
      <c r="A1076" s="106">
        <v>1072</v>
      </c>
      <c r="B1076" s="72" t="s">
        <v>7</v>
      </c>
      <c r="C1076" s="72" t="s">
        <v>8302</v>
      </c>
      <c r="D1076" s="72" t="s">
        <v>52076</v>
      </c>
      <c r="E1076" s="72" t="s">
        <v>45271</v>
      </c>
      <c r="F1076" s="107">
        <v>71400</v>
      </c>
    </row>
    <row r="1077" spans="1:6">
      <c r="A1077" s="106">
        <v>1073</v>
      </c>
      <c r="B1077" s="72" t="s">
        <v>7</v>
      </c>
      <c r="C1077" s="72" t="s">
        <v>8302</v>
      </c>
      <c r="D1077" s="72" t="s">
        <v>52076</v>
      </c>
      <c r="E1077" s="72" t="s">
        <v>8519</v>
      </c>
      <c r="F1077" s="107">
        <v>64800</v>
      </c>
    </row>
    <row r="1078" spans="1:6">
      <c r="A1078" s="106">
        <v>1074</v>
      </c>
      <c r="B1078" s="72" t="s">
        <v>7</v>
      </c>
      <c r="C1078" s="72" t="s">
        <v>8302</v>
      </c>
      <c r="D1078" s="72" t="s">
        <v>52077</v>
      </c>
      <c r="E1078" s="72" t="s">
        <v>45271</v>
      </c>
      <c r="F1078" s="107">
        <v>68400</v>
      </c>
    </row>
    <row r="1079" spans="1:6">
      <c r="A1079" s="106">
        <v>1075</v>
      </c>
      <c r="B1079" s="72" t="s">
        <v>7</v>
      </c>
      <c r="C1079" s="72" t="s">
        <v>8302</v>
      </c>
      <c r="D1079" s="72" t="s">
        <v>52078</v>
      </c>
      <c r="E1079" s="72" t="s">
        <v>45271</v>
      </c>
      <c r="F1079" s="107">
        <v>72000</v>
      </c>
    </row>
    <row r="1080" spans="1:6">
      <c r="A1080" s="106">
        <v>1076</v>
      </c>
      <c r="B1080" s="72" t="s">
        <v>7</v>
      </c>
      <c r="C1080" s="72" t="s">
        <v>8302</v>
      </c>
      <c r="D1080" s="72" t="s">
        <v>52079</v>
      </c>
      <c r="E1080" s="72" t="s">
        <v>45271</v>
      </c>
      <c r="F1080" s="107">
        <v>70100</v>
      </c>
    </row>
    <row r="1081" spans="1:6">
      <c r="A1081" s="106">
        <v>1077</v>
      </c>
      <c r="B1081" s="72" t="s">
        <v>7</v>
      </c>
      <c r="C1081" s="72" t="s">
        <v>8302</v>
      </c>
      <c r="D1081" s="72" t="s">
        <v>52080</v>
      </c>
      <c r="E1081" s="72" t="s">
        <v>8633</v>
      </c>
      <c r="F1081" s="107">
        <v>62700</v>
      </c>
    </row>
    <row r="1082" spans="1:6">
      <c r="A1082" s="106">
        <v>1078</v>
      </c>
      <c r="B1082" s="72" t="s">
        <v>7</v>
      </c>
      <c r="C1082" s="72" t="s">
        <v>62855</v>
      </c>
      <c r="D1082" s="72" t="s">
        <v>62985</v>
      </c>
      <c r="E1082" s="72" t="s">
        <v>62986</v>
      </c>
      <c r="F1082" s="107">
        <v>59050</v>
      </c>
    </row>
    <row r="1083" spans="1:6">
      <c r="A1083" s="106">
        <v>1079</v>
      </c>
      <c r="B1083" s="72" t="s">
        <v>7</v>
      </c>
      <c r="C1083" s="72" t="s">
        <v>62855</v>
      </c>
      <c r="D1083" s="72" t="s">
        <v>62987</v>
      </c>
      <c r="E1083" s="72" t="s">
        <v>62986</v>
      </c>
      <c r="F1083" s="107">
        <v>56170</v>
      </c>
    </row>
    <row r="1084" spans="1:6">
      <c r="A1084" s="106">
        <v>1080</v>
      </c>
      <c r="B1084" s="72" t="s">
        <v>7</v>
      </c>
      <c r="C1084" s="72" t="s">
        <v>62855</v>
      </c>
      <c r="D1084" s="72" t="s">
        <v>62988</v>
      </c>
      <c r="E1084" s="72" t="s">
        <v>62989</v>
      </c>
      <c r="F1084" s="107">
        <v>52050</v>
      </c>
    </row>
    <row r="1085" spans="1:6">
      <c r="A1085" s="106">
        <v>1081</v>
      </c>
      <c r="B1085" s="72" t="s">
        <v>7</v>
      </c>
      <c r="C1085" s="72" t="s">
        <v>62855</v>
      </c>
      <c r="D1085" s="72" t="s">
        <v>62990</v>
      </c>
      <c r="E1085" s="72" t="s">
        <v>62989</v>
      </c>
      <c r="F1085" s="107">
        <v>49180</v>
      </c>
    </row>
    <row r="1086" spans="1:6">
      <c r="A1086" s="106">
        <v>1082</v>
      </c>
      <c r="B1086" s="72" t="s">
        <v>7</v>
      </c>
      <c r="C1086" s="72" t="s">
        <v>62855</v>
      </c>
      <c r="D1086" s="72" t="s">
        <v>62991</v>
      </c>
      <c r="E1086" s="72" t="s">
        <v>62992</v>
      </c>
      <c r="F1086" s="107">
        <v>89280</v>
      </c>
    </row>
    <row r="1087" spans="1:6">
      <c r="A1087" s="106">
        <v>1083</v>
      </c>
      <c r="B1087" s="72" t="s">
        <v>7</v>
      </c>
      <c r="C1087" s="72" t="s">
        <v>8302</v>
      </c>
      <c r="D1087" s="72" t="s">
        <v>52081</v>
      </c>
      <c r="E1087" s="72" t="s">
        <v>52082</v>
      </c>
      <c r="F1087" s="107">
        <v>83100</v>
      </c>
    </row>
    <row r="1088" spans="1:6">
      <c r="A1088" s="106">
        <v>1084</v>
      </c>
      <c r="B1088" s="72" t="s">
        <v>7</v>
      </c>
      <c r="C1088" s="72" t="s">
        <v>8302</v>
      </c>
      <c r="D1088" s="72" t="s">
        <v>52083</v>
      </c>
      <c r="E1088" s="72" t="s">
        <v>52084</v>
      </c>
      <c r="F1088" s="107">
        <v>34900</v>
      </c>
    </row>
    <row r="1089" spans="1:6">
      <c r="A1089" s="106">
        <v>1085</v>
      </c>
      <c r="B1089" s="89" t="s">
        <v>7</v>
      </c>
      <c r="C1089" s="89" t="s">
        <v>8302</v>
      </c>
      <c r="D1089" s="89" t="s">
        <v>74526</v>
      </c>
      <c r="E1089" s="89" t="s">
        <v>71369</v>
      </c>
      <c r="F1089" s="107">
        <v>71720</v>
      </c>
    </row>
    <row r="1090" spans="1:6">
      <c r="A1090" s="106">
        <v>1086</v>
      </c>
      <c r="B1090" s="89" t="s">
        <v>7</v>
      </c>
      <c r="C1090" s="89" t="s">
        <v>8302</v>
      </c>
      <c r="D1090" s="89" t="s">
        <v>74526</v>
      </c>
      <c r="E1090" s="89" t="s">
        <v>71485</v>
      </c>
      <c r="F1090" s="107">
        <v>45320</v>
      </c>
    </row>
    <row r="1091" spans="1:6">
      <c r="A1091" s="106">
        <v>1087</v>
      </c>
      <c r="B1091" s="72" t="s">
        <v>7</v>
      </c>
      <c r="C1091" s="72" t="s">
        <v>8302</v>
      </c>
      <c r="D1091" s="72" t="s">
        <v>52085</v>
      </c>
      <c r="E1091" s="72" t="s">
        <v>8520</v>
      </c>
      <c r="F1091" s="107">
        <v>52800</v>
      </c>
    </row>
    <row r="1092" spans="1:6">
      <c r="A1092" s="106">
        <v>1088</v>
      </c>
      <c r="B1092" s="72" t="s">
        <v>7</v>
      </c>
      <c r="C1092" s="72" t="s">
        <v>8302</v>
      </c>
      <c r="D1092" s="72" t="s">
        <v>52086</v>
      </c>
      <c r="E1092" s="72" t="s">
        <v>52087</v>
      </c>
      <c r="F1092" s="107">
        <v>65600</v>
      </c>
    </row>
    <row r="1093" spans="1:6">
      <c r="A1093" s="106">
        <v>1089</v>
      </c>
      <c r="B1093" s="72" t="s">
        <v>7</v>
      </c>
      <c r="C1093" s="72" t="s">
        <v>8302</v>
      </c>
      <c r="D1093" s="72" t="s">
        <v>52088</v>
      </c>
      <c r="E1093" s="72" t="s">
        <v>52087</v>
      </c>
      <c r="F1093" s="107">
        <v>52800</v>
      </c>
    </row>
    <row r="1094" spans="1:6">
      <c r="A1094" s="106">
        <v>1090</v>
      </c>
      <c r="B1094" s="72" t="s">
        <v>7</v>
      </c>
      <c r="C1094" s="72" t="s">
        <v>8302</v>
      </c>
      <c r="D1094" s="72" t="s">
        <v>52089</v>
      </c>
      <c r="E1094" s="72" t="s">
        <v>52087</v>
      </c>
      <c r="F1094" s="107">
        <v>62900</v>
      </c>
    </row>
    <row r="1095" spans="1:6">
      <c r="A1095" s="106">
        <v>1091</v>
      </c>
      <c r="B1095" s="72" t="s">
        <v>7</v>
      </c>
      <c r="C1095" s="72" t="s">
        <v>8302</v>
      </c>
      <c r="D1095" s="72" t="s">
        <v>52090</v>
      </c>
      <c r="E1095" s="72" t="s">
        <v>8521</v>
      </c>
      <c r="F1095" s="107">
        <v>61800</v>
      </c>
    </row>
    <row r="1096" spans="1:6">
      <c r="A1096" s="106">
        <v>1092</v>
      </c>
      <c r="B1096" s="72" t="s">
        <v>7</v>
      </c>
      <c r="C1096" s="72" t="s">
        <v>8302</v>
      </c>
      <c r="D1096" s="72" t="s">
        <v>52091</v>
      </c>
      <c r="E1096" s="72" t="s">
        <v>52092</v>
      </c>
      <c r="F1096" s="107">
        <v>78400</v>
      </c>
    </row>
    <row r="1097" spans="1:6">
      <c r="A1097" s="106">
        <v>1093</v>
      </c>
      <c r="B1097" s="72" t="s">
        <v>7</v>
      </c>
      <c r="C1097" s="72" t="s">
        <v>8302</v>
      </c>
      <c r="D1097" s="72" t="s">
        <v>52093</v>
      </c>
      <c r="E1097" s="72" t="s">
        <v>52092</v>
      </c>
      <c r="F1097" s="107">
        <v>74740</v>
      </c>
    </row>
    <row r="1098" spans="1:6">
      <c r="A1098" s="106">
        <v>1094</v>
      </c>
      <c r="B1098" s="72" t="s">
        <v>7</v>
      </c>
      <c r="C1098" s="72" t="s">
        <v>62855</v>
      </c>
      <c r="D1098" s="72" t="s">
        <v>62993</v>
      </c>
      <c r="E1098" s="72" t="s">
        <v>62994</v>
      </c>
      <c r="F1098" s="107">
        <v>62930</v>
      </c>
    </row>
    <row r="1099" spans="1:6">
      <c r="A1099" s="106">
        <v>1095</v>
      </c>
      <c r="B1099" s="72" t="s">
        <v>7</v>
      </c>
      <c r="C1099" s="72" t="s">
        <v>62855</v>
      </c>
      <c r="D1099" s="72" t="s">
        <v>62995</v>
      </c>
      <c r="E1099" s="72" t="s">
        <v>62994</v>
      </c>
      <c r="F1099" s="107">
        <v>60810</v>
      </c>
    </row>
    <row r="1100" spans="1:6">
      <c r="A1100" s="106">
        <v>1096</v>
      </c>
      <c r="B1100" s="72" t="s">
        <v>7</v>
      </c>
      <c r="C1100" s="72" t="s">
        <v>62855</v>
      </c>
      <c r="D1100" s="72" t="s">
        <v>62996</v>
      </c>
      <c r="E1100" s="72" t="s">
        <v>62994</v>
      </c>
      <c r="F1100" s="107">
        <v>58410</v>
      </c>
    </row>
    <row r="1101" spans="1:6">
      <c r="A1101" s="106">
        <v>1097</v>
      </c>
      <c r="B1101" s="72" t="s">
        <v>7</v>
      </c>
      <c r="C1101" s="72" t="s">
        <v>62855</v>
      </c>
      <c r="D1101" s="72" t="s">
        <v>62997</v>
      </c>
      <c r="E1101" s="72" t="s">
        <v>52092</v>
      </c>
      <c r="F1101" s="107">
        <v>70180</v>
      </c>
    </row>
    <row r="1102" spans="1:6">
      <c r="A1102" s="106">
        <v>1098</v>
      </c>
      <c r="B1102" s="89" t="s">
        <v>7</v>
      </c>
      <c r="C1102" s="89" t="s">
        <v>8302</v>
      </c>
      <c r="D1102" s="89" t="s">
        <v>74527</v>
      </c>
      <c r="E1102" s="89" t="s">
        <v>71235</v>
      </c>
      <c r="F1102" s="107">
        <v>13240</v>
      </c>
    </row>
    <row r="1103" spans="1:6">
      <c r="A1103" s="106">
        <v>1099</v>
      </c>
      <c r="B1103" s="89" t="s">
        <v>7</v>
      </c>
      <c r="C1103" s="89" t="s">
        <v>74414</v>
      </c>
      <c r="D1103" s="89" t="s">
        <v>74527</v>
      </c>
      <c r="E1103" s="89" t="s">
        <v>71408</v>
      </c>
      <c r="F1103" s="107">
        <v>75730</v>
      </c>
    </row>
    <row r="1104" spans="1:6">
      <c r="A1104" s="106">
        <v>1100</v>
      </c>
      <c r="B1104" s="72" t="s">
        <v>7</v>
      </c>
      <c r="C1104" s="72" t="s">
        <v>8302</v>
      </c>
      <c r="D1104" s="72" t="s">
        <v>52094</v>
      </c>
      <c r="E1104" s="72" t="s">
        <v>8634</v>
      </c>
      <c r="F1104" s="107">
        <v>79200</v>
      </c>
    </row>
    <row r="1105" spans="1:6">
      <c r="A1105" s="106">
        <v>1101</v>
      </c>
      <c r="B1105" s="72" t="s">
        <v>7</v>
      </c>
      <c r="C1105" s="72" t="s">
        <v>8302</v>
      </c>
      <c r="D1105" s="72" t="s">
        <v>52095</v>
      </c>
      <c r="E1105" s="72" t="s">
        <v>120015</v>
      </c>
      <c r="F1105" s="107">
        <v>75680</v>
      </c>
    </row>
    <row r="1106" spans="1:6">
      <c r="A1106" s="106">
        <v>1102</v>
      </c>
      <c r="B1106" s="72" t="s">
        <v>7</v>
      </c>
      <c r="C1106" s="72" t="s">
        <v>8302</v>
      </c>
      <c r="D1106" s="72" t="s">
        <v>52096</v>
      </c>
      <c r="E1106" s="72" t="s">
        <v>120016</v>
      </c>
      <c r="F1106" s="107">
        <v>69920</v>
      </c>
    </row>
    <row r="1107" spans="1:6">
      <c r="A1107" s="106">
        <v>1103</v>
      </c>
      <c r="B1107" s="72" t="s">
        <v>7</v>
      </c>
      <c r="C1107" s="72" t="s">
        <v>8302</v>
      </c>
      <c r="D1107" s="72" t="s">
        <v>52097</v>
      </c>
      <c r="E1107" s="72" t="s">
        <v>8635</v>
      </c>
      <c r="F1107" s="107">
        <v>71120</v>
      </c>
    </row>
    <row r="1108" spans="1:6">
      <c r="A1108" s="106">
        <v>1104</v>
      </c>
      <c r="B1108" s="72" t="s">
        <v>7</v>
      </c>
      <c r="C1108" s="72" t="s">
        <v>8302</v>
      </c>
      <c r="D1108" s="72" t="s">
        <v>52098</v>
      </c>
      <c r="E1108" s="72" t="s">
        <v>120013</v>
      </c>
      <c r="F1108" s="107">
        <v>95600</v>
      </c>
    </row>
    <row r="1109" spans="1:6">
      <c r="A1109" s="106">
        <v>1105</v>
      </c>
      <c r="B1109" s="72" t="s">
        <v>7</v>
      </c>
      <c r="C1109" s="72" t="s">
        <v>8302</v>
      </c>
      <c r="D1109" s="72" t="s">
        <v>52099</v>
      </c>
      <c r="E1109" s="72" t="s">
        <v>120014</v>
      </c>
      <c r="F1109" s="107">
        <v>95600</v>
      </c>
    </row>
    <row r="1110" spans="1:6">
      <c r="A1110" s="106">
        <v>1106</v>
      </c>
      <c r="B1110" s="72" t="s">
        <v>7</v>
      </c>
      <c r="C1110" s="72" t="s">
        <v>8302</v>
      </c>
      <c r="D1110" s="72" t="s">
        <v>52100</v>
      </c>
      <c r="E1110" s="72" t="s">
        <v>8636</v>
      </c>
      <c r="F1110" s="107">
        <v>92400</v>
      </c>
    </row>
    <row r="1111" spans="1:6">
      <c r="A1111" s="106">
        <v>1107</v>
      </c>
      <c r="B1111" s="72" t="s">
        <v>7</v>
      </c>
      <c r="C1111" s="72" t="s">
        <v>8302</v>
      </c>
      <c r="D1111" s="72" t="s">
        <v>52101</v>
      </c>
      <c r="E1111" s="72" t="s">
        <v>8637</v>
      </c>
      <c r="F1111" s="107">
        <v>124150</v>
      </c>
    </row>
    <row r="1112" spans="1:6">
      <c r="A1112" s="106">
        <v>1108</v>
      </c>
      <c r="B1112" s="89" t="s">
        <v>7</v>
      </c>
      <c r="C1112" s="89" t="s">
        <v>8302</v>
      </c>
      <c r="D1112" s="89" t="s">
        <v>74528</v>
      </c>
      <c r="E1112" s="89" t="s">
        <v>71370</v>
      </c>
      <c r="F1112" s="107">
        <v>136650</v>
      </c>
    </row>
    <row r="1113" spans="1:6">
      <c r="A1113" s="106">
        <v>1109</v>
      </c>
      <c r="B1113" s="72" t="s">
        <v>7</v>
      </c>
      <c r="C1113" s="72" t="s">
        <v>8302</v>
      </c>
      <c r="D1113" s="72" t="s">
        <v>52101</v>
      </c>
      <c r="E1113" s="72" t="s">
        <v>8522</v>
      </c>
      <c r="F1113" s="107">
        <v>117040</v>
      </c>
    </row>
    <row r="1114" spans="1:6">
      <c r="A1114" s="106">
        <v>1110</v>
      </c>
      <c r="B1114" s="89" t="s">
        <v>7</v>
      </c>
      <c r="C1114" s="89" t="s">
        <v>8302</v>
      </c>
      <c r="D1114" s="89" t="s">
        <v>74529</v>
      </c>
      <c r="E1114" s="89" t="s">
        <v>71490</v>
      </c>
      <c r="F1114" s="107">
        <v>172840</v>
      </c>
    </row>
    <row r="1115" spans="1:6">
      <c r="A1115" s="106">
        <v>1111</v>
      </c>
      <c r="B1115" s="72" t="s">
        <v>7</v>
      </c>
      <c r="C1115" s="72" t="s">
        <v>8302</v>
      </c>
      <c r="D1115" s="72" t="s">
        <v>52102</v>
      </c>
      <c r="E1115" s="72" t="s">
        <v>52103</v>
      </c>
      <c r="F1115" s="107">
        <v>100000</v>
      </c>
    </row>
    <row r="1116" spans="1:6">
      <c r="A1116" s="106">
        <v>1112</v>
      </c>
      <c r="B1116" s="72" t="s">
        <v>7</v>
      </c>
      <c r="C1116" s="72" t="s">
        <v>8302</v>
      </c>
      <c r="D1116" s="72" t="s">
        <v>52102</v>
      </c>
      <c r="E1116" s="72" t="s">
        <v>8523</v>
      </c>
      <c r="F1116" s="107">
        <v>101200</v>
      </c>
    </row>
    <row r="1117" spans="1:6">
      <c r="A1117" s="106">
        <v>1113</v>
      </c>
      <c r="B1117" s="89" t="s">
        <v>7</v>
      </c>
      <c r="C1117" s="89" t="s">
        <v>8302</v>
      </c>
      <c r="D1117" s="89" t="s">
        <v>74530</v>
      </c>
      <c r="E1117" s="89" t="s">
        <v>71371</v>
      </c>
      <c r="F1117" s="107">
        <v>113200</v>
      </c>
    </row>
    <row r="1118" spans="1:6">
      <c r="A1118" s="106">
        <v>1114</v>
      </c>
      <c r="B1118" s="72" t="s">
        <v>7</v>
      </c>
      <c r="C1118" s="72" t="s">
        <v>8302</v>
      </c>
      <c r="D1118" s="72" t="s">
        <v>52104</v>
      </c>
      <c r="E1118" s="72" t="s">
        <v>8638</v>
      </c>
      <c r="F1118" s="107">
        <v>70400</v>
      </c>
    </row>
    <row r="1119" spans="1:6">
      <c r="A1119" s="106">
        <v>1115</v>
      </c>
      <c r="B1119" s="72" t="s">
        <v>7</v>
      </c>
      <c r="C1119" s="72" t="s">
        <v>8302</v>
      </c>
      <c r="D1119" s="72" t="s">
        <v>52104</v>
      </c>
      <c r="E1119" s="72" t="s">
        <v>8524</v>
      </c>
      <c r="F1119" s="107">
        <v>75100</v>
      </c>
    </row>
    <row r="1120" spans="1:6">
      <c r="A1120" s="106">
        <v>1116</v>
      </c>
      <c r="B1120" s="72" t="s">
        <v>7</v>
      </c>
      <c r="C1120" s="72" t="s">
        <v>8302</v>
      </c>
      <c r="D1120" s="72" t="s">
        <v>52104</v>
      </c>
      <c r="E1120" s="72" t="s">
        <v>8639</v>
      </c>
      <c r="F1120" s="107">
        <v>65040</v>
      </c>
    </row>
    <row r="1121" spans="1:6">
      <c r="A1121" s="106">
        <v>1117</v>
      </c>
      <c r="B1121" s="72" t="s">
        <v>7</v>
      </c>
      <c r="C1121" s="72" t="s">
        <v>8302</v>
      </c>
      <c r="D1121" s="72" t="s">
        <v>52105</v>
      </c>
      <c r="E1121" s="72" t="s">
        <v>52106</v>
      </c>
      <c r="F1121" s="107">
        <v>99500</v>
      </c>
    </row>
    <row r="1122" spans="1:6">
      <c r="A1122" s="106">
        <v>1118</v>
      </c>
      <c r="B1122" s="72" t="s">
        <v>7</v>
      </c>
      <c r="C1122" s="72" t="s">
        <v>8302</v>
      </c>
      <c r="D1122" s="72" t="s">
        <v>52107</v>
      </c>
      <c r="E1122" s="72" t="s">
        <v>52106</v>
      </c>
      <c r="F1122" s="107">
        <v>71200</v>
      </c>
    </row>
    <row r="1123" spans="1:6">
      <c r="A1123" s="106">
        <v>1119</v>
      </c>
      <c r="B1123" s="72" t="s">
        <v>7</v>
      </c>
      <c r="C1123" s="72" t="s">
        <v>8302</v>
      </c>
      <c r="D1123" s="72" t="s">
        <v>52108</v>
      </c>
      <c r="E1123" s="72" t="s">
        <v>8640</v>
      </c>
      <c r="F1123" s="107">
        <v>72180</v>
      </c>
    </row>
    <row r="1124" spans="1:6">
      <c r="A1124" s="106">
        <v>1120</v>
      </c>
      <c r="B1124" s="72" t="s">
        <v>7</v>
      </c>
      <c r="C1124" s="72" t="s">
        <v>8302</v>
      </c>
      <c r="D1124" s="72" t="s">
        <v>52109</v>
      </c>
      <c r="E1124" s="72" t="s">
        <v>8641</v>
      </c>
      <c r="F1124" s="107">
        <v>70400</v>
      </c>
    </row>
    <row r="1125" spans="1:6">
      <c r="A1125" s="106">
        <v>1121</v>
      </c>
      <c r="B1125" s="72" t="s">
        <v>7</v>
      </c>
      <c r="C1125" s="72" t="s">
        <v>8302</v>
      </c>
      <c r="D1125" s="72" t="s">
        <v>52109</v>
      </c>
      <c r="E1125" s="72" t="s">
        <v>8642</v>
      </c>
      <c r="F1125" s="107">
        <v>70400</v>
      </c>
    </row>
    <row r="1126" spans="1:6">
      <c r="A1126" s="106">
        <v>1122</v>
      </c>
      <c r="B1126" s="72" t="s">
        <v>7</v>
      </c>
      <c r="C1126" s="72" t="s">
        <v>8302</v>
      </c>
      <c r="D1126" s="72" t="s">
        <v>52110</v>
      </c>
      <c r="E1126" s="72" t="s">
        <v>8525</v>
      </c>
      <c r="F1126" s="107">
        <v>85360</v>
      </c>
    </row>
    <row r="1127" spans="1:6">
      <c r="A1127" s="106">
        <v>1123</v>
      </c>
      <c r="B1127" s="72" t="s">
        <v>7</v>
      </c>
      <c r="C1127" s="72" t="s">
        <v>8302</v>
      </c>
      <c r="D1127" s="72" t="s">
        <v>52110</v>
      </c>
      <c r="E1127" s="72" t="s">
        <v>8643</v>
      </c>
      <c r="F1127" s="107">
        <v>79200</v>
      </c>
    </row>
    <row r="1128" spans="1:6">
      <c r="A1128" s="106">
        <v>1124</v>
      </c>
      <c r="B1128" s="72" t="s">
        <v>7</v>
      </c>
      <c r="C1128" s="72" t="s">
        <v>8302</v>
      </c>
      <c r="D1128" s="72" t="s">
        <v>54694</v>
      </c>
      <c r="E1128" s="72" t="s">
        <v>45272</v>
      </c>
      <c r="F1128" s="107">
        <v>80960</v>
      </c>
    </row>
    <row r="1129" spans="1:6">
      <c r="A1129" s="106">
        <v>1125</v>
      </c>
      <c r="B1129" s="72" t="s">
        <v>7</v>
      </c>
      <c r="C1129" s="72" t="s">
        <v>8302</v>
      </c>
      <c r="D1129" s="72" t="s">
        <v>52111</v>
      </c>
      <c r="E1129" s="72" t="s">
        <v>46543</v>
      </c>
      <c r="F1129" s="107">
        <v>88000</v>
      </c>
    </row>
    <row r="1130" spans="1:6">
      <c r="A1130" s="106">
        <v>1126</v>
      </c>
      <c r="B1130" s="72" t="s">
        <v>7</v>
      </c>
      <c r="C1130" s="72" t="s">
        <v>8302</v>
      </c>
      <c r="D1130" s="72" t="s">
        <v>52112</v>
      </c>
      <c r="E1130" s="72" t="s">
        <v>8644</v>
      </c>
      <c r="F1130" s="107">
        <v>92400</v>
      </c>
    </row>
    <row r="1131" spans="1:6">
      <c r="A1131" s="106">
        <v>1127</v>
      </c>
      <c r="B1131" s="89" t="s">
        <v>7</v>
      </c>
      <c r="C1131" s="89" t="s">
        <v>8302</v>
      </c>
      <c r="D1131" s="89" t="s">
        <v>74531</v>
      </c>
      <c r="E1131" s="89" t="s">
        <v>71236</v>
      </c>
      <c r="F1131" s="107">
        <v>18710</v>
      </c>
    </row>
    <row r="1132" spans="1:6">
      <c r="A1132" s="106">
        <v>1128</v>
      </c>
      <c r="B1132" s="89" t="s">
        <v>7</v>
      </c>
      <c r="C1132" s="89" t="s">
        <v>8302</v>
      </c>
      <c r="D1132" s="89" t="s">
        <v>74532</v>
      </c>
      <c r="E1132" s="89" t="s">
        <v>71372</v>
      </c>
      <c r="F1132" s="107">
        <v>97680</v>
      </c>
    </row>
    <row r="1133" spans="1:6">
      <c r="A1133" s="106">
        <v>1129</v>
      </c>
      <c r="B1133" s="89" t="s">
        <v>7</v>
      </c>
      <c r="C1133" s="89" t="s">
        <v>8302</v>
      </c>
      <c r="D1133" s="89" t="s">
        <v>74533</v>
      </c>
      <c r="E1133" s="89" t="s">
        <v>71237</v>
      </c>
      <c r="F1133" s="107">
        <v>27120</v>
      </c>
    </row>
    <row r="1134" spans="1:6">
      <c r="A1134" s="106">
        <v>1130</v>
      </c>
      <c r="B1134" s="72" t="s">
        <v>7</v>
      </c>
      <c r="C1134" s="72" t="s">
        <v>8302</v>
      </c>
      <c r="D1134" s="72" t="s">
        <v>52113</v>
      </c>
      <c r="E1134" s="72" t="s">
        <v>8645</v>
      </c>
      <c r="F1134" s="107">
        <v>66000</v>
      </c>
    </row>
    <row r="1135" spans="1:6">
      <c r="A1135" s="106">
        <v>1131</v>
      </c>
      <c r="B1135" s="72" t="s">
        <v>7</v>
      </c>
      <c r="C1135" s="72" t="s">
        <v>8302</v>
      </c>
      <c r="D1135" s="72" t="s">
        <v>52114</v>
      </c>
      <c r="E1135" s="72" t="s">
        <v>8647</v>
      </c>
      <c r="F1135" s="107">
        <v>75110</v>
      </c>
    </row>
    <row r="1136" spans="1:6">
      <c r="A1136" s="106">
        <v>1132</v>
      </c>
      <c r="B1136" s="89" t="s">
        <v>7</v>
      </c>
      <c r="C1136" s="89" t="s">
        <v>8302</v>
      </c>
      <c r="D1136" s="89" t="s">
        <v>74534</v>
      </c>
      <c r="E1136" s="89" t="s">
        <v>71373</v>
      </c>
      <c r="F1136" s="107">
        <v>142380</v>
      </c>
    </row>
    <row r="1137" spans="1:6">
      <c r="A1137" s="106">
        <v>1133</v>
      </c>
      <c r="B1137" s="72" t="s">
        <v>7</v>
      </c>
      <c r="C1137" s="72" t="s">
        <v>8302</v>
      </c>
      <c r="D1137" s="72" t="s">
        <v>52115</v>
      </c>
      <c r="E1137" s="72" t="s">
        <v>8648</v>
      </c>
      <c r="F1137" s="107">
        <v>118800</v>
      </c>
    </row>
    <row r="1138" spans="1:6">
      <c r="A1138" s="106">
        <v>1134</v>
      </c>
      <c r="B1138" s="72" t="s">
        <v>7</v>
      </c>
      <c r="C1138" s="72" t="s">
        <v>8302</v>
      </c>
      <c r="D1138" s="72" t="s">
        <v>52115</v>
      </c>
      <c r="E1138" s="72" t="s">
        <v>8526</v>
      </c>
      <c r="F1138" s="107">
        <v>114800</v>
      </c>
    </row>
    <row r="1139" spans="1:6">
      <c r="A1139" s="106">
        <v>1135</v>
      </c>
      <c r="B1139" s="72" t="s">
        <v>7</v>
      </c>
      <c r="C1139" s="72" t="s">
        <v>8302</v>
      </c>
      <c r="D1139" s="72" t="s">
        <v>52116</v>
      </c>
      <c r="E1139" s="72" t="s">
        <v>8649</v>
      </c>
      <c r="F1139" s="107">
        <v>96800</v>
      </c>
    </row>
    <row r="1140" spans="1:6">
      <c r="A1140" s="106">
        <v>1136</v>
      </c>
      <c r="B1140" s="72" t="s">
        <v>7</v>
      </c>
      <c r="C1140" s="72" t="s">
        <v>8302</v>
      </c>
      <c r="D1140" s="72" t="s">
        <v>52116</v>
      </c>
      <c r="E1140" s="72" t="s">
        <v>8527</v>
      </c>
      <c r="F1140" s="107">
        <v>107360</v>
      </c>
    </row>
    <row r="1141" spans="1:6">
      <c r="A1141" s="106">
        <v>1137</v>
      </c>
      <c r="B1141" s="72" t="s">
        <v>7</v>
      </c>
      <c r="C1141" s="72" t="s">
        <v>8302</v>
      </c>
      <c r="D1141" s="72" t="s">
        <v>52117</v>
      </c>
      <c r="E1141" s="72" t="s">
        <v>8527</v>
      </c>
      <c r="F1141" s="107">
        <v>105000</v>
      </c>
    </row>
    <row r="1142" spans="1:6">
      <c r="A1142" s="106">
        <v>1138</v>
      </c>
      <c r="B1142" s="72" t="s">
        <v>7</v>
      </c>
      <c r="C1142" s="72" t="s">
        <v>62855</v>
      </c>
      <c r="D1142" s="72" t="s">
        <v>62998</v>
      </c>
      <c r="E1142" s="72" t="s">
        <v>62999</v>
      </c>
      <c r="F1142" s="107">
        <v>130780</v>
      </c>
    </row>
    <row r="1143" spans="1:6">
      <c r="A1143" s="106">
        <v>1139</v>
      </c>
      <c r="B1143" s="89" t="s">
        <v>7</v>
      </c>
      <c r="C1143" s="89" t="s">
        <v>8302</v>
      </c>
      <c r="D1143" s="89" t="s">
        <v>74535</v>
      </c>
      <c r="E1143" s="89" t="s">
        <v>71374</v>
      </c>
      <c r="F1143" s="107">
        <v>118140</v>
      </c>
    </row>
    <row r="1144" spans="1:6">
      <c r="A1144" s="106">
        <v>1140</v>
      </c>
      <c r="B1144" s="72" t="s">
        <v>7</v>
      </c>
      <c r="C1144" s="72" t="s">
        <v>8302</v>
      </c>
      <c r="D1144" s="72" t="s">
        <v>52118</v>
      </c>
      <c r="E1144" s="72" t="s">
        <v>8647</v>
      </c>
      <c r="F1144" s="107">
        <v>71800</v>
      </c>
    </row>
    <row r="1145" spans="1:6">
      <c r="A1145" s="106">
        <v>1141</v>
      </c>
      <c r="B1145" s="72" t="s">
        <v>7</v>
      </c>
      <c r="C1145" s="72" t="s">
        <v>8302</v>
      </c>
      <c r="D1145" s="72" t="s">
        <v>52118</v>
      </c>
      <c r="E1145" s="72" t="s">
        <v>8650</v>
      </c>
      <c r="F1145" s="107">
        <v>70400</v>
      </c>
    </row>
    <row r="1146" spans="1:6">
      <c r="A1146" s="106">
        <v>1142</v>
      </c>
      <c r="B1146" s="72" t="s">
        <v>7</v>
      </c>
      <c r="C1146" s="72" t="s">
        <v>8302</v>
      </c>
      <c r="D1146" s="72" t="s">
        <v>52118</v>
      </c>
      <c r="E1146" s="72" t="s">
        <v>8528</v>
      </c>
      <c r="F1146" s="107">
        <v>80400</v>
      </c>
    </row>
    <row r="1147" spans="1:6">
      <c r="A1147" s="106">
        <v>1143</v>
      </c>
      <c r="B1147" s="72" t="s">
        <v>7</v>
      </c>
      <c r="C1147" s="72" t="s">
        <v>8302</v>
      </c>
      <c r="D1147" s="72" t="s">
        <v>52119</v>
      </c>
      <c r="E1147" s="72" t="s">
        <v>8528</v>
      </c>
      <c r="F1147" s="107">
        <v>79900</v>
      </c>
    </row>
    <row r="1148" spans="1:6">
      <c r="A1148" s="106">
        <v>1144</v>
      </c>
      <c r="B1148" s="72" t="s">
        <v>7</v>
      </c>
      <c r="C1148" s="72" t="s">
        <v>8302</v>
      </c>
      <c r="D1148" s="72" t="s">
        <v>52120</v>
      </c>
      <c r="E1148" s="72" t="s">
        <v>8528</v>
      </c>
      <c r="F1148" s="107">
        <v>79000</v>
      </c>
    </row>
    <row r="1149" spans="1:6">
      <c r="A1149" s="106">
        <v>1145</v>
      </c>
      <c r="B1149" s="72" t="s">
        <v>7</v>
      </c>
      <c r="C1149" s="72" t="s">
        <v>8302</v>
      </c>
      <c r="D1149" s="72" t="s">
        <v>52121</v>
      </c>
      <c r="E1149" s="72" t="s">
        <v>8651</v>
      </c>
      <c r="F1149" s="107">
        <v>74800</v>
      </c>
    </row>
    <row r="1150" spans="1:6">
      <c r="A1150" s="106">
        <v>1146</v>
      </c>
      <c r="B1150" s="72" t="s">
        <v>7</v>
      </c>
      <c r="C1150" s="72" t="s">
        <v>8302</v>
      </c>
      <c r="D1150" s="72" t="s">
        <v>52122</v>
      </c>
      <c r="E1150" s="72" t="s">
        <v>8652</v>
      </c>
      <c r="F1150" s="107">
        <v>80960</v>
      </c>
    </row>
    <row r="1151" spans="1:6">
      <c r="A1151" s="106">
        <v>1147</v>
      </c>
      <c r="B1151" s="72" t="s">
        <v>7</v>
      </c>
      <c r="C1151" s="72" t="s">
        <v>8302</v>
      </c>
      <c r="D1151" s="72" t="s">
        <v>52122</v>
      </c>
      <c r="E1151" s="72" t="s">
        <v>8529</v>
      </c>
      <c r="F1151" s="107">
        <v>88000</v>
      </c>
    </row>
    <row r="1152" spans="1:6">
      <c r="A1152" s="106">
        <v>1148</v>
      </c>
      <c r="B1152" s="72" t="s">
        <v>7</v>
      </c>
      <c r="C1152" s="72" t="s">
        <v>8302</v>
      </c>
      <c r="D1152" s="72" t="s">
        <v>52123</v>
      </c>
      <c r="E1152" s="72" t="s">
        <v>8529</v>
      </c>
      <c r="F1152" s="107">
        <v>95000</v>
      </c>
    </row>
    <row r="1153" spans="1:6">
      <c r="A1153" s="106">
        <v>1149</v>
      </c>
      <c r="B1153" s="72" t="s">
        <v>7</v>
      </c>
      <c r="C1153" s="72" t="s">
        <v>8302</v>
      </c>
      <c r="D1153" s="72" t="s">
        <v>52124</v>
      </c>
      <c r="E1153" s="72" t="s">
        <v>8653</v>
      </c>
      <c r="F1153" s="107">
        <v>101200</v>
      </c>
    </row>
    <row r="1154" spans="1:6">
      <c r="A1154" s="106">
        <v>1150</v>
      </c>
      <c r="B1154" s="72" t="s">
        <v>7</v>
      </c>
      <c r="C1154" s="72" t="s">
        <v>62855</v>
      </c>
      <c r="D1154" s="72" t="s">
        <v>120017</v>
      </c>
      <c r="E1154" s="72" t="s">
        <v>63000</v>
      </c>
      <c r="F1154" s="107">
        <v>94610</v>
      </c>
    </row>
    <row r="1155" spans="1:6">
      <c r="A1155" s="106">
        <v>1151</v>
      </c>
      <c r="B1155" s="72" t="s">
        <v>7</v>
      </c>
      <c r="C1155" s="72" t="s">
        <v>62855</v>
      </c>
      <c r="D1155" s="72" t="s">
        <v>63001</v>
      </c>
      <c r="E1155" s="72" t="s">
        <v>63000</v>
      </c>
      <c r="F1155" s="107">
        <v>100510</v>
      </c>
    </row>
    <row r="1156" spans="1:6">
      <c r="A1156" s="106">
        <v>1152</v>
      </c>
      <c r="B1156" s="72" t="s">
        <v>7</v>
      </c>
      <c r="C1156" s="72" t="s">
        <v>62855</v>
      </c>
      <c r="D1156" s="72" t="s">
        <v>63002</v>
      </c>
      <c r="E1156" s="72" t="s">
        <v>63000</v>
      </c>
      <c r="F1156" s="107">
        <v>95560</v>
      </c>
    </row>
    <row r="1157" spans="1:6">
      <c r="A1157" s="106">
        <v>1153</v>
      </c>
      <c r="B1157" s="89" t="s">
        <v>7</v>
      </c>
      <c r="C1157" s="89" t="s">
        <v>8302</v>
      </c>
      <c r="D1157" s="89" t="s">
        <v>74536</v>
      </c>
      <c r="E1157" s="89" t="s">
        <v>71375</v>
      </c>
      <c r="F1157" s="107">
        <v>103600</v>
      </c>
    </row>
    <row r="1158" spans="1:6">
      <c r="A1158" s="106">
        <v>1154</v>
      </c>
      <c r="B1158" s="72" t="s">
        <v>7</v>
      </c>
      <c r="C1158" s="72" t="s">
        <v>8302</v>
      </c>
      <c r="D1158" s="72" t="s">
        <v>52125</v>
      </c>
      <c r="E1158" s="72" t="s">
        <v>52126</v>
      </c>
      <c r="F1158" s="107">
        <v>143450</v>
      </c>
    </row>
    <row r="1159" spans="1:6">
      <c r="A1159" s="106">
        <v>1155</v>
      </c>
      <c r="B1159" s="89" t="s">
        <v>7</v>
      </c>
      <c r="C1159" s="89" t="s">
        <v>8302</v>
      </c>
      <c r="D1159" s="89" t="s">
        <v>74537</v>
      </c>
      <c r="E1159" s="89" t="s">
        <v>71376</v>
      </c>
      <c r="F1159" s="107">
        <v>142250</v>
      </c>
    </row>
    <row r="1160" spans="1:6">
      <c r="A1160" s="106">
        <v>1156</v>
      </c>
      <c r="B1160" s="72" t="s">
        <v>7</v>
      </c>
      <c r="C1160" s="72" t="s">
        <v>8302</v>
      </c>
      <c r="D1160" s="72" t="s">
        <v>52127</v>
      </c>
      <c r="E1160" s="72" t="s">
        <v>52128</v>
      </c>
      <c r="F1160" s="107">
        <v>111180</v>
      </c>
    </row>
    <row r="1161" spans="1:6">
      <c r="A1161" s="106">
        <v>1157</v>
      </c>
      <c r="B1161" s="72" t="s">
        <v>7</v>
      </c>
      <c r="C1161" s="72" t="s">
        <v>8302</v>
      </c>
      <c r="D1161" s="72" t="s">
        <v>52129</v>
      </c>
      <c r="E1161" s="72" t="s">
        <v>52128</v>
      </c>
      <c r="F1161" s="107">
        <v>113720</v>
      </c>
    </row>
    <row r="1162" spans="1:6">
      <c r="A1162" s="106">
        <v>1158</v>
      </c>
      <c r="B1162" s="72" t="s">
        <v>7</v>
      </c>
      <c r="C1162" s="72" t="s">
        <v>62855</v>
      </c>
      <c r="D1162" s="72" t="s">
        <v>63003</v>
      </c>
      <c r="E1162" s="72" t="s">
        <v>63004</v>
      </c>
      <c r="F1162" s="107">
        <v>112960</v>
      </c>
    </row>
    <row r="1163" spans="1:6">
      <c r="A1163" s="106">
        <v>1159</v>
      </c>
      <c r="B1163" s="89" t="s">
        <v>7</v>
      </c>
      <c r="C1163" s="89" t="s">
        <v>74414</v>
      </c>
      <c r="D1163" s="89" t="s">
        <v>74538</v>
      </c>
      <c r="E1163" s="89" t="s">
        <v>71126</v>
      </c>
      <c r="F1163" s="107">
        <v>81070</v>
      </c>
    </row>
    <row r="1164" spans="1:6">
      <c r="A1164" s="106">
        <v>1160</v>
      </c>
      <c r="B1164" s="72" t="s">
        <v>7</v>
      </c>
      <c r="C1164" s="72" t="s">
        <v>62855</v>
      </c>
      <c r="D1164" s="72" t="s">
        <v>63005</v>
      </c>
      <c r="E1164" s="72" t="s">
        <v>63004</v>
      </c>
      <c r="F1164" s="107">
        <v>113980</v>
      </c>
    </row>
    <row r="1165" spans="1:6">
      <c r="A1165" s="106">
        <v>1161</v>
      </c>
      <c r="B1165" s="72" t="s">
        <v>7</v>
      </c>
      <c r="C1165" s="72" t="s">
        <v>62855</v>
      </c>
      <c r="D1165" s="72" t="s">
        <v>63006</v>
      </c>
      <c r="E1165" s="72" t="s">
        <v>63004</v>
      </c>
      <c r="F1165" s="107">
        <v>117600</v>
      </c>
    </row>
    <row r="1166" spans="1:6">
      <c r="A1166" s="106">
        <v>1162</v>
      </c>
      <c r="B1166" s="72" t="s">
        <v>7</v>
      </c>
      <c r="C1166" s="72" t="s">
        <v>8302</v>
      </c>
      <c r="D1166" s="72" t="s">
        <v>52130</v>
      </c>
      <c r="E1166" s="72" t="s">
        <v>8654</v>
      </c>
      <c r="F1166" s="107">
        <v>46400</v>
      </c>
    </row>
    <row r="1167" spans="1:6">
      <c r="A1167" s="106">
        <v>1163</v>
      </c>
      <c r="B1167" s="72" t="s">
        <v>7</v>
      </c>
      <c r="C1167" s="72" t="s">
        <v>8302</v>
      </c>
      <c r="D1167" s="72" t="s">
        <v>52131</v>
      </c>
      <c r="E1167" s="72" t="s">
        <v>8655</v>
      </c>
      <c r="F1167" s="107">
        <v>52800</v>
      </c>
    </row>
    <row r="1168" spans="1:6">
      <c r="A1168" s="106">
        <v>1164</v>
      </c>
      <c r="B1168" s="72" t="s">
        <v>7</v>
      </c>
      <c r="C1168" s="72" t="s">
        <v>8302</v>
      </c>
      <c r="D1168" s="72" t="s">
        <v>52132</v>
      </c>
      <c r="E1168" s="72" t="s">
        <v>8656</v>
      </c>
      <c r="F1168" s="107">
        <v>53990</v>
      </c>
    </row>
    <row r="1169" spans="1:6">
      <c r="A1169" s="106">
        <v>1165</v>
      </c>
      <c r="B1169" s="72" t="s">
        <v>7</v>
      </c>
      <c r="C1169" s="72" t="s">
        <v>8302</v>
      </c>
      <c r="D1169" s="72" t="s">
        <v>52133</v>
      </c>
      <c r="E1169" s="72" t="s">
        <v>8657</v>
      </c>
      <c r="F1169" s="107">
        <v>62480</v>
      </c>
    </row>
    <row r="1170" spans="1:6">
      <c r="A1170" s="106">
        <v>1166</v>
      </c>
      <c r="B1170" s="72" t="s">
        <v>7</v>
      </c>
      <c r="C1170" s="72" t="s">
        <v>8302</v>
      </c>
      <c r="D1170" s="72" t="s">
        <v>52134</v>
      </c>
      <c r="E1170" s="72" t="s">
        <v>8659</v>
      </c>
      <c r="F1170" s="107">
        <v>53990</v>
      </c>
    </row>
    <row r="1171" spans="1:6">
      <c r="A1171" s="106">
        <v>1167</v>
      </c>
      <c r="B1171" s="72" t="s">
        <v>7</v>
      </c>
      <c r="C1171" s="72" t="s">
        <v>8302</v>
      </c>
      <c r="D1171" s="72" t="s">
        <v>52134</v>
      </c>
      <c r="E1171" s="72" t="s">
        <v>8658</v>
      </c>
      <c r="F1171" s="107">
        <v>64800</v>
      </c>
    </row>
    <row r="1172" spans="1:6">
      <c r="A1172" s="106">
        <v>1168</v>
      </c>
      <c r="B1172" s="72" t="s">
        <v>7</v>
      </c>
      <c r="C1172" s="72" t="s">
        <v>8302</v>
      </c>
      <c r="D1172" s="72" t="s">
        <v>52135</v>
      </c>
      <c r="E1172" s="72" t="s">
        <v>8660</v>
      </c>
      <c r="F1172" s="107">
        <v>63280</v>
      </c>
    </row>
    <row r="1173" spans="1:6">
      <c r="A1173" s="106">
        <v>1169</v>
      </c>
      <c r="B1173" s="72" t="s">
        <v>7</v>
      </c>
      <c r="C1173" s="72" t="s">
        <v>8302</v>
      </c>
      <c r="D1173" s="72" t="s">
        <v>52136</v>
      </c>
      <c r="E1173" s="72" t="s">
        <v>8530</v>
      </c>
      <c r="F1173" s="107">
        <v>51120</v>
      </c>
    </row>
    <row r="1174" spans="1:6">
      <c r="A1174" s="106">
        <v>1170</v>
      </c>
      <c r="B1174" s="72" t="s">
        <v>7</v>
      </c>
      <c r="C1174" s="72" t="s">
        <v>8302</v>
      </c>
      <c r="D1174" s="72" t="s">
        <v>52137</v>
      </c>
      <c r="E1174" s="72" t="s">
        <v>8661</v>
      </c>
      <c r="F1174" s="107">
        <v>57700</v>
      </c>
    </row>
    <row r="1175" spans="1:6">
      <c r="A1175" s="106">
        <v>1171</v>
      </c>
      <c r="B1175" s="72" t="s">
        <v>7</v>
      </c>
      <c r="C1175" s="72" t="s">
        <v>8302</v>
      </c>
      <c r="D1175" s="72" t="s">
        <v>52138</v>
      </c>
      <c r="E1175" s="72" t="s">
        <v>8662</v>
      </c>
      <c r="F1175" s="107">
        <v>57120</v>
      </c>
    </row>
    <row r="1176" spans="1:6">
      <c r="A1176" s="106">
        <v>1172</v>
      </c>
      <c r="B1176" s="72" t="s">
        <v>7</v>
      </c>
      <c r="C1176" s="72" t="s">
        <v>8302</v>
      </c>
      <c r="D1176" s="72" t="s">
        <v>52139</v>
      </c>
      <c r="E1176" s="72" t="s">
        <v>8531</v>
      </c>
      <c r="F1176" s="107">
        <v>66700</v>
      </c>
    </row>
    <row r="1177" spans="1:6">
      <c r="A1177" s="106">
        <v>1173</v>
      </c>
      <c r="B1177" s="72" t="s">
        <v>7</v>
      </c>
      <c r="C1177" s="72" t="s">
        <v>8302</v>
      </c>
      <c r="D1177" s="72" t="s">
        <v>52140</v>
      </c>
      <c r="E1177" s="72" t="s">
        <v>52141</v>
      </c>
      <c r="F1177" s="107">
        <v>61000</v>
      </c>
    </row>
    <row r="1178" spans="1:6">
      <c r="A1178" s="106">
        <v>1174</v>
      </c>
      <c r="B1178" s="72" t="s">
        <v>7</v>
      </c>
      <c r="C1178" s="72" t="s">
        <v>8302</v>
      </c>
      <c r="D1178" s="72" t="s">
        <v>52142</v>
      </c>
      <c r="E1178" s="72" t="s">
        <v>52141</v>
      </c>
      <c r="F1178" s="107">
        <v>58140</v>
      </c>
    </row>
    <row r="1179" spans="1:6">
      <c r="A1179" s="106">
        <v>1175</v>
      </c>
      <c r="B1179" s="89" t="s">
        <v>7</v>
      </c>
      <c r="C1179" s="89" t="s">
        <v>74501</v>
      </c>
      <c r="D1179" s="89" t="s">
        <v>119130</v>
      </c>
      <c r="E1179" s="89" t="s">
        <v>71278</v>
      </c>
      <c r="F1179" s="107">
        <v>37370</v>
      </c>
    </row>
    <row r="1180" spans="1:6">
      <c r="A1180" s="106">
        <v>1176</v>
      </c>
      <c r="B1180" s="72" t="s">
        <v>7</v>
      </c>
      <c r="C1180" s="72" t="s">
        <v>8663</v>
      </c>
      <c r="D1180" s="72" t="s">
        <v>8968</v>
      </c>
      <c r="E1180" s="72" t="s">
        <v>8968</v>
      </c>
      <c r="F1180" s="107">
        <v>35000</v>
      </c>
    </row>
    <row r="1181" spans="1:6">
      <c r="A1181" s="106">
        <v>1177</v>
      </c>
      <c r="B1181" s="72" t="s">
        <v>7</v>
      </c>
      <c r="C1181" s="72" t="s">
        <v>8663</v>
      </c>
      <c r="D1181" s="72" t="s">
        <v>46544</v>
      </c>
      <c r="E1181" s="72" t="s">
        <v>8968</v>
      </c>
      <c r="F1181" s="107">
        <v>39540</v>
      </c>
    </row>
    <row r="1182" spans="1:6">
      <c r="A1182" s="106">
        <v>1178</v>
      </c>
      <c r="B1182" s="72" t="s">
        <v>7</v>
      </c>
      <c r="C1182" s="72" t="s">
        <v>8663</v>
      </c>
      <c r="D1182" s="72" t="s">
        <v>52143</v>
      </c>
      <c r="E1182" s="72" t="s">
        <v>8969</v>
      </c>
      <c r="F1182" s="107">
        <v>43590</v>
      </c>
    </row>
    <row r="1183" spans="1:6">
      <c r="A1183" s="106">
        <v>1179</v>
      </c>
      <c r="B1183" s="72" t="s">
        <v>7</v>
      </c>
      <c r="C1183" s="72" t="s">
        <v>8663</v>
      </c>
      <c r="D1183" s="72" t="s">
        <v>46545</v>
      </c>
      <c r="E1183" s="72" t="s">
        <v>8968</v>
      </c>
      <c r="F1183" s="107">
        <v>40000</v>
      </c>
    </row>
    <row r="1184" spans="1:6">
      <c r="A1184" s="106">
        <v>1180</v>
      </c>
      <c r="B1184" s="72" t="s">
        <v>7</v>
      </c>
      <c r="C1184" s="72" t="s">
        <v>8663</v>
      </c>
      <c r="D1184" s="72" t="s">
        <v>8664</v>
      </c>
      <c r="E1184" s="72" t="s">
        <v>8664</v>
      </c>
      <c r="F1184" s="107">
        <v>50590</v>
      </c>
    </row>
    <row r="1185" spans="1:6">
      <c r="A1185" s="106">
        <v>1181</v>
      </c>
      <c r="B1185" s="89" t="s">
        <v>7</v>
      </c>
      <c r="C1185" s="89" t="s">
        <v>8663</v>
      </c>
      <c r="D1185" s="89" t="s">
        <v>74524</v>
      </c>
      <c r="E1185" s="89" t="s">
        <v>71477</v>
      </c>
      <c r="F1185" s="107">
        <v>36350</v>
      </c>
    </row>
    <row r="1186" spans="1:6">
      <c r="A1186" s="106">
        <v>1182</v>
      </c>
      <c r="B1186" s="89" t="s">
        <v>7</v>
      </c>
      <c r="C1186" s="89" t="s">
        <v>8663</v>
      </c>
      <c r="D1186" s="89" t="s">
        <v>74523</v>
      </c>
      <c r="E1186" s="89" t="s">
        <v>71478</v>
      </c>
      <c r="F1186" s="107">
        <v>47480</v>
      </c>
    </row>
    <row r="1187" spans="1:6">
      <c r="A1187" s="106">
        <v>1183</v>
      </c>
      <c r="B1187" s="89" t="s">
        <v>7</v>
      </c>
      <c r="C1187" s="89" t="s">
        <v>8663</v>
      </c>
      <c r="D1187" s="89" t="s">
        <v>120371</v>
      </c>
      <c r="E1187" s="89" t="s">
        <v>120372</v>
      </c>
      <c r="F1187" s="107">
        <v>100410</v>
      </c>
    </row>
    <row r="1188" spans="1:6">
      <c r="A1188" s="106">
        <v>1184</v>
      </c>
      <c r="B1188" s="89" t="s">
        <v>7</v>
      </c>
      <c r="C1188" s="89" t="s">
        <v>74438</v>
      </c>
      <c r="D1188" s="89" t="s">
        <v>81124</v>
      </c>
      <c r="E1188" s="89" t="s">
        <v>71120</v>
      </c>
      <c r="F1188" s="107">
        <v>150700</v>
      </c>
    </row>
    <row r="1189" spans="1:6">
      <c r="A1189" s="106">
        <v>1185</v>
      </c>
      <c r="B1189" s="72" t="s">
        <v>7</v>
      </c>
      <c r="C1189" s="72" t="s">
        <v>8663</v>
      </c>
      <c r="D1189" s="72" t="s">
        <v>52144</v>
      </c>
      <c r="E1189" s="72" t="s">
        <v>8665</v>
      </c>
      <c r="F1189" s="107">
        <v>63450</v>
      </c>
    </row>
    <row r="1190" spans="1:6">
      <c r="A1190" s="106">
        <v>1186</v>
      </c>
      <c r="B1190" s="72" t="s">
        <v>7</v>
      </c>
      <c r="C1190" s="72" t="s">
        <v>8663</v>
      </c>
      <c r="D1190" s="72" t="s">
        <v>52145</v>
      </c>
      <c r="E1190" s="72" t="s">
        <v>8665</v>
      </c>
      <c r="F1190" s="107">
        <v>70000</v>
      </c>
    </row>
    <row r="1191" spans="1:6">
      <c r="A1191" s="106">
        <v>1187</v>
      </c>
      <c r="B1191" s="72" t="s">
        <v>7</v>
      </c>
      <c r="C1191" s="72" t="s">
        <v>8663</v>
      </c>
      <c r="D1191" s="72" t="s">
        <v>52146</v>
      </c>
      <c r="E1191" s="72" t="s">
        <v>8665</v>
      </c>
      <c r="F1191" s="107">
        <v>85000</v>
      </c>
    </row>
    <row r="1192" spans="1:6">
      <c r="A1192" s="106">
        <v>1188</v>
      </c>
      <c r="B1192" s="72" t="s">
        <v>7</v>
      </c>
      <c r="C1192" s="72" t="s">
        <v>8663</v>
      </c>
      <c r="D1192" s="72" t="s">
        <v>52147</v>
      </c>
      <c r="E1192" s="72" t="s">
        <v>8665</v>
      </c>
      <c r="F1192" s="107">
        <v>70000</v>
      </c>
    </row>
    <row r="1193" spans="1:6">
      <c r="A1193" s="106">
        <v>1189</v>
      </c>
      <c r="B1193" s="72" t="s">
        <v>7</v>
      </c>
      <c r="C1193" s="72" t="s">
        <v>8663</v>
      </c>
      <c r="D1193" s="72" t="s">
        <v>8971</v>
      </c>
      <c r="E1193" s="72" t="s">
        <v>8970</v>
      </c>
      <c r="F1193" s="107">
        <v>50450</v>
      </c>
    </row>
    <row r="1194" spans="1:6">
      <c r="A1194" s="106">
        <v>1190</v>
      </c>
      <c r="B1194" s="89" t="s">
        <v>7</v>
      </c>
      <c r="C1194" s="89" t="s">
        <v>74438</v>
      </c>
      <c r="D1194" s="89" t="s">
        <v>81125</v>
      </c>
      <c r="E1194" s="89" t="s">
        <v>71443</v>
      </c>
      <c r="F1194" s="107">
        <v>31180</v>
      </c>
    </row>
    <row r="1195" spans="1:6">
      <c r="A1195" s="106">
        <v>1191</v>
      </c>
      <c r="B1195" s="72" t="s">
        <v>7</v>
      </c>
      <c r="C1195" s="72" t="s">
        <v>8663</v>
      </c>
      <c r="D1195" s="72" t="s">
        <v>52148</v>
      </c>
      <c r="E1195" s="72" t="s">
        <v>8971</v>
      </c>
      <c r="F1195" s="107">
        <v>46720</v>
      </c>
    </row>
    <row r="1196" spans="1:6">
      <c r="A1196" s="106">
        <v>1192</v>
      </c>
      <c r="B1196" s="72" t="s">
        <v>7</v>
      </c>
      <c r="C1196" s="72" t="s">
        <v>8663</v>
      </c>
      <c r="D1196" s="72" t="s">
        <v>52149</v>
      </c>
      <c r="E1196" s="72" t="s">
        <v>8971</v>
      </c>
      <c r="F1196" s="107">
        <v>37450</v>
      </c>
    </row>
    <row r="1197" spans="1:6">
      <c r="A1197" s="106">
        <v>1193</v>
      </c>
      <c r="B1197" s="72" t="s">
        <v>7</v>
      </c>
      <c r="C1197" s="72" t="s">
        <v>8663</v>
      </c>
      <c r="D1197" s="72" t="s">
        <v>52150</v>
      </c>
      <c r="E1197" s="72" t="s">
        <v>8971</v>
      </c>
      <c r="F1197" s="107">
        <v>53950</v>
      </c>
    </row>
    <row r="1198" spans="1:6">
      <c r="A1198" s="106">
        <v>1194</v>
      </c>
      <c r="B1198" s="72" t="s">
        <v>7</v>
      </c>
      <c r="C1198" s="72" t="s">
        <v>8663</v>
      </c>
      <c r="D1198" s="72" t="s">
        <v>46546</v>
      </c>
      <c r="E1198" s="72" t="s">
        <v>8970</v>
      </c>
      <c r="F1198" s="107">
        <v>59520</v>
      </c>
    </row>
    <row r="1199" spans="1:6">
      <c r="A1199" s="106">
        <v>1195</v>
      </c>
      <c r="B1199" s="72" t="s">
        <v>7</v>
      </c>
      <c r="C1199" s="72" t="s">
        <v>8663</v>
      </c>
      <c r="D1199" s="72" t="s">
        <v>52151</v>
      </c>
      <c r="E1199" s="72" t="s">
        <v>8972</v>
      </c>
      <c r="F1199" s="107">
        <v>55720</v>
      </c>
    </row>
    <row r="1200" spans="1:6">
      <c r="A1200" s="106">
        <v>1196</v>
      </c>
      <c r="B1200" s="72" t="s">
        <v>7</v>
      </c>
      <c r="C1200" s="72" t="s">
        <v>8663</v>
      </c>
      <c r="D1200" s="72" t="s">
        <v>46547</v>
      </c>
      <c r="E1200" s="72" t="s">
        <v>8970</v>
      </c>
      <c r="F1200" s="107">
        <v>45000</v>
      </c>
    </row>
    <row r="1201" spans="1:6">
      <c r="A1201" s="106">
        <v>1197</v>
      </c>
      <c r="B1201" s="72" t="s">
        <v>7</v>
      </c>
      <c r="C1201" s="72" t="s">
        <v>8663</v>
      </c>
      <c r="D1201" s="72" t="s">
        <v>52152</v>
      </c>
      <c r="E1201" s="72" t="s">
        <v>46548</v>
      </c>
      <c r="F1201" s="107">
        <v>45000</v>
      </c>
    </row>
    <row r="1202" spans="1:6">
      <c r="A1202" s="106">
        <v>1198</v>
      </c>
      <c r="B1202" s="72" t="s">
        <v>7</v>
      </c>
      <c r="C1202" s="72" t="s">
        <v>8663</v>
      </c>
      <c r="D1202" s="72" t="s">
        <v>52153</v>
      </c>
      <c r="E1202" s="72" t="s">
        <v>46548</v>
      </c>
      <c r="F1202" s="107">
        <v>46390</v>
      </c>
    </row>
    <row r="1203" spans="1:6">
      <c r="A1203" s="106">
        <v>1199</v>
      </c>
      <c r="B1203" s="72" t="s">
        <v>7</v>
      </c>
      <c r="C1203" s="72" t="s">
        <v>8663</v>
      </c>
      <c r="D1203" s="72" t="s">
        <v>45273</v>
      </c>
      <c r="E1203" s="72" t="s">
        <v>8666</v>
      </c>
      <c r="F1203" s="107">
        <v>73180</v>
      </c>
    </row>
    <row r="1204" spans="1:6">
      <c r="A1204" s="106">
        <v>1200</v>
      </c>
      <c r="B1204" s="72" t="s">
        <v>7</v>
      </c>
      <c r="C1204" s="72" t="s">
        <v>8663</v>
      </c>
      <c r="D1204" s="72" t="s">
        <v>45273</v>
      </c>
      <c r="E1204" s="72" t="s">
        <v>8971</v>
      </c>
      <c r="F1204" s="107">
        <v>92720</v>
      </c>
    </row>
    <row r="1205" spans="1:6">
      <c r="A1205" s="106">
        <v>1201</v>
      </c>
      <c r="B1205" s="72" t="s">
        <v>7</v>
      </c>
      <c r="C1205" s="72" t="s">
        <v>8663</v>
      </c>
      <c r="D1205" s="72" t="s">
        <v>52154</v>
      </c>
      <c r="E1205" s="72" t="s">
        <v>8973</v>
      </c>
      <c r="F1205" s="107">
        <v>91810</v>
      </c>
    </row>
    <row r="1206" spans="1:6">
      <c r="A1206" s="106">
        <v>1202</v>
      </c>
      <c r="B1206" s="72" t="s">
        <v>7</v>
      </c>
      <c r="C1206" s="72" t="s">
        <v>8663</v>
      </c>
      <c r="D1206" s="72" t="s">
        <v>52155</v>
      </c>
      <c r="E1206" s="72" t="s">
        <v>8974</v>
      </c>
      <c r="F1206" s="107">
        <v>109090</v>
      </c>
    </row>
    <row r="1207" spans="1:6">
      <c r="A1207" s="106">
        <v>1203</v>
      </c>
      <c r="B1207" s="72" t="s">
        <v>7</v>
      </c>
      <c r="C1207" s="72" t="s">
        <v>8663</v>
      </c>
      <c r="D1207" s="72" t="s">
        <v>45274</v>
      </c>
      <c r="E1207" s="72" t="s">
        <v>8975</v>
      </c>
      <c r="F1207" s="107">
        <v>100000</v>
      </c>
    </row>
    <row r="1208" spans="1:6">
      <c r="A1208" s="106">
        <v>1204</v>
      </c>
      <c r="B1208" s="72" t="s">
        <v>7</v>
      </c>
      <c r="C1208" s="72" t="s">
        <v>8663</v>
      </c>
      <c r="D1208" s="72" t="s">
        <v>8976</v>
      </c>
      <c r="E1208" s="72" t="s">
        <v>8976</v>
      </c>
      <c r="F1208" s="107">
        <v>112900</v>
      </c>
    </row>
    <row r="1209" spans="1:6">
      <c r="A1209" s="106">
        <v>1205</v>
      </c>
      <c r="B1209" s="72" t="s">
        <v>7</v>
      </c>
      <c r="C1209" s="72" t="s">
        <v>8663</v>
      </c>
      <c r="D1209" s="72" t="s">
        <v>8976</v>
      </c>
      <c r="E1209" s="72" t="s">
        <v>46549</v>
      </c>
      <c r="F1209" s="107">
        <v>93630</v>
      </c>
    </row>
    <row r="1210" spans="1:6">
      <c r="A1210" s="106">
        <v>1206</v>
      </c>
      <c r="B1210" s="72" t="s">
        <v>7</v>
      </c>
      <c r="C1210" s="72" t="s">
        <v>8663</v>
      </c>
      <c r="D1210" s="72" t="s">
        <v>8976</v>
      </c>
      <c r="E1210" s="72" t="s">
        <v>76412</v>
      </c>
      <c r="F1210" s="107">
        <v>66940</v>
      </c>
    </row>
    <row r="1211" spans="1:6">
      <c r="A1211" s="106">
        <v>1207</v>
      </c>
      <c r="B1211" s="72" t="s">
        <v>7</v>
      </c>
      <c r="C1211" s="72" t="s">
        <v>8663</v>
      </c>
      <c r="D1211" s="72" t="s">
        <v>8976</v>
      </c>
      <c r="E1211" s="72" t="s">
        <v>8977</v>
      </c>
      <c r="F1211" s="107">
        <v>90900</v>
      </c>
    </row>
    <row r="1212" spans="1:6">
      <c r="A1212" s="106">
        <v>1208</v>
      </c>
      <c r="B1212" s="72" t="s">
        <v>7</v>
      </c>
      <c r="C1212" s="72" t="s">
        <v>8663</v>
      </c>
      <c r="D1212" s="72" t="s">
        <v>8976</v>
      </c>
      <c r="E1212" s="72" t="s">
        <v>8963</v>
      </c>
      <c r="F1212" s="107">
        <v>110000</v>
      </c>
    </row>
    <row r="1213" spans="1:6">
      <c r="A1213" s="106">
        <v>1209</v>
      </c>
      <c r="B1213" s="72" t="s">
        <v>7</v>
      </c>
      <c r="C1213" s="72" t="s">
        <v>8663</v>
      </c>
      <c r="D1213" s="72" t="s">
        <v>8976</v>
      </c>
      <c r="E1213" s="72" t="s">
        <v>8978</v>
      </c>
      <c r="F1213" s="107">
        <v>116260</v>
      </c>
    </row>
    <row r="1214" spans="1:6">
      <c r="A1214" s="106">
        <v>1210</v>
      </c>
      <c r="B1214" s="89" t="s">
        <v>7</v>
      </c>
      <c r="C1214" s="89" t="s">
        <v>74438</v>
      </c>
      <c r="D1214" s="72" t="s">
        <v>8976</v>
      </c>
      <c r="E1214" s="89" t="s">
        <v>71481</v>
      </c>
      <c r="F1214" s="107">
        <v>33810</v>
      </c>
    </row>
    <row r="1215" spans="1:6">
      <c r="A1215" s="106">
        <v>1211</v>
      </c>
      <c r="B1215" s="72" t="s">
        <v>7</v>
      </c>
      <c r="C1215" s="72" t="s">
        <v>8663</v>
      </c>
      <c r="D1215" s="72" t="s">
        <v>8976</v>
      </c>
      <c r="E1215" s="72" t="s">
        <v>8667</v>
      </c>
      <c r="F1215" s="107">
        <v>140900</v>
      </c>
    </row>
    <row r="1216" spans="1:6">
      <c r="A1216" s="106">
        <v>1212</v>
      </c>
      <c r="B1216" s="194" t="s">
        <v>7</v>
      </c>
      <c r="C1216" s="194" t="s">
        <v>8663</v>
      </c>
      <c r="D1216" s="194" t="s">
        <v>8976</v>
      </c>
      <c r="E1216" s="194" t="s">
        <v>120365</v>
      </c>
      <c r="F1216" s="107">
        <v>132650</v>
      </c>
    </row>
    <row r="1217" spans="1:6">
      <c r="A1217" s="106">
        <v>1213</v>
      </c>
      <c r="B1217" s="72" t="s">
        <v>7</v>
      </c>
      <c r="C1217" s="72" t="s">
        <v>8663</v>
      </c>
      <c r="D1217" s="72" t="s">
        <v>8976</v>
      </c>
      <c r="E1217" s="72" t="s">
        <v>8979</v>
      </c>
      <c r="F1217" s="107">
        <v>134540</v>
      </c>
    </row>
    <row r="1218" spans="1:6">
      <c r="A1218" s="106">
        <v>1214</v>
      </c>
      <c r="B1218" s="72" t="s">
        <v>7</v>
      </c>
      <c r="C1218" s="72" t="s">
        <v>8663</v>
      </c>
      <c r="D1218" s="72" t="s">
        <v>8976</v>
      </c>
      <c r="E1218" s="72" t="s">
        <v>8980</v>
      </c>
      <c r="F1218" s="107">
        <v>136000</v>
      </c>
    </row>
    <row r="1219" spans="1:6">
      <c r="A1219" s="106">
        <v>1215</v>
      </c>
      <c r="B1219" s="72" t="s">
        <v>7</v>
      </c>
      <c r="C1219" s="72" t="s">
        <v>81198</v>
      </c>
      <c r="D1219" s="72" t="s">
        <v>8976</v>
      </c>
      <c r="E1219" s="72" t="s">
        <v>76413</v>
      </c>
      <c r="F1219" s="107">
        <v>132620</v>
      </c>
    </row>
    <row r="1220" spans="1:6">
      <c r="A1220" s="106">
        <v>1216</v>
      </c>
      <c r="B1220" s="89" t="s">
        <v>7</v>
      </c>
      <c r="C1220" s="89" t="s">
        <v>74438</v>
      </c>
      <c r="D1220" s="72" t="s">
        <v>8976</v>
      </c>
      <c r="E1220" s="89" t="s">
        <v>71254</v>
      </c>
      <c r="F1220" s="107">
        <v>50080</v>
      </c>
    </row>
    <row r="1221" spans="1:6">
      <c r="A1221" s="106">
        <v>1217</v>
      </c>
      <c r="B1221" s="72" t="s">
        <v>7</v>
      </c>
      <c r="C1221" s="72" t="s">
        <v>8663</v>
      </c>
      <c r="D1221" s="72" t="s">
        <v>8976</v>
      </c>
      <c r="E1221" s="72" t="s">
        <v>45275</v>
      </c>
      <c r="F1221" s="107">
        <v>120000</v>
      </c>
    </row>
    <row r="1222" spans="1:6">
      <c r="A1222" s="106">
        <v>1218</v>
      </c>
      <c r="B1222" s="89" t="s">
        <v>7</v>
      </c>
      <c r="C1222" s="89" t="s">
        <v>74438</v>
      </c>
      <c r="D1222" s="72" t="s">
        <v>8976</v>
      </c>
      <c r="E1222" s="89" t="s">
        <v>71303</v>
      </c>
      <c r="F1222" s="107">
        <v>137200</v>
      </c>
    </row>
    <row r="1223" spans="1:6">
      <c r="A1223" s="106">
        <v>1219</v>
      </c>
      <c r="B1223" s="72" t="s">
        <v>7</v>
      </c>
      <c r="C1223" s="72" t="s">
        <v>8663</v>
      </c>
      <c r="D1223" s="72" t="s">
        <v>8976</v>
      </c>
      <c r="E1223" s="72" t="s">
        <v>8981</v>
      </c>
      <c r="F1223" s="107">
        <v>130000</v>
      </c>
    </row>
    <row r="1224" spans="1:6">
      <c r="A1224" s="106">
        <v>1220</v>
      </c>
      <c r="B1224" s="72" t="s">
        <v>7</v>
      </c>
      <c r="C1224" s="72" t="s">
        <v>8663</v>
      </c>
      <c r="D1224" s="72" t="s">
        <v>8976</v>
      </c>
      <c r="E1224" s="72" t="s">
        <v>8982</v>
      </c>
      <c r="F1224" s="107">
        <v>117900</v>
      </c>
    </row>
    <row r="1225" spans="1:6">
      <c r="A1225" s="106">
        <v>1221</v>
      </c>
      <c r="B1225" s="72" t="s">
        <v>7</v>
      </c>
      <c r="C1225" s="72" t="s">
        <v>8663</v>
      </c>
      <c r="D1225" s="72" t="s">
        <v>8976</v>
      </c>
      <c r="E1225" s="72" t="s">
        <v>8983</v>
      </c>
      <c r="F1225" s="107">
        <v>138180</v>
      </c>
    </row>
    <row r="1226" spans="1:6">
      <c r="A1226" s="106">
        <v>1222</v>
      </c>
      <c r="B1226" s="72" t="s">
        <v>7</v>
      </c>
      <c r="C1226" s="72" t="s">
        <v>8663</v>
      </c>
      <c r="D1226" s="72" t="s">
        <v>8976</v>
      </c>
      <c r="E1226" s="72" t="s">
        <v>8668</v>
      </c>
      <c r="F1226" s="107">
        <v>136000</v>
      </c>
    </row>
    <row r="1227" spans="1:6">
      <c r="A1227" s="106">
        <v>1223</v>
      </c>
      <c r="B1227" s="89" t="s">
        <v>7</v>
      </c>
      <c r="C1227" s="89" t="s">
        <v>74438</v>
      </c>
      <c r="D1227" s="72" t="s">
        <v>8976</v>
      </c>
      <c r="E1227" s="89" t="s">
        <v>71182</v>
      </c>
      <c r="F1227" s="107">
        <v>160130</v>
      </c>
    </row>
    <row r="1228" spans="1:6">
      <c r="A1228" s="106">
        <v>1224</v>
      </c>
      <c r="B1228" s="89" t="s">
        <v>7</v>
      </c>
      <c r="C1228" s="89" t="s">
        <v>74438</v>
      </c>
      <c r="D1228" s="72" t="s">
        <v>8976</v>
      </c>
      <c r="E1228" s="89" t="s">
        <v>71482</v>
      </c>
      <c r="F1228" s="107">
        <v>63140</v>
      </c>
    </row>
    <row r="1229" spans="1:6">
      <c r="A1229" s="106">
        <v>1225</v>
      </c>
      <c r="B1229" s="89" t="s">
        <v>7</v>
      </c>
      <c r="C1229" s="89" t="s">
        <v>74438</v>
      </c>
      <c r="D1229" s="72" t="s">
        <v>8976</v>
      </c>
      <c r="E1229" s="89" t="s">
        <v>71183</v>
      </c>
      <c r="F1229" s="107">
        <v>156720</v>
      </c>
    </row>
    <row r="1230" spans="1:6">
      <c r="A1230" s="106">
        <v>1226</v>
      </c>
      <c r="B1230" s="72" t="s">
        <v>7</v>
      </c>
      <c r="C1230" s="72" t="s">
        <v>8663</v>
      </c>
      <c r="D1230" s="72" t="s">
        <v>8976</v>
      </c>
      <c r="E1230" s="72" t="s">
        <v>8984</v>
      </c>
      <c r="F1230" s="107">
        <v>136000</v>
      </c>
    </row>
    <row r="1231" spans="1:6">
      <c r="A1231" s="106">
        <v>1227</v>
      </c>
      <c r="B1231" s="72" t="s">
        <v>7</v>
      </c>
      <c r="C1231" s="72" t="s">
        <v>8663</v>
      </c>
      <c r="D1231" s="72" t="s">
        <v>8976</v>
      </c>
      <c r="E1231" s="72" t="s">
        <v>8985</v>
      </c>
      <c r="F1231" s="107">
        <v>143630</v>
      </c>
    </row>
    <row r="1232" spans="1:6">
      <c r="A1232" s="106">
        <v>1228</v>
      </c>
      <c r="B1232" s="194" t="s">
        <v>7</v>
      </c>
      <c r="C1232" s="194" t="s">
        <v>8663</v>
      </c>
      <c r="D1232" s="194" t="s">
        <v>8976</v>
      </c>
      <c r="E1232" s="194" t="s">
        <v>120366</v>
      </c>
      <c r="F1232" s="107">
        <v>138810</v>
      </c>
    </row>
    <row r="1233" spans="1:6">
      <c r="A1233" s="106">
        <v>1229</v>
      </c>
      <c r="B1233" s="72" t="s">
        <v>7</v>
      </c>
      <c r="C1233" s="72" t="s">
        <v>8663</v>
      </c>
      <c r="D1233" s="72" t="s">
        <v>8976</v>
      </c>
      <c r="E1233" s="72" t="s">
        <v>8986</v>
      </c>
      <c r="F1233" s="107">
        <v>140560</v>
      </c>
    </row>
    <row r="1234" spans="1:6">
      <c r="A1234" s="106">
        <v>1230</v>
      </c>
      <c r="B1234" s="72" t="s">
        <v>7</v>
      </c>
      <c r="C1234" s="72" t="s">
        <v>8663</v>
      </c>
      <c r="D1234" s="72" t="s">
        <v>8976</v>
      </c>
      <c r="E1234" s="72" t="s">
        <v>8987</v>
      </c>
      <c r="F1234" s="107">
        <v>139770</v>
      </c>
    </row>
    <row r="1235" spans="1:6">
      <c r="A1235" s="106">
        <v>1231</v>
      </c>
      <c r="B1235" s="72" t="s">
        <v>7</v>
      </c>
      <c r="C1235" s="72" t="s">
        <v>8663</v>
      </c>
      <c r="D1235" s="72" t="s">
        <v>52156</v>
      </c>
      <c r="E1235" s="72" t="s">
        <v>8988</v>
      </c>
      <c r="F1235" s="107">
        <v>119400</v>
      </c>
    </row>
    <row r="1236" spans="1:6">
      <c r="A1236" s="106">
        <v>1232</v>
      </c>
      <c r="B1236" s="72" t="s">
        <v>109309</v>
      </c>
      <c r="C1236" s="72" t="s">
        <v>74438</v>
      </c>
      <c r="D1236" s="72" t="s">
        <v>120367</v>
      </c>
      <c r="E1236" s="72" t="s">
        <v>76413</v>
      </c>
      <c r="F1236" s="107">
        <v>142990</v>
      </c>
    </row>
    <row r="1237" spans="1:6">
      <c r="A1237" s="106">
        <v>1233</v>
      </c>
      <c r="B1237" s="194" t="s">
        <v>7</v>
      </c>
      <c r="C1237" s="194" t="s">
        <v>8663</v>
      </c>
      <c r="D1237" s="194" t="s">
        <v>120367</v>
      </c>
      <c r="E1237" s="194" t="s">
        <v>120368</v>
      </c>
      <c r="F1237" s="107">
        <v>146700</v>
      </c>
    </row>
    <row r="1238" spans="1:6">
      <c r="A1238" s="106">
        <v>1234</v>
      </c>
      <c r="B1238" s="72" t="s">
        <v>7</v>
      </c>
      <c r="C1238" s="72" t="s">
        <v>8663</v>
      </c>
      <c r="D1238" s="72" t="s">
        <v>52157</v>
      </c>
      <c r="E1238" s="72" t="s">
        <v>35943</v>
      </c>
      <c r="F1238" s="107">
        <v>84360</v>
      </c>
    </row>
    <row r="1239" spans="1:6">
      <c r="A1239" s="106">
        <v>1235</v>
      </c>
      <c r="B1239" s="72" t="s">
        <v>7</v>
      </c>
      <c r="C1239" s="72" t="s">
        <v>8663</v>
      </c>
      <c r="D1239" s="72" t="s">
        <v>52158</v>
      </c>
      <c r="E1239" s="72" t="s">
        <v>8989</v>
      </c>
      <c r="F1239" s="107">
        <v>217130</v>
      </c>
    </row>
    <row r="1240" spans="1:6">
      <c r="A1240" s="106">
        <v>1236</v>
      </c>
      <c r="B1240" s="72" t="s">
        <v>7</v>
      </c>
      <c r="C1240" s="72" t="s">
        <v>8663</v>
      </c>
      <c r="D1240" s="72" t="s">
        <v>45276</v>
      </c>
      <c r="E1240" s="72" t="s">
        <v>8990</v>
      </c>
      <c r="F1240" s="107">
        <v>83960</v>
      </c>
    </row>
    <row r="1241" spans="1:6">
      <c r="A1241" s="106">
        <v>1237</v>
      </c>
      <c r="B1241" s="72" t="s">
        <v>7</v>
      </c>
      <c r="C1241" s="72" t="s">
        <v>8663</v>
      </c>
      <c r="D1241" s="72" t="s">
        <v>45276</v>
      </c>
      <c r="E1241" s="72" t="s">
        <v>8991</v>
      </c>
      <c r="F1241" s="107">
        <v>82720</v>
      </c>
    </row>
    <row r="1242" spans="1:6">
      <c r="A1242" s="106">
        <v>1238</v>
      </c>
      <c r="B1242" s="72" t="s">
        <v>7</v>
      </c>
      <c r="C1242" s="72" t="s">
        <v>8663</v>
      </c>
      <c r="D1242" s="72" t="s">
        <v>45276</v>
      </c>
      <c r="E1242" s="72" t="s">
        <v>8992</v>
      </c>
      <c r="F1242" s="107">
        <v>63560</v>
      </c>
    </row>
    <row r="1243" spans="1:6">
      <c r="A1243" s="106">
        <v>1239</v>
      </c>
      <c r="B1243" s="72" t="s">
        <v>7</v>
      </c>
      <c r="C1243" s="72" t="s">
        <v>8663</v>
      </c>
      <c r="D1243" s="72" t="s">
        <v>45276</v>
      </c>
      <c r="E1243" s="72" t="s">
        <v>8993</v>
      </c>
      <c r="F1243" s="107">
        <v>61810</v>
      </c>
    </row>
    <row r="1244" spans="1:6">
      <c r="A1244" s="106">
        <v>1240</v>
      </c>
      <c r="B1244" s="72" t="s">
        <v>7</v>
      </c>
      <c r="C1244" s="72" t="s">
        <v>8663</v>
      </c>
      <c r="D1244" s="72" t="s">
        <v>45276</v>
      </c>
      <c r="E1244" s="72" t="s">
        <v>8994</v>
      </c>
      <c r="F1244" s="107">
        <v>91130</v>
      </c>
    </row>
    <row r="1245" spans="1:6">
      <c r="A1245" s="106">
        <v>1241</v>
      </c>
      <c r="B1245" s="72" t="s">
        <v>7</v>
      </c>
      <c r="C1245" s="72" t="s">
        <v>8663</v>
      </c>
      <c r="D1245" s="72" t="s">
        <v>10048</v>
      </c>
      <c r="E1245" s="72" t="s">
        <v>8995</v>
      </c>
      <c r="F1245" s="107">
        <v>71900</v>
      </c>
    </row>
    <row r="1246" spans="1:6">
      <c r="A1246" s="106">
        <v>1242</v>
      </c>
      <c r="B1246" s="72" t="s">
        <v>7</v>
      </c>
      <c r="C1246" s="72" t="s">
        <v>8663</v>
      </c>
      <c r="D1246" s="72" t="s">
        <v>52159</v>
      </c>
      <c r="E1246" s="72" t="s">
        <v>8996</v>
      </c>
      <c r="F1246" s="107">
        <v>114780</v>
      </c>
    </row>
    <row r="1247" spans="1:6">
      <c r="A1247" s="106">
        <v>1243</v>
      </c>
      <c r="B1247" s="72" t="s">
        <v>7</v>
      </c>
      <c r="C1247" s="72" t="s">
        <v>8663</v>
      </c>
      <c r="D1247" s="72" t="s">
        <v>45277</v>
      </c>
      <c r="E1247" s="72" t="s">
        <v>8997</v>
      </c>
      <c r="F1247" s="107">
        <v>62870</v>
      </c>
    </row>
    <row r="1248" spans="1:6">
      <c r="A1248" s="106">
        <v>1244</v>
      </c>
      <c r="B1248" s="72" t="s">
        <v>7</v>
      </c>
      <c r="C1248" s="72" t="s">
        <v>8663</v>
      </c>
      <c r="D1248" s="72" t="s">
        <v>45277</v>
      </c>
      <c r="E1248" s="72" t="s">
        <v>8998</v>
      </c>
      <c r="F1248" s="107">
        <v>65360</v>
      </c>
    </row>
    <row r="1249" spans="1:6">
      <c r="A1249" s="106">
        <v>1245</v>
      </c>
      <c r="B1249" s="72" t="s">
        <v>7</v>
      </c>
      <c r="C1249" s="72" t="s">
        <v>8663</v>
      </c>
      <c r="D1249" s="72" t="s">
        <v>9000</v>
      </c>
      <c r="E1249" s="72" t="s">
        <v>8999</v>
      </c>
      <c r="F1249" s="107">
        <v>50000</v>
      </c>
    </row>
    <row r="1250" spans="1:6">
      <c r="A1250" s="106">
        <v>1246</v>
      </c>
      <c r="B1250" s="72" t="s">
        <v>7</v>
      </c>
      <c r="C1250" s="72" t="s">
        <v>8663</v>
      </c>
      <c r="D1250" s="72" t="s">
        <v>10045</v>
      </c>
      <c r="E1250" s="72" t="s">
        <v>9000</v>
      </c>
      <c r="F1250" s="107">
        <v>55450</v>
      </c>
    </row>
    <row r="1251" spans="1:6">
      <c r="A1251" s="106">
        <v>1247</v>
      </c>
      <c r="B1251" s="72" t="s">
        <v>7</v>
      </c>
      <c r="C1251" s="72" t="s">
        <v>8663</v>
      </c>
      <c r="D1251" s="72" t="s">
        <v>9003</v>
      </c>
      <c r="E1251" s="72" t="s">
        <v>9001</v>
      </c>
      <c r="F1251" s="107">
        <v>59090</v>
      </c>
    </row>
    <row r="1252" spans="1:6">
      <c r="A1252" s="106">
        <v>1248</v>
      </c>
      <c r="B1252" s="72" t="s">
        <v>7</v>
      </c>
      <c r="C1252" s="72" t="s">
        <v>8663</v>
      </c>
      <c r="D1252" s="72" t="s">
        <v>9003</v>
      </c>
      <c r="E1252" s="72" t="s">
        <v>9002</v>
      </c>
      <c r="F1252" s="107">
        <v>58090</v>
      </c>
    </row>
    <row r="1253" spans="1:6">
      <c r="A1253" s="106">
        <v>1249</v>
      </c>
      <c r="B1253" s="72" t="s">
        <v>7</v>
      </c>
      <c r="C1253" s="72" t="s">
        <v>8663</v>
      </c>
      <c r="D1253" s="72" t="s">
        <v>52160</v>
      </c>
      <c r="E1253" s="72" t="s">
        <v>9003</v>
      </c>
      <c r="F1253" s="107">
        <v>59810</v>
      </c>
    </row>
    <row r="1254" spans="1:6">
      <c r="A1254" s="106">
        <v>1250</v>
      </c>
      <c r="B1254" s="72" t="s">
        <v>7</v>
      </c>
      <c r="C1254" s="72" t="s">
        <v>8663</v>
      </c>
      <c r="D1254" s="72" t="s">
        <v>52161</v>
      </c>
      <c r="E1254" s="72" t="s">
        <v>9003</v>
      </c>
      <c r="F1254" s="107">
        <v>70630</v>
      </c>
    </row>
    <row r="1255" spans="1:6">
      <c r="A1255" s="106">
        <v>1251</v>
      </c>
      <c r="B1255" s="72" t="s">
        <v>7</v>
      </c>
      <c r="C1255" s="72" t="s">
        <v>8663</v>
      </c>
      <c r="D1255" s="72" t="s">
        <v>52162</v>
      </c>
      <c r="E1255" s="72" t="s">
        <v>9004</v>
      </c>
      <c r="F1255" s="107">
        <v>85110</v>
      </c>
    </row>
    <row r="1256" spans="1:6">
      <c r="A1256" s="106">
        <v>1252</v>
      </c>
      <c r="B1256" s="194" t="s">
        <v>7</v>
      </c>
      <c r="C1256" s="194" t="s">
        <v>8663</v>
      </c>
      <c r="D1256" s="194" t="s">
        <v>120369</v>
      </c>
      <c r="E1256" s="194" t="s">
        <v>120370</v>
      </c>
      <c r="F1256" s="107">
        <v>46550</v>
      </c>
    </row>
    <row r="1257" spans="1:6">
      <c r="A1257" s="106">
        <v>1253</v>
      </c>
      <c r="B1257" s="72" t="s">
        <v>7</v>
      </c>
      <c r="C1257" s="72" t="s">
        <v>8663</v>
      </c>
      <c r="D1257" s="72" t="s">
        <v>46550</v>
      </c>
      <c r="E1257" s="72" t="s">
        <v>8669</v>
      </c>
      <c r="F1257" s="107">
        <v>58900</v>
      </c>
    </row>
    <row r="1258" spans="1:6">
      <c r="A1258" s="106">
        <v>1254</v>
      </c>
      <c r="B1258" s="72" t="s">
        <v>7</v>
      </c>
      <c r="C1258" s="72" t="s">
        <v>63007</v>
      </c>
      <c r="D1258" s="72" t="s">
        <v>63008</v>
      </c>
      <c r="E1258" s="72" t="s">
        <v>63009</v>
      </c>
      <c r="F1258" s="107">
        <v>50250</v>
      </c>
    </row>
    <row r="1259" spans="1:6">
      <c r="A1259" s="106">
        <v>1255</v>
      </c>
      <c r="B1259" s="72" t="s">
        <v>7</v>
      </c>
      <c r="C1259" s="72" t="s">
        <v>8670</v>
      </c>
      <c r="D1259" s="72" t="s">
        <v>9005</v>
      </c>
      <c r="E1259" s="72" t="s">
        <v>8673</v>
      </c>
      <c r="F1259" s="107">
        <v>44090</v>
      </c>
    </row>
    <row r="1260" spans="1:6">
      <c r="A1260" s="106">
        <v>1256</v>
      </c>
      <c r="B1260" s="72" t="s">
        <v>7</v>
      </c>
      <c r="C1260" s="72" t="s">
        <v>8670</v>
      </c>
      <c r="D1260" s="72" t="s">
        <v>9005</v>
      </c>
      <c r="E1260" s="72" t="s">
        <v>9005</v>
      </c>
      <c r="F1260" s="107">
        <v>40400</v>
      </c>
    </row>
    <row r="1261" spans="1:6">
      <c r="A1261" s="106">
        <v>1257</v>
      </c>
      <c r="B1261" s="72" t="s">
        <v>7</v>
      </c>
      <c r="C1261" s="72" t="s">
        <v>8670</v>
      </c>
      <c r="D1261" s="72" t="s">
        <v>9005</v>
      </c>
      <c r="E1261" s="72" t="s">
        <v>9006</v>
      </c>
      <c r="F1261" s="107">
        <v>31600</v>
      </c>
    </row>
    <row r="1262" spans="1:6">
      <c r="A1262" s="106">
        <v>1258</v>
      </c>
      <c r="B1262" s="72" t="s">
        <v>7</v>
      </c>
      <c r="C1262" s="72" t="s">
        <v>8670</v>
      </c>
      <c r="D1262" s="72" t="s">
        <v>9005</v>
      </c>
      <c r="E1262" s="72" t="s">
        <v>45278</v>
      </c>
      <c r="F1262" s="107">
        <v>30000</v>
      </c>
    </row>
    <row r="1263" spans="1:6">
      <c r="A1263" s="106">
        <v>1259</v>
      </c>
      <c r="B1263" s="89" t="s">
        <v>7</v>
      </c>
      <c r="C1263" s="89" t="s">
        <v>74398</v>
      </c>
      <c r="D1263" s="89" t="s">
        <v>9005</v>
      </c>
      <c r="E1263" s="89" t="s">
        <v>71511</v>
      </c>
      <c r="F1263" s="107">
        <v>26460</v>
      </c>
    </row>
    <row r="1264" spans="1:6">
      <c r="A1264" s="106">
        <v>1260</v>
      </c>
      <c r="B1264" s="89" t="s">
        <v>7</v>
      </c>
      <c r="C1264" s="89" t="s">
        <v>74398</v>
      </c>
      <c r="D1264" s="89" t="s">
        <v>9005</v>
      </c>
      <c r="E1264" s="89" t="s">
        <v>71309</v>
      </c>
      <c r="F1264" s="107">
        <v>47040</v>
      </c>
    </row>
    <row r="1265" spans="1:6">
      <c r="A1265" s="106">
        <v>1261</v>
      </c>
      <c r="B1265" s="89" t="s">
        <v>7</v>
      </c>
      <c r="C1265" s="89" t="s">
        <v>74398</v>
      </c>
      <c r="D1265" s="89" t="s">
        <v>9005</v>
      </c>
      <c r="E1265" s="89" t="s">
        <v>71427</v>
      </c>
      <c r="F1265" s="107">
        <v>88890</v>
      </c>
    </row>
    <row r="1266" spans="1:6">
      <c r="A1266" s="106">
        <v>1262</v>
      </c>
      <c r="B1266" s="72" t="s">
        <v>7</v>
      </c>
      <c r="C1266" s="72" t="s">
        <v>8670</v>
      </c>
      <c r="D1266" s="72" t="s">
        <v>9005</v>
      </c>
      <c r="E1266" s="72" t="s">
        <v>45279</v>
      </c>
      <c r="F1266" s="107">
        <v>100000</v>
      </c>
    </row>
    <row r="1267" spans="1:6">
      <c r="A1267" s="106">
        <v>1263</v>
      </c>
      <c r="B1267" s="72" t="s">
        <v>7</v>
      </c>
      <c r="C1267" s="72" t="s">
        <v>8670</v>
      </c>
      <c r="D1267" s="72" t="s">
        <v>9007</v>
      </c>
      <c r="E1267" s="72" t="s">
        <v>9007</v>
      </c>
      <c r="F1267" s="107">
        <v>64540</v>
      </c>
    </row>
    <row r="1268" spans="1:6">
      <c r="A1268" s="106">
        <v>1264</v>
      </c>
      <c r="B1268" s="72" t="s">
        <v>7</v>
      </c>
      <c r="C1268" s="72" t="s">
        <v>8670</v>
      </c>
      <c r="D1268" s="72" t="s">
        <v>9007</v>
      </c>
      <c r="E1268" s="72" t="s">
        <v>9008</v>
      </c>
      <c r="F1268" s="107">
        <v>48710</v>
      </c>
    </row>
    <row r="1269" spans="1:6">
      <c r="A1269" s="106">
        <v>1265</v>
      </c>
      <c r="B1269" s="72" t="s">
        <v>7</v>
      </c>
      <c r="C1269" s="72" t="s">
        <v>8670</v>
      </c>
      <c r="D1269" s="72" t="s">
        <v>9007</v>
      </c>
      <c r="E1269" s="72" t="s">
        <v>9009</v>
      </c>
      <c r="F1269" s="107">
        <v>92800</v>
      </c>
    </row>
    <row r="1270" spans="1:6">
      <c r="A1270" s="106">
        <v>1266</v>
      </c>
      <c r="B1270" s="89" t="s">
        <v>7</v>
      </c>
      <c r="C1270" s="89" t="s">
        <v>74398</v>
      </c>
      <c r="D1270" s="89" t="s">
        <v>9007</v>
      </c>
      <c r="E1270" s="89" t="s">
        <v>71425</v>
      </c>
      <c r="F1270" s="107">
        <v>88790</v>
      </c>
    </row>
    <row r="1271" spans="1:6">
      <c r="A1271" s="106">
        <v>1267</v>
      </c>
      <c r="B1271" s="89" t="s">
        <v>7</v>
      </c>
      <c r="C1271" s="89" t="s">
        <v>74398</v>
      </c>
      <c r="D1271" s="89" t="s">
        <v>9007</v>
      </c>
      <c r="E1271" s="89" t="s">
        <v>71212</v>
      </c>
      <c r="F1271" s="107">
        <v>147230</v>
      </c>
    </row>
    <row r="1272" spans="1:6">
      <c r="A1272" s="106">
        <v>1268</v>
      </c>
      <c r="B1272" s="89" t="s">
        <v>7</v>
      </c>
      <c r="C1272" s="89" t="s">
        <v>74398</v>
      </c>
      <c r="D1272" s="89" t="s">
        <v>9007</v>
      </c>
      <c r="E1272" s="89" t="s">
        <v>71213</v>
      </c>
      <c r="F1272" s="107">
        <v>119380</v>
      </c>
    </row>
    <row r="1273" spans="1:6">
      <c r="A1273" s="106">
        <v>1269</v>
      </c>
      <c r="B1273" s="72" t="s">
        <v>7</v>
      </c>
      <c r="C1273" s="72" t="s">
        <v>8670</v>
      </c>
      <c r="D1273" s="72" t="s">
        <v>9007</v>
      </c>
      <c r="E1273" s="72" t="s">
        <v>45280</v>
      </c>
      <c r="F1273" s="107">
        <v>75000</v>
      </c>
    </row>
    <row r="1274" spans="1:6">
      <c r="A1274" s="106">
        <v>1270</v>
      </c>
      <c r="B1274" s="89" t="s">
        <v>7</v>
      </c>
      <c r="C1274" s="89" t="s">
        <v>74398</v>
      </c>
      <c r="D1274" s="89" t="s">
        <v>9007</v>
      </c>
      <c r="E1274" s="89" t="s">
        <v>71179</v>
      </c>
      <c r="F1274" s="107">
        <v>44100</v>
      </c>
    </row>
    <row r="1275" spans="1:6">
      <c r="A1275" s="106">
        <v>1271</v>
      </c>
      <c r="B1275" s="72" t="s">
        <v>7</v>
      </c>
      <c r="C1275" s="72" t="s">
        <v>8670</v>
      </c>
      <c r="D1275" s="72" t="s">
        <v>9007</v>
      </c>
      <c r="E1275" s="72" t="s">
        <v>76427</v>
      </c>
      <c r="F1275" s="107">
        <v>50000</v>
      </c>
    </row>
    <row r="1276" spans="1:6">
      <c r="A1276" s="106">
        <v>1272</v>
      </c>
      <c r="B1276" s="72" t="s">
        <v>7</v>
      </c>
      <c r="C1276" s="72" t="s">
        <v>8670</v>
      </c>
      <c r="D1276" s="72" t="s">
        <v>9007</v>
      </c>
      <c r="E1276" s="72" t="s">
        <v>76425</v>
      </c>
      <c r="F1276" s="107">
        <v>46340</v>
      </c>
    </row>
    <row r="1277" spans="1:6">
      <c r="A1277" s="106">
        <v>1273</v>
      </c>
      <c r="B1277" s="72" t="s">
        <v>7</v>
      </c>
      <c r="C1277" s="72" t="s">
        <v>8670</v>
      </c>
      <c r="D1277" s="72" t="s">
        <v>9007</v>
      </c>
      <c r="E1277" s="72" t="s">
        <v>76426</v>
      </c>
      <c r="F1277" s="107">
        <v>51360</v>
      </c>
    </row>
    <row r="1278" spans="1:6">
      <c r="A1278" s="106">
        <v>1274</v>
      </c>
      <c r="B1278" s="89" t="s">
        <v>7</v>
      </c>
      <c r="C1278" s="89" t="s">
        <v>74398</v>
      </c>
      <c r="D1278" s="89" t="s">
        <v>9007</v>
      </c>
      <c r="E1278" s="89" t="s">
        <v>71167</v>
      </c>
      <c r="F1278" s="107">
        <v>62180</v>
      </c>
    </row>
    <row r="1279" spans="1:6">
      <c r="A1279" s="106">
        <v>1275</v>
      </c>
      <c r="B1279" s="72" t="s">
        <v>7</v>
      </c>
      <c r="C1279" s="72" t="s">
        <v>8670</v>
      </c>
      <c r="D1279" s="72" t="s">
        <v>9007</v>
      </c>
      <c r="E1279" s="72" t="s">
        <v>8674</v>
      </c>
      <c r="F1279" s="107">
        <v>95030</v>
      </c>
    </row>
    <row r="1280" spans="1:6">
      <c r="A1280" s="106">
        <v>1276</v>
      </c>
      <c r="B1280" s="89" t="s">
        <v>7</v>
      </c>
      <c r="C1280" s="89" t="s">
        <v>74398</v>
      </c>
      <c r="D1280" s="89" t="s">
        <v>74514</v>
      </c>
      <c r="E1280" s="89" t="s">
        <v>71431</v>
      </c>
      <c r="F1280" s="107">
        <v>146910</v>
      </c>
    </row>
    <row r="1281" spans="1:6">
      <c r="A1281" s="106">
        <v>1277</v>
      </c>
      <c r="B1281" s="89" t="s">
        <v>7</v>
      </c>
      <c r="C1281" s="89" t="s">
        <v>74398</v>
      </c>
      <c r="D1281" s="89" t="s">
        <v>74514</v>
      </c>
      <c r="E1281" s="89" t="s">
        <v>71432</v>
      </c>
      <c r="F1281" s="107">
        <v>173730</v>
      </c>
    </row>
    <row r="1282" spans="1:6">
      <c r="A1282" s="106">
        <v>1278</v>
      </c>
      <c r="B1282" s="89" t="s">
        <v>7</v>
      </c>
      <c r="C1282" s="89" t="s">
        <v>74398</v>
      </c>
      <c r="D1282" s="89" t="s">
        <v>74515</v>
      </c>
      <c r="E1282" s="89" t="s">
        <v>71507</v>
      </c>
      <c r="F1282" s="107">
        <v>74360</v>
      </c>
    </row>
    <row r="1283" spans="1:6">
      <c r="A1283" s="106">
        <v>1279</v>
      </c>
      <c r="B1283" s="72" t="s">
        <v>7</v>
      </c>
      <c r="C1283" s="72" t="s">
        <v>8670</v>
      </c>
      <c r="D1283" s="72" t="s">
        <v>74515</v>
      </c>
      <c r="E1283" s="72" t="s">
        <v>9010</v>
      </c>
      <c r="F1283" s="107">
        <v>70800</v>
      </c>
    </row>
    <row r="1284" spans="1:6">
      <c r="A1284" s="106">
        <v>1280</v>
      </c>
      <c r="B1284" s="89" t="s">
        <v>7</v>
      </c>
      <c r="C1284" s="89" t="s">
        <v>74398</v>
      </c>
      <c r="D1284" s="89" t="s">
        <v>74515</v>
      </c>
      <c r="E1284" s="89" t="s">
        <v>71508</v>
      </c>
      <c r="F1284" s="107">
        <v>49980</v>
      </c>
    </row>
    <row r="1285" spans="1:6">
      <c r="A1285" s="106">
        <v>1281</v>
      </c>
      <c r="B1285" s="89" t="s">
        <v>7</v>
      </c>
      <c r="C1285" s="89" t="s">
        <v>74398</v>
      </c>
      <c r="D1285" s="89" t="s">
        <v>74513</v>
      </c>
      <c r="E1285" s="89" t="s">
        <v>71509</v>
      </c>
      <c r="F1285" s="107">
        <v>52120</v>
      </c>
    </row>
    <row r="1286" spans="1:6">
      <c r="A1286" s="106">
        <v>1282</v>
      </c>
      <c r="B1286" s="72" t="s">
        <v>7</v>
      </c>
      <c r="C1286" s="72" t="s">
        <v>8670</v>
      </c>
      <c r="D1286" s="72" t="s">
        <v>52164</v>
      </c>
      <c r="E1286" s="72" t="s">
        <v>8675</v>
      </c>
      <c r="F1286" s="107">
        <v>74830</v>
      </c>
    </row>
    <row r="1287" spans="1:6">
      <c r="A1287" s="106">
        <v>1283</v>
      </c>
      <c r="B1287" s="89" t="s">
        <v>7</v>
      </c>
      <c r="C1287" s="89" t="s">
        <v>74398</v>
      </c>
      <c r="D1287" s="89" t="s">
        <v>52164</v>
      </c>
      <c r="E1287" s="89" t="s">
        <v>71510</v>
      </c>
      <c r="F1287" s="107">
        <v>53900</v>
      </c>
    </row>
    <row r="1288" spans="1:6">
      <c r="A1288" s="106">
        <v>1284</v>
      </c>
      <c r="B1288" s="72" t="s">
        <v>7</v>
      </c>
      <c r="C1288" s="72" t="s">
        <v>8670</v>
      </c>
      <c r="D1288" s="72" t="s">
        <v>52164</v>
      </c>
      <c r="E1288" s="72" t="s">
        <v>8676</v>
      </c>
      <c r="F1288" s="107">
        <v>70500</v>
      </c>
    </row>
    <row r="1289" spans="1:6">
      <c r="A1289" s="106">
        <v>1285</v>
      </c>
      <c r="B1289" s="72" t="s">
        <v>7</v>
      </c>
      <c r="C1289" s="72" t="s">
        <v>8670</v>
      </c>
      <c r="D1289" s="72" t="s">
        <v>52164</v>
      </c>
      <c r="E1289" s="72" t="s">
        <v>8677</v>
      </c>
      <c r="F1289" s="107">
        <v>95030</v>
      </c>
    </row>
    <row r="1290" spans="1:6">
      <c r="A1290" s="106">
        <v>1286</v>
      </c>
      <c r="B1290" s="72" t="s">
        <v>7</v>
      </c>
      <c r="C1290" s="72" t="s">
        <v>8670</v>
      </c>
      <c r="D1290" s="72" t="s">
        <v>52165</v>
      </c>
      <c r="E1290" s="72" t="s">
        <v>9011</v>
      </c>
      <c r="F1290" s="107">
        <v>75000</v>
      </c>
    </row>
    <row r="1291" spans="1:6">
      <c r="A1291" s="106">
        <v>1287</v>
      </c>
      <c r="B1291" s="89" t="s">
        <v>7</v>
      </c>
      <c r="C1291" s="89" t="s">
        <v>74398</v>
      </c>
      <c r="D1291" s="89" t="s">
        <v>52165</v>
      </c>
      <c r="E1291" s="89" t="s">
        <v>71462</v>
      </c>
      <c r="F1291" s="107">
        <v>69790</v>
      </c>
    </row>
    <row r="1292" spans="1:6">
      <c r="A1292" s="106">
        <v>1288</v>
      </c>
      <c r="B1292" s="89" t="s">
        <v>7</v>
      </c>
      <c r="C1292" s="89" t="s">
        <v>74398</v>
      </c>
      <c r="D1292" s="89" t="s">
        <v>52165</v>
      </c>
      <c r="E1292" s="89" t="s">
        <v>71506</v>
      </c>
      <c r="F1292" s="107">
        <v>51450</v>
      </c>
    </row>
    <row r="1293" spans="1:6">
      <c r="A1293" s="106">
        <v>1289</v>
      </c>
      <c r="B1293" s="72" t="s">
        <v>7</v>
      </c>
      <c r="C1293" s="72" t="s">
        <v>8670</v>
      </c>
      <c r="D1293" s="72" t="s">
        <v>52165</v>
      </c>
      <c r="E1293" s="72" t="s">
        <v>8678</v>
      </c>
      <c r="F1293" s="107">
        <v>101110</v>
      </c>
    </row>
    <row r="1294" spans="1:6">
      <c r="A1294" s="106">
        <v>1290</v>
      </c>
      <c r="B1294" s="72" t="s">
        <v>7</v>
      </c>
      <c r="C1294" s="72" t="s">
        <v>8670</v>
      </c>
      <c r="D1294" s="72" t="s">
        <v>120375</v>
      </c>
      <c r="E1294" s="72" t="s">
        <v>45281</v>
      </c>
      <c r="F1294" s="107">
        <v>32800</v>
      </c>
    </row>
    <row r="1295" spans="1:6">
      <c r="A1295" s="106">
        <v>1291</v>
      </c>
      <c r="B1295" s="194" t="s">
        <v>7</v>
      </c>
      <c r="C1295" s="194" t="s">
        <v>8670</v>
      </c>
      <c r="D1295" s="194" t="s">
        <v>120375</v>
      </c>
      <c r="E1295" s="194" t="s">
        <v>120376</v>
      </c>
      <c r="F1295" s="107">
        <v>26480</v>
      </c>
    </row>
    <row r="1296" spans="1:6">
      <c r="A1296" s="106">
        <v>1292</v>
      </c>
      <c r="B1296" s="194" t="s">
        <v>7</v>
      </c>
      <c r="C1296" s="194" t="s">
        <v>8670</v>
      </c>
      <c r="D1296" s="194" t="s">
        <v>52166</v>
      </c>
      <c r="E1296" s="194" t="s">
        <v>120377</v>
      </c>
      <c r="F1296" s="107">
        <v>30520</v>
      </c>
    </row>
    <row r="1297" spans="1:6">
      <c r="A1297" s="106">
        <v>1293</v>
      </c>
      <c r="B1297" s="72" t="s">
        <v>7</v>
      </c>
      <c r="C1297" s="72" t="s">
        <v>8670</v>
      </c>
      <c r="D1297" s="72" t="s">
        <v>120378</v>
      </c>
      <c r="E1297" s="72" t="s">
        <v>45282</v>
      </c>
      <c r="F1297" s="107">
        <v>30970</v>
      </c>
    </row>
    <row r="1298" spans="1:6">
      <c r="A1298" s="106">
        <v>1294</v>
      </c>
      <c r="B1298" s="194" t="s">
        <v>7</v>
      </c>
      <c r="C1298" s="194" t="s">
        <v>8670</v>
      </c>
      <c r="D1298" s="194" t="s">
        <v>52167</v>
      </c>
      <c r="E1298" s="194" t="s">
        <v>120379</v>
      </c>
      <c r="F1298" s="107">
        <v>30330</v>
      </c>
    </row>
    <row r="1299" spans="1:6">
      <c r="A1299" s="106">
        <v>1295</v>
      </c>
      <c r="B1299" s="72" t="s">
        <v>7</v>
      </c>
      <c r="C1299" s="72" t="s">
        <v>8670</v>
      </c>
      <c r="D1299" s="72" t="s">
        <v>45283</v>
      </c>
      <c r="E1299" s="72" t="s">
        <v>8671</v>
      </c>
      <c r="F1299" s="107">
        <v>73630</v>
      </c>
    </row>
    <row r="1300" spans="1:6">
      <c r="A1300" s="106">
        <v>1296</v>
      </c>
      <c r="B1300" s="72" t="s">
        <v>7</v>
      </c>
      <c r="C1300" s="72" t="s">
        <v>8670</v>
      </c>
      <c r="D1300" s="72" t="s">
        <v>45283</v>
      </c>
      <c r="E1300" s="72" t="s">
        <v>9013</v>
      </c>
      <c r="F1300" s="107">
        <v>81810</v>
      </c>
    </row>
    <row r="1301" spans="1:6">
      <c r="A1301" s="106">
        <v>1297</v>
      </c>
      <c r="B1301" s="72" t="s">
        <v>7</v>
      </c>
      <c r="C1301" s="72" t="s">
        <v>8670</v>
      </c>
      <c r="D1301" s="72" t="s">
        <v>45283</v>
      </c>
      <c r="E1301" s="72" t="s">
        <v>9014</v>
      </c>
      <c r="F1301" s="107">
        <v>82720</v>
      </c>
    </row>
    <row r="1302" spans="1:6">
      <c r="A1302" s="106">
        <v>1298</v>
      </c>
      <c r="B1302" s="72" t="s">
        <v>7</v>
      </c>
      <c r="C1302" s="72" t="s">
        <v>8670</v>
      </c>
      <c r="D1302" s="72" t="s">
        <v>45283</v>
      </c>
      <c r="E1302" s="72" t="s">
        <v>9015</v>
      </c>
      <c r="F1302" s="107">
        <v>82720</v>
      </c>
    </row>
    <row r="1303" spans="1:6">
      <c r="A1303" s="106">
        <v>1299</v>
      </c>
      <c r="B1303" s="72" t="s">
        <v>7</v>
      </c>
      <c r="C1303" s="72" t="s">
        <v>8670</v>
      </c>
      <c r="D1303" s="72" t="s">
        <v>45283</v>
      </c>
      <c r="E1303" s="72" t="s">
        <v>9016</v>
      </c>
      <c r="F1303" s="107">
        <v>90000</v>
      </c>
    </row>
    <row r="1304" spans="1:6">
      <c r="A1304" s="106">
        <v>1300</v>
      </c>
      <c r="B1304" s="72" t="s">
        <v>7</v>
      </c>
      <c r="C1304" s="72" t="s">
        <v>8670</v>
      </c>
      <c r="D1304" s="72" t="s">
        <v>45283</v>
      </c>
      <c r="E1304" s="72" t="s">
        <v>9017</v>
      </c>
      <c r="F1304" s="107">
        <v>94540</v>
      </c>
    </row>
    <row r="1305" spans="1:6">
      <c r="A1305" s="106">
        <v>1301</v>
      </c>
      <c r="B1305" s="72" t="s">
        <v>7</v>
      </c>
      <c r="C1305" s="72" t="s">
        <v>8670</v>
      </c>
      <c r="D1305" s="72" t="s">
        <v>45283</v>
      </c>
      <c r="E1305" s="72" t="s">
        <v>9018</v>
      </c>
      <c r="F1305" s="107">
        <v>95450</v>
      </c>
    </row>
    <row r="1306" spans="1:6">
      <c r="A1306" s="106">
        <v>1302</v>
      </c>
      <c r="B1306" s="72" t="s">
        <v>7</v>
      </c>
      <c r="C1306" s="72" t="s">
        <v>8670</v>
      </c>
      <c r="D1306" s="72" t="s">
        <v>45283</v>
      </c>
      <c r="E1306" s="72" t="s">
        <v>9019</v>
      </c>
      <c r="F1306" s="107">
        <v>90600</v>
      </c>
    </row>
    <row r="1307" spans="1:6">
      <c r="A1307" s="106">
        <v>1303</v>
      </c>
      <c r="B1307" s="72" t="s">
        <v>7</v>
      </c>
      <c r="C1307" s="72" t="s">
        <v>8670</v>
      </c>
      <c r="D1307" s="72" t="s">
        <v>45283</v>
      </c>
      <c r="E1307" s="72" t="s">
        <v>9020</v>
      </c>
      <c r="F1307" s="107">
        <v>86360</v>
      </c>
    </row>
    <row r="1308" spans="1:6">
      <c r="A1308" s="106">
        <v>1304</v>
      </c>
      <c r="B1308" s="72" t="s">
        <v>7</v>
      </c>
      <c r="C1308" s="72" t="s">
        <v>8670</v>
      </c>
      <c r="D1308" s="72" t="s">
        <v>45283</v>
      </c>
      <c r="E1308" s="72" t="s">
        <v>8679</v>
      </c>
      <c r="F1308" s="107">
        <v>86360</v>
      </c>
    </row>
    <row r="1309" spans="1:6">
      <c r="A1309" s="106">
        <v>1305</v>
      </c>
      <c r="B1309" s="72" t="s">
        <v>7</v>
      </c>
      <c r="C1309" s="72" t="s">
        <v>8670</v>
      </c>
      <c r="D1309" s="72" t="s">
        <v>45283</v>
      </c>
      <c r="E1309" s="72" t="s">
        <v>8680</v>
      </c>
      <c r="F1309" s="107">
        <v>100000</v>
      </c>
    </row>
    <row r="1310" spans="1:6">
      <c r="A1310" s="106">
        <v>1306</v>
      </c>
      <c r="B1310" s="72" t="s">
        <v>7</v>
      </c>
      <c r="C1310" s="72" t="s">
        <v>8670</v>
      </c>
      <c r="D1310" s="72" t="s">
        <v>52168</v>
      </c>
      <c r="E1310" s="72" t="s">
        <v>9022</v>
      </c>
      <c r="F1310" s="107">
        <v>63630</v>
      </c>
    </row>
    <row r="1311" spans="1:6">
      <c r="A1311" s="106">
        <v>1307</v>
      </c>
      <c r="B1311" s="72" t="s">
        <v>7</v>
      </c>
      <c r="C1311" s="72" t="s">
        <v>8670</v>
      </c>
      <c r="D1311" s="72" t="s">
        <v>52168</v>
      </c>
      <c r="E1311" s="72" t="s">
        <v>9023</v>
      </c>
      <c r="F1311" s="107">
        <v>62720</v>
      </c>
    </row>
    <row r="1312" spans="1:6">
      <c r="A1312" s="106">
        <v>1308</v>
      </c>
      <c r="B1312" s="72" t="s">
        <v>7</v>
      </c>
      <c r="C1312" s="72" t="s">
        <v>8670</v>
      </c>
      <c r="D1312" s="72" t="s">
        <v>52168</v>
      </c>
      <c r="E1312" s="72" t="s">
        <v>9024</v>
      </c>
      <c r="F1312" s="107">
        <v>74090</v>
      </c>
    </row>
    <row r="1313" spans="1:6">
      <c r="A1313" s="106">
        <v>1309</v>
      </c>
      <c r="B1313" s="72" t="s">
        <v>7</v>
      </c>
      <c r="C1313" s="72" t="s">
        <v>8670</v>
      </c>
      <c r="D1313" s="72" t="s">
        <v>52168</v>
      </c>
      <c r="E1313" s="72" t="s">
        <v>9025</v>
      </c>
      <c r="F1313" s="107">
        <v>70900</v>
      </c>
    </row>
    <row r="1314" spans="1:6">
      <c r="A1314" s="106">
        <v>1310</v>
      </c>
      <c r="B1314" s="72" t="s">
        <v>7</v>
      </c>
      <c r="C1314" s="72" t="s">
        <v>8670</v>
      </c>
      <c r="D1314" s="72" t="s">
        <v>52168</v>
      </c>
      <c r="E1314" s="72" t="s">
        <v>9026</v>
      </c>
      <c r="F1314" s="107">
        <v>66360</v>
      </c>
    </row>
    <row r="1315" spans="1:6">
      <c r="A1315" s="106">
        <v>1311</v>
      </c>
      <c r="B1315" s="72" t="s">
        <v>7</v>
      </c>
      <c r="C1315" s="72" t="s">
        <v>8670</v>
      </c>
      <c r="D1315" s="72" t="s">
        <v>52168</v>
      </c>
      <c r="E1315" s="72" t="s">
        <v>9027</v>
      </c>
      <c r="F1315" s="107">
        <v>80900</v>
      </c>
    </row>
    <row r="1316" spans="1:6">
      <c r="A1316" s="106">
        <v>1312</v>
      </c>
      <c r="B1316" s="72" t="s">
        <v>7</v>
      </c>
      <c r="C1316" s="72" t="s">
        <v>8670</v>
      </c>
      <c r="D1316" s="72" t="s">
        <v>52168</v>
      </c>
      <c r="E1316" s="72" t="s">
        <v>9028</v>
      </c>
      <c r="F1316" s="107">
        <v>76900</v>
      </c>
    </row>
    <row r="1317" spans="1:6">
      <c r="A1317" s="106">
        <v>1313</v>
      </c>
      <c r="B1317" s="72" t="s">
        <v>7</v>
      </c>
      <c r="C1317" s="72" t="s">
        <v>8670</v>
      </c>
      <c r="D1317" s="72" t="s">
        <v>52168</v>
      </c>
      <c r="E1317" s="72" t="s">
        <v>9013</v>
      </c>
      <c r="F1317" s="107">
        <v>86360</v>
      </c>
    </row>
    <row r="1318" spans="1:6">
      <c r="A1318" s="106">
        <v>1314</v>
      </c>
      <c r="B1318" s="72" t="s">
        <v>7</v>
      </c>
      <c r="C1318" s="72" t="s">
        <v>8670</v>
      </c>
      <c r="D1318" s="72" t="s">
        <v>52168</v>
      </c>
      <c r="E1318" s="72" t="s">
        <v>9014</v>
      </c>
      <c r="F1318" s="107">
        <v>84540</v>
      </c>
    </row>
    <row r="1319" spans="1:6">
      <c r="A1319" s="106">
        <v>1315</v>
      </c>
      <c r="B1319" s="72" t="s">
        <v>7</v>
      </c>
      <c r="C1319" s="72" t="s">
        <v>8670</v>
      </c>
      <c r="D1319" s="72" t="s">
        <v>52168</v>
      </c>
      <c r="E1319" s="72" t="s">
        <v>9015</v>
      </c>
      <c r="F1319" s="107">
        <v>83630</v>
      </c>
    </row>
    <row r="1320" spans="1:6">
      <c r="A1320" s="106">
        <v>1316</v>
      </c>
      <c r="B1320" s="72" t="s">
        <v>7</v>
      </c>
      <c r="C1320" s="72" t="s">
        <v>8670</v>
      </c>
      <c r="D1320" s="72" t="s">
        <v>52168</v>
      </c>
      <c r="E1320" s="72" t="s">
        <v>9019</v>
      </c>
      <c r="F1320" s="107">
        <v>95450</v>
      </c>
    </row>
    <row r="1321" spans="1:6">
      <c r="A1321" s="106">
        <v>1317</v>
      </c>
      <c r="B1321" s="72" t="s">
        <v>7</v>
      </c>
      <c r="C1321" s="72" t="s">
        <v>8670</v>
      </c>
      <c r="D1321" s="72" t="s">
        <v>52168</v>
      </c>
      <c r="E1321" s="72" t="s">
        <v>9029</v>
      </c>
      <c r="F1321" s="107">
        <v>86360</v>
      </c>
    </row>
    <row r="1322" spans="1:6">
      <c r="A1322" s="106">
        <v>1318</v>
      </c>
      <c r="B1322" s="72" t="s">
        <v>7</v>
      </c>
      <c r="C1322" s="72" t="s">
        <v>8670</v>
      </c>
      <c r="D1322" s="72" t="s">
        <v>52168</v>
      </c>
      <c r="E1322" s="72" t="s">
        <v>9030</v>
      </c>
      <c r="F1322" s="107">
        <v>86360</v>
      </c>
    </row>
    <row r="1323" spans="1:6">
      <c r="A1323" s="106">
        <v>1319</v>
      </c>
      <c r="B1323" s="72" t="s">
        <v>7</v>
      </c>
      <c r="C1323" s="72" t="s">
        <v>8670</v>
      </c>
      <c r="D1323" s="72" t="s">
        <v>52168</v>
      </c>
      <c r="E1323" s="72" t="s">
        <v>9031</v>
      </c>
      <c r="F1323" s="107">
        <v>97270</v>
      </c>
    </row>
    <row r="1324" spans="1:6">
      <c r="A1324" s="106">
        <v>1320</v>
      </c>
      <c r="B1324" s="72" t="s">
        <v>7</v>
      </c>
      <c r="C1324" s="72" t="s">
        <v>8670</v>
      </c>
      <c r="D1324" s="72" t="s">
        <v>52168</v>
      </c>
      <c r="E1324" s="72" t="s">
        <v>9032</v>
      </c>
      <c r="F1324" s="107">
        <v>101450</v>
      </c>
    </row>
    <row r="1325" spans="1:6">
      <c r="A1325" s="106">
        <v>1321</v>
      </c>
      <c r="B1325" s="72" t="s">
        <v>7</v>
      </c>
      <c r="C1325" s="72" t="s">
        <v>8670</v>
      </c>
      <c r="D1325" s="72" t="s">
        <v>52169</v>
      </c>
      <c r="E1325" s="72" t="s">
        <v>15082</v>
      </c>
      <c r="F1325" s="107">
        <v>86360</v>
      </c>
    </row>
    <row r="1326" spans="1:6">
      <c r="A1326" s="106">
        <v>1322</v>
      </c>
      <c r="B1326" s="72" t="s">
        <v>7</v>
      </c>
      <c r="C1326" s="72" t="s">
        <v>8670</v>
      </c>
      <c r="D1326" s="72" t="s">
        <v>52170</v>
      </c>
      <c r="E1326" s="72" t="s">
        <v>9033</v>
      </c>
      <c r="F1326" s="107">
        <v>103860</v>
      </c>
    </row>
    <row r="1327" spans="1:6">
      <c r="A1327" s="106">
        <v>1323</v>
      </c>
      <c r="B1327" s="89" t="s">
        <v>7</v>
      </c>
      <c r="C1327" s="89" t="s">
        <v>74398</v>
      </c>
      <c r="D1327" s="89" t="s">
        <v>74516</v>
      </c>
      <c r="E1327" s="89" t="s">
        <v>71293</v>
      </c>
      <c r="F1327" s="107">
        <v>11060</v>
      </c>
    </row>
    <row r="1328" spans="1:6">
      <c r="A1328" s="106">
        <v>1324</v>
      </c>
      <c r="B1328" s="72" t="s">
        <v>7</v>
      </c>
      <c r="C1328" s="72" t="s">
        <v>8670</v>
      </c>
      <c r="D1328" s="72" t="s">
        <v>52171</v>
      </c>
      <c r="E1328" s="72" t="s">
        <v>9034</v>
      </c>
      <c r="F1328" s="107">
        <v>34610</v>
      </c>
    </row>
    <row r="1329" spans="1:6">
      <c r="A1329" s="106">
        <v>1325</v>
      </c>
      <c r="B1329" s="72" t="s">
        <v>7</v>
      </c>
      <c r="C1329" s="72" t="s">
        <v>8670</v>
      </c>
      <c r="D1329" s="72" t="s">
        <v>52172</v>
      </c>
      <c r="E1329" s="72" t="s">
        <v>9035</v>
      </c>
      <c r="F1329" s="107">
        <v>40120</v>
      </c>
    </row>
    <row r="1330" spans="1:6">
      <c r="A1330" s="106">
        <v>1326</v>
      </c>
      <c r="B1330" s="169" t="s">
        <v>7</v>
      </c>
      <c r="C1330" s="169" t="s">
        <v>8670</v>
      </c>
      <c r="D1330" s="169" t="s">
        <v>54695</v>
      </c>
      <c r="E1330" s="169" t="s">
        <v>9036</v>
      </c>
      <c r="F1330" s="107">
        <v>85000</v>
      </c>
    </row>
    <row r="1331" spans="1:6">
      <c r="A1331" s="106">
        <v>1327</v>
      </c>
      <c r="B1331" s="72" t="s">
        <v>7</v>
      </c>
      <c r="C1331" s="72" t="s">
        <v>8670</v>
      </c>
      <c r="D1331" s="72" t="s">
        <v>9065</v>
      </c>
      <c r="E1331" s="72" t="s">
        <v>9037</v>
      </c>
      <c r="F1331" s="107">
        <v>54700</v>
      </c>
    </row>
    <row r="1332" spans="1:6">
      <c r="A1332" s="106">
        <v>1328</v>
      </c>
      <c r="B1332" s="72" t="s">
        <v>7</v>
      </c>
      <c r="C1332" s="72" t="s">
        <v>8670</v>
      </c>
      <c r="D1332" s="72" t="s">
        <v>9065</v>
      </c>
      <c r="E1332" s="72" t="s">
        <v>9038</v>
      </c>
      <c r="F1332" s="107">
        <v>77270</v>
      </c>
    </row>
    <row r="1333" spans="1:6">
      <c r="A1333" s="106">
        <v>1329</v>
      </c>
      <c r="B1333" s="72" t="s">
        <v>7</v>
      </c>
      <c r="C1333" s="72" t="s">
        <v>8670</v>
      </c>
      <c r="D1333" s="72" t="s">
        <v>9065</v>
      </c>
      <c r="E1333" s="72" t="s">
        <v>8681</v>
      </c>
      <c r="F1333" s="107">
        <v>57890</v>
      </c>
    </row>
    <row r="1334" spans="1:6">
      <c r="A1334" s="106">
        <v>1330</v>
      </c>
      <c r="B1334" s="72" t="s">
        <v>7</v>
      </c>
      <c r="C1334" s="72" t="s">
        <v>8670</v>
      </c>
      <c r="D1334" s="72" t="s">
        <v>9065</v>
      </c>
      <c r="E1334" s="72" t="s">
        <v>9039</v>
      </c>
      <c r="F1334" s="107">
        <v>91210</v>
      </c>
    </row>
    <row r="1335" spans="1:6">
      <c r="A1335" s="106">
        <v>1331</v>
      </c>
      <c r="B1335" s="72" t="s">
        <v>7</v>
      </c>
      <c r="C1335" s="72" t="s">
        <v>8670</v>
      </c>
      <c r="D1335" s="72" t="s">
        <v>9065</v>
      </c>
      <c r="E1335" s="72" t="s">
        <v>9040</v>
      </c>
      <c r="F1335" s="107">
        <v>82270</v>
      </c>
    </row>
    <row r="1336" spans="1:6">
      <c r="A1336" s="106">
        <v>1332</v>
      </c>
      <c r="B1336" s="72" t="s">
        <v>7</v>
      </c>
      <c r="C1336" s="72" t="s">
        <v>8670</v>
      </c>
      <c r="D1336" s="72" t="s">
        <v>9065</v>
      </c>
      <c r="E1336" s="72" t="s">
        <v>9041</v>
      </c>
      <c r="F1336" s="107">
        <v>77090</v>
      </c>
    </row>
    <row r="1337" spans="1:6">
      <c r="A1337" s="106">
        <v>1333</v>
      </c>
      <c r="B1337" s="89" t="s">
        <v>7</v>
      </c>
      <c r="C1337" s="89" t="s">
        <v>74398</v>
      </c>
      <c r="D1337" s="89" t="s">
        <v>9065</v>
      </c>
      <c r="E1337" s="89" t="s">
        <v>71411</v>
      </c>
      <c r="F1337" s="107">
        <v>31690</v>
      </c>
    </row>
    <row r="1338" spans="1:6">
      <c r="A1338" s="106">
        <v>1334</v>
      </c>
      <c r="B1338" s="72" t="s">
        <v>7</v>
      </c>
      <c r="C1338" s="72" t="s">
        <v>8670</v>
      </c>
      <c r="D1338" s="72" t="s">
        <v>9065</v>
      </c>
      <c r="E1338" s="72" t="s">
        <v>8682</v>
      </c>
      <c r="F1338" s="107">
        <v>93630</v>
      </c>
    </row>
    <row r="1339" spans="1:6">
      <c r="A1339" s="106">
        <v>1335</v>
      </c>
      <c r="B1339" s="89" t="s">
        <v>7</v>
      </c>
      <c r="C1339" s="89" t="s">
        <v>74398</v>
      </c>
      <c r="D1339" s="89" t="s">
        <v>9065</v>
      </c>
      <c r="E1339" s="89" t="s">
        <v>71181</v>
      </c>
      <c r="F1339" s="107">
        <v>113320</v>
      </c>
    </row>
    <row r="1340" spans="1:6">
      <c r="A1340" s="106">
        <v>1336</v>
      </c>
      <c r="B1340" s="89" t="s">
        <v>7</v>
      </c>
      <c r="C1340" s="89" t="s">
        <v>74398</v>
      </c>
      <c r="D1340" s="89" t="s">
        <v>9065</v>
      </c>
      <c r="E1340" s="89" t="s">
        <v>71440</v>
      </c>
      <c r="F1340" s="107">
        <v>122050</v>
      </c>
    </row>
    <row r="1341" spans="1:6">
      <c r="A1341" s="106">
        <v>1337</v>
      </c>
      <c r="B1341" s="72" t="s">
        <v>7</v>
      </c>
      <c r="C1341" s="72" t="s">
        <v>8670</v>
      </c>
      <c r="D1341" s="72" t="s">
        <v>9065</v>
      </c>
      <c r="E1341" s="72" t="s">
        <v>8683</v>
      </c>
      <c r="F1341" s="107">
        <v>117270</v>
      </c>
    </row>
    <row r="1342" spans="1:6">
      <c r="A1342" s="106">
        <v>1338</v>
      </c>
      <c r="B1342" s="72" t="s">
        <v>7</v>
      </c>
      <c r="C1342" s="72" t="s">
        <v>8670</v>
      </c>
      <c r="D1342" s="72" t="s">
        <v>9065</v>
      </c>
      <c r="E1342" s="72" t="s">
        <v>9042</v>
      </c>
      <c r="F1342" s="107">
        <v>104540</v>
      </c>
    </row>
    <row r="1343" spans="1:6">
      <c r="A1343" s="106">
        <v>1339</v>
      </c>
      <c r="B1343" s="72" t="s">
        <v>7</v>
      </c>
      <c r="C1343" s="72" t="s">
        <v>8670</v>
      </c>
      <c r="D1343" s="72" t="s">
        <v>9065</v>
      </c>
      <c r="E1343" s="72" t="s">
        <v>9043</v>
      </c>
      <c r="F1343" s="107">
        <v>98180</v>
      </c>
    </row>
    <row r="1344" spans="1:6">
      <c r="A1344" s="106">
        <v>1340</v>
      </c>
      <c r="B1344" s="72" t="s">
        <v>7</v>
      </c>
      <c r="C1344" s="72" t="s">
        <v>8670</v>
      </c>
      <c r="D1344" s="72" t="s">
        <v>9065</v>
      </c>
      <c r="E1344" s="72" t="s">
        <v>9066</v>
      </c>
      <c r="F1344" s="107">
        <v>113630</v>
      </c>
    </row>
    <row r="1345" spans="1:6">
      <c r="A1345" s="106">
        <v>1341</v>
      </c>
      <c r="B1345" s="72" t="s">
        <v>7</v>
      </c>
      <c r="C1345" s="72" t="s">
        <v>8670</v>
      </c>
      <c r="D1345" s="72" t="s">
        <v>9065</v>
      </c>
      <c r="E1345" s="72" t="s">
        <v>9044</v>
      </c>
      <c r="F1345" s="107">
        <v>103630</v>
      </c>
    </row>
    <row r="1346" spans="1:6">
      <c r="A1346" s="106">
        <v>1342</v>
      </c>
      <c r="B1346" s="72" t="s">
        <v>7</v>
      </c>
      <c r="C1346" s="72" t="s">
        <v>8670</v>
      </c>
      <c r="D1346" s="72" t="s">
        <v>9067</v>
      </c>
      <c r="E1346" s="72" t="s">
        <v>8684</v>
      </c>
      <c r="F1346" s="107">
        <v>42900</v>
      </c>
    </row>
    <row r="1347" spans="1:6">
      <c r="A1347" s="106">
        <v>1343</v>
      </c>
      <c r="B1347" s="72" t="s">
        <v>7</v>
      </c>
      <c r="C1347" s="72" t="s">
        <v>8670</v>
      </c>
      <c r="D1347" s="72" t="s">
        <v>9067</v>
      </c>
      <c r="E1347" s="72" t="s">
        <v>9040</v>
      </c>
      <c r="F1347" s="107">
        <v>65470</v>
      </c>
    </row>
    <row r="1348" spans="1:6">
      <c r="A1348" s="106">
        <v>1344</v>
      </c>
      <c r="B1348" s="72" t="s">
        <v>7</v>
      </c>
      <c r="C1348" s="72" t="s">
        <v>8670</v>
      </c>
      <c r="D1348" s="72" t="s">
        <v>9067</v>
      </c>
      <c r="E1348" s="72" t="s">
        <v>9045</v>
      </c>
      <c r="F1348" s="107">
        <v>79770</v>
      </c>
    </row>
    <row r="1349" spans="1:6">
      <c r="A1349" s="106">
        <v>1345</v>
      </c>
      <c r="B1349" s="194" t="s">
        <v>7</v>
      </c>
      <c r="C1349" s="194" t="s">
        <v>8670</v>
      </c>
      <c r="D1349" s="194" t="s">
        <v>120380</v>
      </c>
      <c r="E1349" s="194" t="s">
        <v>120381</v>
      </c>
      <c r="F1349" s="107">
        <v>74950</v>
      </c>
    </row>
    <row r="1350" spans="1:6">
      <c r="A1350" s="106">
        <v>1346</v>
      </c>
      <c r="B1350" s="169" t="s">
        <v>7</v>
      </c>
      <c r="C1350" s="169" t="s">
        <v>8670</v>
      </c>
      <c r="D1350" s="169" t="s">
        <v>54696</v>
      </c>
      <c r="E1350" s="169" t="s">
        <v>9068</v>
      </c>
      <c r="F1350" s="107">
        <v>79770</v>
      </c>
    </row>
    <row r="1351" spans="1:6">
      <c r="A1351" s="106">
        <v>1347</v>
      </c>
      <c r="B1351" s="72" t="s">
        <v>7</v>
      </c>
      <c r="C1351" s="72" t="s">
        <v>8670</v>
      </c>
      <c r="D1351" s="72" t="s">
        <v>46552</v>
      </c>
      <c r="E1351" s="72" t="s">
        <v>8685</v>
      </c>
      <c r="F1351" s="107">
        <v>30970</v>
      </c>
    </row>
    <row r="1352" spans="1:6">
      <c r="A1352" s="106">
        <v>1348</v>
      </c>
      <c r="B1352" s="72" t="s">
        <v>7</v>
      </c>
      <c r="C1352" s="153" t="s">
        <v>74363</v>
      </c>
      <c r="D1352" s="72" t="s">
        <v>52177</v>
      </c>
      <c r="E1352" s="72" t="s">
        <v>52178</v>
      </c>
      <c r="F1352" s="107">
        <v>47510</v>
      </c>
    </row>
    <row r="1353" spans="1:6">
      <c r="A1353" s="106">
        <v>1349</v>
      </c>
      <c r="B1353" s="72" t="s">
        <v>7</v>
      </c>
      <c r="C1353" s="72" t="s">
        <v>8686</v>
      </c>
      <c r="D1353" s="72" t="s">
        <v>52180</v>
      </c>
      <c r="E1353" s="72" t="s">
        <v>8695</v>
      </c>
      <c r="F1353" s="107">
        <v>76000</v>
      </c>
    </row>
    <row r="1354" spans="1:6">
      <c r="A1354" s="106">
        <v>1350</v>
      </c>
      <c r="B1354" s="72" t="s">
        <v>7</v>
      </c>
      <c r="C1354" s="72" t="s">
        <v>8686</v>
      </c>
      <c r="D1354" s="72" t="s">
        <v>52181</v>
      </c>
      <c r="E1354" s="72" t="s">
        <v>8696</v>
      </c>
      <c r="F1354" s="107">
        <v>47270</v>
      </c>
    </row>
    <row r="1355" spans="1:6">
      <c r="A1355" s="106">
        <v>1351</v>
      </c>
      <c r="B1355" s="72" t="s">
        <v>7</v>
      </c>
      <c r="C1355" s="72" t="s">
        <v>8686</v>
      </c>
      <c r="D1355" s="72" t="s">
        <v>52182</v>
      </c>
      <c r="E1355" s="72" t="s">
        <v>8697</v>
      </c>
      <c r="F1355" s="107">
        <v>39390</v>
      </c>
    </row>
    <row r="1356" spans="1:6">
      <c r="A1356" s="106">
        <v>1352</v>
      </c>
      <c r="B1356" s="72" t="s">
        <v>7</v>
      </c>
      <c r="C1356" s="72" t="s">
        <v>8686</v>
      </c>
      <c r="D1356" s="72" t="s">
        <v>52182</v>
      </c>
      <c r="E1356" s="72" t="s">
        <v>8693</v>
      </c>
      <c r="F1356" s="107">
        <v>47900</v>
      </c>
    </row>
    <row r="1357" spans="1:6">
      <c r="A1357" s="106">
        <v>1353</v>
      </c>
      <c r="B1357" s="72" t="s">
        <v>7</v>
      </c>
      <c r="C1357" s="72" t="s">
        <v>8686</v>
      </c>
      <c r="D1357" s="72" t="s">
        <v>8688</v>
      </c>
      <c r="E1357" s="72" t="s">
        <v>8689</v>
      </c>
      <c r="F1357" s="107">
        <v>46100</v>
      </c>
    </row>
    <row r="1358" spans="1:6">
      <c r="A1358" s="106">
        <v>1354</v>
      </c>
      <c r="B1358" s="72" t="s">
        <v>7</v>
      </c>
      <c r="C1358" s="72" t="s">
        <v>8686</v>
      </c>
      <c r="D1358" s="72" t="s">
        <v>8688</v>
      </c>
      <c r="E1358" s="72" t="s">
        <v>8690</v>
      </c>
      <c r="F1358" s="107">
        <v>50490</v>
      </c>
    </row>
    <row r="1359" spans="1:6">
      <c r="A1359" s="106">
        <v>1355</v>
      </c>
      <c r="B1359" s="72" t="s">
        <v>7</v>
      </c>
      <c r="C1359" s="72" t="s">
        <v>8686</v>
      </c>
      <c r="D1359" s="72" t="s">
        <v>52183</v>
      </c>
      <c r="E1359" s="72" t="s">
        <v>8689</v>
      </c>
      <c r="F1359" s="107">
        <v>50700</v>
      </c>
    </row>
    <row r="1360" spans="1:6">
      <c r="A1360" s="106">
        <v>1356</v>
      </c>
      <c r="B1360" s="72" t="s">
        <v>7</v>
      </c>
      <c r="C1360" s="72" t="s">
        <v>8686</v>
      </c>
      <c r="D1360" s="72" t="s">
        <v>52184</v>
      </c>
      <c r="E1360" s="72" t="s">
        <v>8691</v>
      </c>
      <c r="F1360" s="107">
        <v>70160</v>
      </c>
    </row>
    <row r="1361" spans="1:6">
      <c r="A1361" s="106">
        <v>1357</v>
      </c>
      <c r="B1361" s="72" t="s">
        <v>7</v>
      </c>
      <c r="C1361" s="72" t="s">
        <v>8686</v>
      </c>
      <c r="D1361" s="72" t="s">
        <v>52185</v>
      </c>
      <c r="E1361" s="72" t="s">
        <v>8692</v>
      </c>
      <c r="F1361" s="107">
        <v>110000</v>
      </c>
    </row>
    <row r="1362" spans="1:6">
      <c r="A1362" s="106">
        <v>1358</v>
      </c>
      <c r="B1362" s="72" t="s">
        <v>7</v>
      </c>
      <c r="C1362" s="72" t="s">
        <v>8686</v>
      </c>
      <c r="D1362" s="72" t="s">
        <v>52185</v>
      </c>
      <c r="E1362" s="72" t="s">
        <v>8693</v>
      </c>
      <c r="F1362" s="107">
        <v>70000</v>
      </c>
    </row>
    <row r="1363" spans="1:6">
      <c r="A1363" s="106">
        <v>1359</v>
      </c>
      <c r="B1363" s="72" t="s">
        <v>7</v>
      </c>
      <c r="C1363" s="72" t="s">
        <v>8686</v>
      </c>
      <c r="D1363" s="72" t="s">
        <v>52185</v>
      </c>
      <c r="E1363" s="72" t="s">
        <v>8694</v>
      </c>
      <c r="F1363" s="107">
        <v>110000</v>
      </c>
    </row>
    <row r="1364" spans="1:6">
      <c r="A1364" s="106">
        <v>1360</v>
      </c>
      <c r="B1364" s="72" t="s">
        <v>7</v>
      </c>
      <c r="C1364" s="72" t="s">
        <v>8686</v>
      </c>
      <c r="D1364" s="72" t="s">
        <v>52185</v>
      </c>
      <c r="E1364" s="72" t="s">
        <v>8690</v>
      </c>
      <c r="F1364" s="107">
        <v>75500</v>
      </c>
    </row>
    <row r="1365" spans="1:6">
      <c r="A1365" s="106">
        <v>1361</v>
      </c>
      <c r="B1365" s="72" t="s">
        <v>7</v>
      </c>
      <c r="C1365" s="72" t="s">
        <v>8686</v>
      </c>
      <c r="D1365" s="72" t="s">
        <v>52186</v>
      </c>
      <c r="E1365" s="72" t="s">
        <v>8283</v>
      </c>
      <c r="F1365" s="107">
        <v>80360</v>
      </c>
    </row>
    <row r="1366" spans="1:6">
      <c r="A1366" s="106">
        <v>1362</v>
      </c>
      <c r="B1366" s="72" t="s">
        <v>7</v>
      </c>
      <c r="C1366" s="72" t="s">
        <v>8686</v>
      </c>
      <c r="D1366" s="72" t="s">
        <v>52187</v>
      </c>
      <c r="E1366" s="72" t="s">
        <v>8689</v>
      </c>
      <c r="F1366" s="107">
        <v>60380</v>
      </c>
    </row>
    <row r="1367" spans="1:6">
      <c r="A1367" s="106">
        <v>1363</v>
      </c>
      <c r="B1367" s="72" t="s">
        <v>7</v>
      </c>
      <c r="C1367" s="72" t="s">
        <v>8686</v>
      </c>
      <c r="D1367" s="72" t="s">
        <v>8698</v>
      </c>
      <c r="E1367" s="72" t="s">
        <v>8699</v>
      </c>
      <c r="F1367" s="107">
        <v>43790</v>
      </c>
    </row>
    <row r="1368" spans="1:6">
      <c r="A1368" s="106">
        <v>1364</v>
      </c>
      <c r="B1368" s="72" t="s">
        <v>7</v>
      </c>
      <c r="C1368" s="72" t="s">
        <v>8686</v>
      </c>
      <c r="D1368" s="72" t="s">
        <v>52188</v>
      </c>
      <c r="E1368" s="72" t="s">
        <v>8700</v>
      </c>
      <c r="F1368" s="107">
        <v>23640</v>
      </c>
    </row>
    <row r="1369" spans="1:6">
      <c r="A1369" s="106">
        <v>1365</v>
      </c>
      <c r="B1369" s="72" t="s">
        <v>7</v>
      </c>
      <c r="C1369" s="72" t="s">
        <v>8686</v>
      </c>
      <c r="D1369" s="72" t="s">
        <v>52189</v>
      </c>
      <c r="E1369" s="72" t="s">
        <v>45284</v>
      </c>
      <c r="F1369" s="107">
        <v>45000</v>
      </c>
    </row>
    <row r="1370" spans="1:6">
      <c r="A1370" s="106">
        <v>1366</v>
      </c>
      <c r="B1370" s="72" t="s">
        <v>7</v>
      </c>
      <c r="C1370" s="72" t="s">
        <v>8686</v>
      </c>
      <c r="D1370" s="72" t="s">
        <v>52189</v>
      </c>
      <c r="E1370" s="72" t="s">
        <v>45285</v>
      </c>
      <c r="F1370" s="107">
        <v>57000</v>
      </c>
    </row>
    <row r="1371" spans="1:6">
      <c r="A1371" s="106">
        <v>1367</v>
      </c>
      <c r="B1371" s="72" t="s">
        <v>7</v>
      </c>
      <c r="C1371" s="72" t="s">
        <v>8686</v>
      </c>
      <c r="D1371" s="72" t="s">
        <v>52189</v>
      </c>
      <c r="E1371" s="72" t="s">
        <v>8701</v>
      </c>
      <c r="F1371" s="107">
        <v>93630</v>
      </c>
    </row>
    <row r="1372" spans="1:6">
      <c r="A1372" s="106">
        <v>1368</v>
      </c>
      <c r="B1372" s="72" t="s">
        <v>7</v>
      </c>
      <c r="C1372" s="72" t="s">
        <v>8686</v>
      </c>
      <c r="D1372" s="72" t="s">
        <v>52189</v>
      </c>
      <c r="E1372" s="72" t="s">
        <v>8702</v>
      </c>
      <c r="F1372" s="107">
        <v>93630</v>
      </c>
    </row>
    <row r="1373" spans="1:6">
      <c r="A1373" s="106">
        <v>1369</v>
      </c>
      <c r="B1373" s="72" t="s">
        <v>7</v>
      </c>
      <c r="C1373" s="72" t="s">
        <v>8686</v>
      </c>
      <c r="D1373" s="72" t="s">
        <v>52189</v>
      </c>
      <c r="E1373" s="72" t="s">
        <v>45286</v>
      </c>
      <c r="F1373" s="107">
        <v>80000</v>
      </c>
    </row>
    <row r="1374" spans="1:6">
      <c r="A1374" s="106">
        <v>1370</v>
      </c>
      <c r="B1374" s="72" t="s">
        <v>7</v>
      </c>
      <c r="C1374" s="72" t="s">
        <v>8686</v>
      </c>
      <c r="D1374" s="72" t="s">
        <v>52189</v>
      </c>
      <c r="E1374" s="72" t="s">
        <v>45287</v>
      </c>
      <c r="F1374" s="107">
        <v>56360</v>
      </c>
    </row>
    <row r="1375" spans="1:6">
      <c r="A1375" s="106">
        <v>1371</v>
      </c>
      <c r="B1375" s="72" t="s">
        <v>7</v>
      </c>
      <c r="C1375" s="72" t="s">
        <v>8686</v>
      </c>
      <c r="D1375" s="72" t="s">
        <v>52189</v>
      </c>
      <c r="E1375" s="72" t="s">
        <v>45288</v>
      </c>
      <c r="F1375" s="107">
        <v>93630</v>
      </c>
    </row>
    <row r="1376" spans="1:6">
      <c r="A1376" s="106">
        <v>1372</v>
      </c>
      <c r="B1376" s="72" t="s">
        <v>7</v>
      </c>
      <c r="C1376" s="72" t="s">
        <v>8686</v>
      </c>
      <c r="D1376" s="72" t="s">
        <v>52189</v>
      </c>
      <c r="E1376" s="72" t="s">
        <v>8703</v>
      </c>
      <c r="F1376" s="107">
        <v>37250</v>
      </c>
    </row>
    <row r="1377" spans="1:6">
      <c r="A1377" s="106">
        <v>1373</v>
      </c>
      <c r="B1377" s="89" t="s">
        <v>7</v>
      </c>
      <c r="C1377" s="89" t="s">
        <v>74397</v>
      </c>
      <c r="D1377" s="89" t="s">
        <v>52189</v>
      </c>
      <c r="E1377" s="89" t="s">
        <v>81298</v>
      </c>
      <c r="F1377" s="107">
        <v>45440</v>
      </c>
    </row>
    <row r="1378" spans="1:6">
      <c r="A1378" s="106">
        <v>1374</v>
      </c>
      <c r="B1378" s="89" t="s">
        <v>7</v>
      </c>
      <c r="C1378" s="89" t="s">
        <v>74397</v>
      </c>
      <c r="D1378" s="89" t="s">
        <v>52189</v>
      </c>
      <c r="E1378" s="89" t="s">
        <v>71203</v>
      </c>
      <c r="F1378" s="107">
        <v>51290</v>
      </c>
    </row>
    <row r="1379" spans="1:6">
      <c r="A1379" s="106">
        <v>1375</v>
      </c>
      <c r="B1379" s="89" t="s">
        <v>7</v>
      </c>
      <c r="C1379" s="89" t="s">
        <v>74397</v>
      </c>
      <c r="D1379" s="89" t="s">
        <v>74569</v>
      </c>
      <c r="E1379" s="89" t="s">
        <v>71209</v>
      </c>
      <c r="F1379" s="107">
        <v>46390</v>
      </c>
    </row>
    <row r="1380" spans="1:6">
      <c r="A1380" s="106">
        <v>1376</v>
      </c>
      <c r="B1380" s="89" t="s">
        <v>7</v>
      </c>
      <c r="C1380" s="89" t="s">
        <v>74397</v>
      </c>
      <c r="D1380" s="89" t="s">
        <v>74569</v>
      </c>
      <c r="E1380" s="89" t="s">
        <v>71406</v>
      </c>
      <c r="F1380" s="107">
        <v>80180</v>
      </c>
    </row>
    <row r="1381" spans="1:6">
      <c r="A1381" s="106">
        <v>1377</v>
      </c>
      <c r="B1381" s="89" t="s">
        <v>7</v>
      </c>
      <c r="C1381" s="89" t="s">
        <v>74397</v>
      </c>
      <c r="D1381" s="89" t="s">
        <v>74569</v>
      </c>
      <c r="E1381" s="89" t="s">
        <v>71465</v>
      </c>
      <c r="F1381" s="107">
        <v>115820</v>
      </c>
    </row>
    <row r="1382" spans="1:6">
      <c r="A1382" s="106">
        <v>1378</v>
      </c>
      <c r="B1382" s="72" t="s">
        <v>7</v>
      </c>
      <c r="C1382" s="72" t="s">
        <v>8686</v>
      </c>
      <c r="D1382" s="72" t="s">
        <v>52191</v>
      </c>
      <c r="E1382" s="72" t="s">
        <v>8704</v>
      </c>
      <c r="F1382" s="107">
        <v>46720</v>
      </c>
    </row>
    <row r="1383" spans="1:6">
      <c r="A1383" s="106">
        <v>1379</v>
      </c>
      <c r="B1383" s="72" t="s">
        <v>7</v>
      </c>
      <c r="C1383" s="72" t="s">
        <v>8686</v>
      </c>
      <c r="D1383" s="72" t="s">
        <v>52192</v>
      </c>
      <c r="E1383" s="72" t="s">
        <v>8705</v>
      </c>
      <c r="F1383" s="107">
        <v>29580</v>
      </c>
    </row>
    <row r="1384" spans="1:6">
      <c r="A1384" s="106">
        <v>1380</v>
      </c>
      <c r="B1384" s="72" t="s">
        <v>7</v>
      </c>
      <c r="C1384" s="72" t="s">
        <v>8686</v>
      </c>
      <c r="D1384" s="72" t="s">
        <v>52193</v>
      </c>
      <c r="E1384" s="72" t="s">
        <v>8706</v>
      </c>
      <c r="F1384" s="107">
        <v>38000</v>
      </c>
    </row>
    <row r="1385" spans="1:6">
      <c r="A1385" s="106">
        <v>1381</v>
      </c>
      <c r="B1385" s="72" t="s">
        <v>7</v>
      </c>
      <c r="C1385" s="72" t="s">
        <v>8686</v>
      </c>
      <c r="D1385" s="72" t="s">
        <v>52199</v>
      </c>
      <c r="E1385" s="72" t="s">
        <v>8707</v>
      </c>
      <c r="F1385" s="107">
        <v>59090</v>
      </c>
    </row>
    <row r="1386" spans="1:6">
      <c r="A1386" s="106">
        <v>1382</v>
      </c>
      <c r="B1386" s="89" t="s">
        <v>7</v>
      </c>
      <c r="C1386" s="89" t="s">
        <v>74397</v>
      </c>
      <c r="D1386" s="89" t="s">
        <v>81126</v>
      </c>
      <c r="E1386" s="89" t="s">
        <v>71459</v>
      </c>
      <c r="F1386" s="107">
        <v>317690</v>
      </c>
    </row>
    <row r="1387" spans="1:6">
      <c r="A1387" s="106">
        <v>1383</v>
      </c>
      <c r="B1387" s="72" t="s">
        <v>7</v>
      </c>
      <c r="C1387" s="72" t="s">
        <v>8686</v>
      </c>
      <c r="D1387" s="72" t="s">
        <v>52200</v>
      </c>
      <c r="E1387" s="72" t="s">
        <v>8708</v>
      </c>
      <c r="F1387" s="107">
        <v>36940</v>
      </c>
    </row>
    <row r="1388" spans="1:6">
      <c r="A1388" s="106">
        <v>1384</v>
      </c>
      <c r="B1388" s="72" t="s">
        <v>7</v>
      </c>
      <c r="C1388" s="72" t="s">
        <v>8686</v>
      </c>
      <c r="D1388" s="72" t="s">
        <v>52201</v>
      </c>
      <c r="E1388" s="72" t="s">
        <v>8709</v>
      </c>
      <c r="F1388" s="107">
        <v>46450</v>
      </c>
    </row>
    <row r="1389" spans="1:6">
      <c r="A1389" s="106">
        <v>1385</v>
      </c>
      <c r="B1389" s="72" t="s">
        <v>7</v>
      </c>
      <c r="C1389" s="72" t="s">
        <v>8686</v>
      </c>
      <c r="D1389" s="72" t="s">
        <v>52201</v>
      </c>
      <c r="E1389" s="72" t="s">
        <v>8710</v>
      </c>
      <c r="F1389" s="107">
        <v>49710</v>
      </c>
    </row>
    <row r="1390" spans="1:6">
      <c r="A1390" s="106">
        <v>1386</v>
      </c>
      <c r="B1390" s="72" t="s">
        <v>7</v>
      </c>
      <c r="C1390" s="72" t="s">
        <v>8686</v>
      </c>
      <c r="D1390" s="72" t="s">
        <v>8711</v>
      </c>
      <c r="E1390" s="72" t="s">
        <v>8712</v>
      </c>
      <c r="F1390" s="107">
        <v>34290</v>
      </c>
    </row>
    <row r="1391" spans="1:6">
      <c r="A1391" s="106">
        <v>1387</v>
      </c>
      <c r="B1391" s="72" t="s">
        <v>7</v>
      </c>
      <c r="C1391" s="72" t="s">
        <v>8686</v>
      </c>
      <c r="D1391" s="72" t="s">
        <v>8724</v>
      </c>
      <c r="E1391" s="72" t="s">
        <v>8725</v>
      </c>
      <c r="F1391" s="107">
        <v>12700</v>
      </c>
    </row>
    <row r="1392" spans="1:6">
      <c r="A1392" s="106">
        <v>1388</v>
      </c>
      <c r="B1392" s="72" t="s">
        <v>7</v>
      </c>
      <c r="C1392" s="72" t="s">
        <v>8686</v>
      </c>
      <c r="D1392" s="72" t="s">
        <v>8726</v>
      </c>
      <c r="E1392" s="72" t="s">
        <v>8727</v>
      </c>
      <c r="F1392" s="107">
        <v>51360</v>
      </c>
    </row>
    <row r="1393" spans="1:6">
      <c r="A1393" s="106">
        <v>1389</v>
      </c>
      <c r="B1393" s="169" t="s">
        <v>7</v>
      </c>
      <c r="C1393" s="169" t="s">
        <v>8686</v>
      </c>
      <c r="D1393" s="169" t="s">
        <v>54697</v>
      </c>
      <c r="E1393" s="169" t="s">
        <v>45291</v>
      </c>
      <c r="F1393" s="107">
        <v>60000</v>
      </c>
    </row>
    <row r="1394" spans="1:6">
      <c r="A1394" s="106">
        <v>1390</v>
      </c>
      <c r="B1394" s="72" t="s">
        <v>7</v>
      </c>
      <c r="C1394" s="72" t="s">
        <v>8686</v>
      </c>
      <c r="D1394" s="72" t="s">
        <v>52202</v>
      </c>
      <c r="E1394" s="72" t="s">
        <v>8728</v>
      </c>
      <c r="F1394" s="107">
        <v>27000</v>
      </c>
    </row>
    <row r="1395" spans="1:6">
      <c r="A1395" s="106">
        <v>1391</v>
      </c>
      <c r="B1395" s="72" t="s">
        <v>7</v>
      </c>
      <c r="C1395" s="72" t="s">
        <v>8686</v>
      </c>
      <c r="D1395" s="72" t="s">
        <v>8729</v>
      </c>
      <c r="E1395" s="72" t="s">
        <v>8730</v>
      </c>
      <c r="F1395" s="107">
        <v>53540</v>
      </c>
    </row>
    <row r="1396" spans="1:6">
      <c r="A1396" s="106">
        <v>1392</v>
      </c>
      <c r="B1396" s="72" t="s">
        <v>7</v>
      </c>
      <c r="C1396" s="72" t="s">
        <v>8686</v>
      </c>
      <c r="D1396" s="72" t="s">
        <v>8731</v>
      </c>
      <c r="E1396" s="72" t="s">
        <v>8732</v>
      </c>
      <c r="F1396" s="107">
        <v>32630</v>
      </c>
    </row>
    <row r="1397" spans="1:6">
      <c r="A1397" s="106">
        <v>1393</v>
      </c>
      <c r="B1397" s="72" t="s">
        <v>7</v>
      </c>
      <c r="C1397" s="72" t="s">
        <v>8686</v>
      </c>
      <c r="D1397" s="72" t="s">
        <v>8731</v>
      </c>
      <c r="E1397" s="72" t="s">
        <v>8733</v>
      </c>
      <c r="F1397" s="107">
        <v>32720</v>
      </c>
    </row>
    <row r="1398" spans="1:6">
      <c r="A1398" s="106">
        <v>1394</v>
      </c>
      <c r="B1398" s="72" t="s">
        <v>7</v>
      </c>
      <c r="C1398" s="72" t="s">
        <v>8686</v>
      </c>
      <c r="D1398" s="72" t="s">
        <v>8731</v>
      </c>
      <c r="E1398" s="72" t="s">
        <v>8734</v>
      </c>
      <c r="F1398" s="107">
        <v>31090</v>
      </c>
    </row>
    <row r="1399" spans="1:6">
      <c r="A1399" s="106">
        <v>1395</v>
      </c>
      <c r="B1399" s="72" t="s">
        <v>7</v>
      </c>
      <c r="C1399" s="72" t="s">
        <v>8686</v>
      </c>
      <c r="D1399" s="72" t="s">
        <v>52203</v>
      </c>
      <c r="E1399" s="72" t="s">
        <v>8735</v>
      </c>
      <c r="F1399" s="107">
        <v>32490</v>
      </c>
    </row>
    <row r="1400" spans="1:6">
      <c r="A1400" s="106">
        <v>1396</v>
      </c>
      <c r="B1400" s="72" t="s">
        <v>7</v>
      </c>
      <c r="C1400" s="72" t="s">
        <v>8686</v>
      </c>
      <c r="D1400" s="72" t="s">
        <v>8736</v>
      </c>
      <c r="E1400" s="72" t="s">
        <v>8737</v>
      </c>
      <c r="F1400" s="107">
        <v>32380</v>
      </c>
    </row>
    <row r="1401" spans="1:6">
      <c r="A1401" s="106">
        <v>1397</v>
      </c>
      <c r="B1401" s="72" t="s">
        <v>7</v>
      </c>
      <c r="C1401" s="72" t="s">
        <v>8686</v>
      </c>
      <c r="D1401" s="72" t="s">
        <v>52204</v>
      </c>
      <c r="E1401" s="72" t="s">
        <v>8738</v>
      </c>
      <c r="F1401" s="107">
        <v>49530</v>
      </c>
    </row>
    <row r="1402" spans="1:6">
      <c r="A1402" s="106">
        <v>1398</v>
      </c>
      <c r="B1402" s="72" t="s">
        <v>7</v>
      </c>
      <c r="C1402" s="72" t="s">
        <v>8739</v>
      </c>
      <c r="D1402" s="72" t="s">
        <v>8740</v>
      </c>
      <c r="E1402" s="72" t="s">
        <v>8741</v>
      </c>
      <c r="F1402" s="107">
        <v>31060</v>
      </c>
    </row>
    <row r="1403" spans="1:6">
      <c r="A1403" s="106">
        <v>1399</v>
      </c>
      <c r="B1403" s="72" t="s">
        <v>7</v>
      </c>
      <c r="C1403" s="72" t="s">
        <v>8739</v>
      </c>
      <c r="D1403" s="72" t="s">
        <v>52205</v>
      </c>
      <c r="E1403" s="72" t="s">
        <v>52206</v>
      </c>
      <c r="F1403" s="107">
        <v>25370</v>
      </c>
    </row>
    <row r="1404" spans="1:6">
      <c r="A1404" s="106">
        <v>1400</v>
      </c>
      <c r="B1404" s="72" t="s">
        <v>7</v>
      </c>
      <c r="C1404" s="72" t="s">
        <v>8739</v>
      </c>
      <c r="D1404" s="72" t="s">
        <v>52207</v>
      </c>
      <c r="E1404" s="72" t="s">
        <v>8742</v>
      </c>
      <c r="F1404" s="107">
        <v>32630</v>
      </c>
    </row>
    <row r="1405" spans="1:6">
      <c r="A1405" s="106">
        <v>1401</v>
      </c>
      <c r="B1405" s="72" t="s">
        <v>7</v>
      </c>
      <c r="C1405" s="72" t="s">
        <v>8739</v>
      </c>
      <c r="D1405" s="72" t="s">
        <v>52208</v>
      </c>
      <c r="E1405" s="72" t="s">
        <v>52209</v>
      </c>
      <c r="F1405" s="107">
        <v>27700</v>
      </c>
    </row>
    <row r="1406" spans="1:6">
      <c r="A1406" s="106">
        <v>1402</v>
      </c>
      <c r="B1406" s="72" t="s">
        <v>7</v>
      </c>
      <c r="C1406" s="72" t="s">
        <v>8739</v>
      </c>
      <c r="D1406" s="72" t="s">
        <v>52210</v>
      </c>
      <c r="E1406" s="72" t="s">
        <v>8743</v>
      </c>
      <c r="F1406" s="107">
        <v>22600</v>
      </c>
    </row>
    <row r="1407" spans="1:6">
      <c r="A1407" s="106">
        <v>1403</v>
      </c>
      <c r="B1407" s="72" t="s">
        <v>7</v>
      </c>
      <c r="C1407" s="72" t="s">
        <v>8739</v>
      </c>
      <c r="D1407" s="72" t="s">
        <v>52211</v>
      </c>
      <c r="E1407" s="72" t="s">
        <v>8744</v>
      </c>
      <c r="F1407" s="107">
        <v>30190</v>
      </c>
    </row>
    <row r="1408" spans="1:6">
      <c r="A1408" s="106">
        <v>1404</v>
      </c>
      <c r="B1408" s="72" t="s">
        <v>7</v>
      </c>
      <c r="C1408" s="72" t="s">
        <v>8739</v>
      </c>
      <c r="D1408" s="72" t="s">
        <v>52212</v>
      </c>
      <c r="E1408" s="72" t="s">
        <v>8746</v>
      </c>
      <c r="F1408" s="107">
        <v>38090</v>
      </c>
    </row>
    <row r="1409" spans="1:6">
      <c r="A1409" s="106">
        <v>1405</v>
      </c>
      <c r="B1409" s="72" t="s">
        <v>7</v>
      </c>
      <c r="C1409" s="72" t="s">
        <v>8739</v>
      </c>
      <c r="D1409" s="72" t="s">
        <v>52213</v>
      </c>
      <c r="E1409" s="72" t="s">
        <v>8754</v>
      </c>
      <c r="F1409" s="107">
        <v>32970</v>
      </c>
    </row>
    <row r="1410" spans="1:6">
      <c r="A1410" s="106">
        <v>1406</v>
      </c>
      <c r="B1410" s="72" t="s">
        <v>7</v>
      </c>
      <c r="C1410" s="72" t="s">
        <v>8739</v>
      </c>
      <c r="D1410" s="72" t="s">
        <v>52214</v>
      </c>
      <c r="E1410" s="72" t="s">
        <v>8755</v>
      </c>
      <c r="F1410" s="107">
        <v>36280</v>
      </c>
    </row>
    <row r="1411" spans="1:6">
      <c r="A1411" s="106">
        <v>1407</v>
      </c>
      <c r="B1411" s="72" t="s">
        <v>7</v>
      </c>
      <c r="C1411" s="72" t="s">
        <v>8739</v>
      </c>
      <c r="D1411" s="72" t="s">
        <v>52215</v>
      </c>
      <c r="E1411" s="72" t="s">
        <v>8745</v>
      </c>
      <c r="F1411" s="107">
        <v>36630</v>
      </c>
    </row>
    <row r="1412" spans="1:6">
      <c r="A1412" s="106">
        <v>1408</v>
      </c>
      <c r="B1412" s="72" t="s">
        <v>7</v>
      </c>
      <c r="C1412" s="72" t="s">
        <v>8739</v>
      </c>
      <c r="D1412" s="72" t="s">
        <v>52216</v>
      </c>
      <c r="E1412" s="72" t="s">
        <v>52217</v>
      </c>
      <c r="F1412" s="107">
        <v>32580</v>
      </c>
    </row>
    <row r="1413" spans="1:6">
      <c r="A1413" s="106">
        <v>1409</v>
      </c>
      <c r="B1413" s="72" t="s">
        <v>7</v>
      </c>
      <c r="C1413" s="89" t="s">
        <v>8739</v>
      </c>
      <c r="D1413" s="89" t="s">
        <v>52216</v>
      </c>
      <c r="E1413" s="89" t="s">
        <v>113005</v>
      </c>
      <c r="F1413" s="108">
        <v>33340</v>
      </c>
    </row>
    <row r="1414" spans="1:6">
      <c r="A1414" s="106">
        <v>1410</v>
      </c>
      <c r="B1414" s="72" t="s">
        <v>7</v>
      </c>
      <c r="C1414" s="72" t="s">
        <v>8739</v>
      </c>
      <c r="D1414" s="72" t="s">
        <v>52218</v>
      </c>
      <c r="E1414" s="72" t="s">
        <v>52219</v>
      </c>
      <c r="F1414" s="107">
        <v>39120</v>
      </c>
    </row>
    <row r="1415" spans="1:6">
      <c r="A1415" s="106">
        <v>1411</v>
      </c>
      <c r="B1415" s="72" t="s">
        <v>7</v>
      </c>
      <c r="C1415" s="72" t="s">
        <v>8739</v>
      </c>
      <c r="D1415" s="72" t="s">
        <v>52220</v>
      </c>
      <c r="E1415" s="72" t="s">
        <v>8747</v>
      </c>
      <c r="F1415" s="107">
        <v>26270</v>
      </c>
    </row>
    <row r="1416" spans="1:6">
      <c r="A1416" s="106">
        <v>1412</v>
      </c>
      <c r="B1416" s="72" t="s">
        <v>7</v>
      </c>
      <c r="C1416" s="72" t="s">
        <v>8739</v>
      </c>
      <c r="D1416" s="72" t="s">
        <v>52221</v>
      </c>
      <c r="E1416" s="72" t="s">
        <v>8748</v>
      </c>
      <c r="F1416" s="107">
        <v>23640</v>
      </c>
    </row>
    <row r="1417" spans="1:6">
      <c r="A1417" s="106">
        <v>1413</v>
      </c>
      <c r="B1417" s="72" t="s">
        <v>7</v>
      </c>
      <c r="C1417" s="72" t="s">
        <v>8739</v>
      </c>
      <c r="D1417" s="72" t="s">
        <v>55442</v>
      </c>
      <c r="E1417" s="72" t="s">
        <v>8749</v>
      </c>
      <c r="F1417" s="107">
        <v>24200</v>
      </c>
    </row>
    <row r="1418" spans="1:6">
      <c r="A1418" s="106">
        <v>1414</v>
      </c>
      <c r="B1418" s="72" t="s">
        <v>7</v>
      </c>
      <c r="C1418" s="72" t="s">
        <v>8739</v>
      </c>
      <c r="D1418" s="72" t="s">
        <v>52222</v>
      </c>
      <c r="E1418" s="72" t="s">
        <v>8747</v>
      </c>
      <c r="F1418" s="107">
        <v>25360</v>
      </c>
    </row>
    <row r="1419" spans="1:6">
      <c r="A1419" s="106">
        <v>1415</v>
      </c>
      <c r="B1419" s="72" t="s">
        <v>7</v>
      </c>
      <c r="C1419" s="72" t="s">
        <v>8739</v>
      </c>
      <c r="D1419" s="72" t="s">
        <v>52223</v>
      </c>
      <c r="E1419" s="72" t="s">
        <v>8750</v>
      </c>
      <c r="F1419" s="107">
        <v>29450</v>
      </c>
    </row>
    <row r="1420" spans="1:6">
      <c r="A1420" s="106">
        <v>1416</v>
      </c>
      <c r="B1420" s="72" t="s">
        <v>41018</v>
      </c>
      <c r="C1420" s="72" t="s">
        <v>8739</v>
      </c>
      <c r="D1420" s="72" t="s">
        <v>63010</v>
      </c>
      <c r="E1420" s="72" t="s">
        <v>63011</v>
      </c>
      <c r="F1420" s="107">
        <v>30080</v>
      </c>
    </row>
    <row r="1421" spans="1:6">
      <c r="A1421" s="106">
        <v>1417</v>
      </c>
      <c r="B1421" s="72" t="s">
        <v>7</v>
      </c>
      <c r="C1421" s="89" t="s">
        <v>8739</v>
      </c>
      <c r="D1421" s="89" t="s">
        <v>63010</v>
      </c>
      <c r="E1421" s="89" t="s">
        <v>113006</v>
      </c>
      <c r="F1421" s="108">
        <v>30480</v>
      </c>
    </row>
    <row r="1422" spans="1:6">
      <c r="A1422" s="106">
        <v>1418</v>
      </c>
      <c r="B1422" s="72" t="s">
        <v>7</v>
      </c>
      <c r="C1422" s="72" t="s">
        <v>8739</v>
      </c>
      <c r="D1422" s="72" t="s">
        <v>52224</v>
      </c>
      <c r="E1422" s="72" t="s">
        <v>8751</v>
      </c>
      <c r="F1422" s="107">
        <v>27180</v>
      </c>
    </row>
    <row r="1423" spans="1:6">
      <c r="A1423" s="106">
        <v>1419</v>
      </c>
      <c r="B1423" s="72" t="s">
        <v>7</v>
      </c>
      <c r="C1423" s="72" t="s">
        <v>8739</v>
      </c>
      <c r="D1423" s="72" t="s">
        <v>52225</v>
      </c>
      <c r="E1423" s="72" t="s">
        <v>8751</v>
      </c>
      <c r="F1423" s="107">
        <v>31090</v>
      </c>
    </row>
    <row r="1424" spans="1:6">
      <c r="A1424" s="106">
        <v>1420</v>
      </c>
      <c r="B1424" s="72" t="s">
        <v>7</v>
      </c>
      <c r="C1424" s="72" t="s">
        <v>8739</v>
      </c>
      <c r="D1424" s="72" t="s">
        <v>52226</v>
      </c>
      <c r="E1424" s="72" t="s">
        <v>8752</v>
      </c>
      <c r="F1424" s="107">
        <v>30190</v>
      </c>
    </row>
    <row r="1425" spans="1:6">
      <c r="A1425" s="106">
        <v>1421</v>
      </c>
      <c r="B1425" s="72" t="s">
        <v>7</v>
      </c>
      <c r="C1425" s="72" t="s">
        <v>8739</v>
      </c>
      <c r="D1425" s="72" t="s">
        <v>52227</v>
      </c>
      <c r="E1425" s="72" t="s">
        <v>10038</v>
      </c>
      <c r="F1425" s="107">
        <v>40500</v>
      </c>
    </row>
    <row r="1426" spans="1:6" ht="18.600000000000001" customHeight="1">
      <c r="A1426" s="106">
        <v>1422</v>
      </c>
      <c r="B1426" s="72" t="s">
        <v>7</v>
      </c>
      <c r="C1426" s="72" t="s">
        <v>8739</v>
      </c>
      <c r="D1426" s="72" t="s">
        <v>52228</v>
      </c>
      <c r="E1426" s="72" t="s">
        <v>8753</v>
      </c>
      <c r="F1426" s="107">
        <v>37550</v>
      </c>
    </row>
    <row r="1427" spans="1:6">
      <c r="A1427" s="106">
        <v>1423</v>
      </c>
      <c r="B1427" s="72" t="s">
        <v>7</v>
      </c>
      <c r="C1427" s="72" t="s">
        <v>8739</v>
      </c>
      <c r="D1427" s="72" t="s">
        <v>52229</v>
      </c>
      <c r="E1427" s="72" t="s">
        <v>52230</v>
      </c>
      <c r="F1427" s="107">
        <v>52500</v>
      </c>
    </row>
    <row r="1428" spans="1:6">
      <c r="A1428" s="106">
        <v>1424</v>
      </c>
      <c r="B1428" s="72" t="s">
        <v>7</v>
      </c>
      <c r="C1428" s="72" t="s">
        <v>8739</v>
      </c>
      <c r="D1428" s="72" t="s">
        <v>52231</v>
      </c>
      <c r="E1428" s="72" t="s">
        <v>8754</v>
      </c>
      <c r="F1428" s="107">
        <v>33300</v>
      </c>
    </row>
    <row r="1429" spans="1:6">
      <c r="A1429" s="106">
        <v>1425</v>
      </c>
      <c r="B1429" s="72" t="s">
        <v>7</v>
      </c>
      <c r="C1429" s="72" t="s">
        <v>8739</v>
      </c>
      <c r="D1429" s="72" t="s">
        <v>52232</v>
      </c>
      <c r="E1429" s="72" t="s">
        <v>8755</v>
      </c>
      <c r="F1429" s="107">
        <v>40100</v>
      </c>
    </row>
    <row r="1430" spans="1:6">
      <c r="A1430" s="106">
        <v>1426</v>
      </c>
      <c r="B1430" s="72" t="s">
        <v>7</v>
      </c>
      <c r="C1430" s="72" t="s">
        <v>8739</v>
      </c>
      <c r="D1430" s="72" t="s">
        <v>52233</v>
      </c>
      <c r="E1430" s="72" t="s">
        <v>52234</v>
      </c>
      <c r="F1430" s="107">
        <v>32970</v>
      </c>
    </row>
    <row r="1431" spans="1:6">
      <c r="A1431" s="106">
        <v>1427</v>
      </c>
      <c r="B1431" s="72" t="s">
        <v>7</v>
      </c>
      <c r="C1431" s="72" t="s">
        <v>8739</v>
      </c>
      <c r="D1431" s="72" t="s">
        <v>52235</v>
      </c>
      <c r="E1431" s="72" t="s">
        <v>52236</v>
      </c>
      <c r="F1431" s="107">
        <v>36280</v>
      </c>
    </row>
    <row r="1432" spans="1:6">
      <c r="A1432" s="106">
        <v>1428</v>
      </c>
      <c r="B1432" s="72" t="s">
        <v>7</v>
      </c>
      <c r="C1432" s="72" t="s">
        <v>8739</v>
      </c>
      <c r="D1432" s="72" t="s">
        <v>8756</v>
      </c>
      <c r="E1432" s="72" t="s">
        <v>8757</v>
      </c>
      <c r="F1432" s="107">
        <v>30310</v>
      </c>
    </row>
    <row r="1433" spans="1:6">
      <c r="A1433" s="106">
        <v>1429</v>
      </c>
      <c r="B1433" s="72" t="s">
        <v>7</v>
      </c>
      <c r="C1433" s="72" t="s">
        <v>8739</v>
      </c>
      <c r="D1433" s="72" t="s">
        <v>52237</v>
      </c>
      <c r="E1433" s="72" t="s">
        <v>8758</v>
      </c>
      <c r="F1433" s="107">
        <v>29090</v>
      </c>
    </row>
    <row r="1434" spans="1:6">
      <c r="A1434" s="106">
        <v>1430</v>
      </c>
      <c r="B1434" s="72" t="s">
        <v>7</v>
      </c>
      <c r="C1434" s="72" t="s">
        <v>8739</v>
      </c>
      <c r="D1434" s="72" t="s">
        <v>8759</v>
      </c>
      <c r="E1434" s="72" t="s">
        <v>8760</v>
      </c>
      <c r="F1434" s="107">
        <v>54180</v>
      </c>
    </row>
    <row r="1435" spans="1:6">
      <c r="A1435" s="106">
        <v>1431</v>
      </c>
      <c r="B1435" s="72" t="s">
        <v>7</v>
      </c>
      <c r="C1435" s="72" t="s">
        <v>8761</v>
      </c>
      <c r="D1435" s="72" t="s">
        <v>52238</v>
      </c>
      <c r="E1435" s="72" t="s">
        <v>52239</v>
      </c>
      <c r="F1435" s="107">
        <v>27000</v>
      </c>
    </row>
    <row r="1436" spans="1:6">
      <c r="A1436" s="106">
        <v>1432</v>
      </c>
      <c r="B1436" s="72" t="s">
        <v>7</v>
      </c>
      <c r="C1436" s="72" t="s">
        <v>8761</v>
      </c>
      <c r="D1436" s="72" t="s">
        <v>46553</v>
      </c>
      <c r="E1436" s="72" t="s">
        <v>8762</v>
      </c>
      <c r="F1436" s="107">
        <v>17720</v>
      </c>
    </row>
    <row r="1437" spans="1:6">
      <c r="A1437" s="106">
        <v>1433</v>
      </c>
      <c r="B1437" s="72" t="s">
        <v>7</v>
      </c>
      <c r="C1437" s="72" t="s">
        <v>8761</v>
      </c>
      <c r="D1437" s="72" t="s">
        <v>8763</v>
      </c>
      <c r="E1437" s="72" t="s">
        <v>8764</v>
      </c>
      <c r="F1437" s="107">
        <v>16960</v>
      </c>
    </row>
    <row r="1438" spans="1:6">
      <c r="A1438" s="106">
        <v>1434</v>
      </c>
      <c r="B1438" s="169" t="s">
        <v>7</v>
      </c>
      <c r="C1438" s="169" t="s">
        <v>8761</v>
      </c>
      <c r="D1438" s="169" t="s">
        <v>8763</v>
      </c>
      <c r="E1438" s="169" t="s">
        <v>8765</v>
      </c>
      <c r="F1438" s="107">
        <v>26000</v>
      </c>
    </row>
    <row r="1439" spans="1:6">
      <c r="A1439" s="106">
        <v>1435</v>
      </c>
      <c r="B1439" s="72" t="s">
        <v>7</v>
      </c>
      <c r="C1439" s="72" t="s">
        <v>8761</v>
      </c>
      <c r="D1439" s="72" t="s">
        <v>8763</v>
      </c>
      <c r="E1439" s="72" t="s">
        <v>8766</v>
      </c>
      <c r="F1439" s="107">
        <v>24000</v>
      </c>
    </row>
    <row r="1440" spans="1:6">
      <c r="A1440" s="106">
        <v>1436</v>
      </c>
      <c r="B1440" s="72" t="s">
        <v>7</v>
      </c>
      <c r="C1440" s="72" t="s">
        <v>8761</v>
      </c>
      <c r="D1440" s="72" t="s">
        <v>8763</v>
      </c>
      <c r="E1440" s="72" t="s">
        <v>8767</v>
      </c>
      <c r="F1440" s="107">
        <v>25190</v>
      </c>
    </row>
    <row r="1441" spans="1:6">
      <c r="A1441" s="106">
        <v>1437</v>
      </c>
      <c r="B1441" s="72" t="s">
        <v>7</v>
      </c>
      <c r="C1441" s="72" t="s">
        <v>8761</v>
      </c>
      <c r="D1441" s="72" t="s">
        <v>8768</v>
      </c>
      <c r="E1441" s="72" t="s">
        <v>8769</v>
      </c>
      <c r="F1441" s="107">
        <v>15300</v>
      </c>
    </row>
    <row r="1442" spans="1:6">
      <c r="A1442" s="106">
        <v>1438</v>
      </c>
      <c r="B1442" s="72" t="s">
        <v>7</v>
      </c>
      <c r="C1442" s="72" t="s">
        <v>8761</v>
      </c>
      <c r="D1442" s="72" t="s">
        <v>8768</v>
      </c>
      <c r="E1442" s="72" t="s">
        <v>8770</v>
      </c>
      <c r="F1442" s="107">
        <v>15990</v>
      </c>
    </row>
    <row r="1443" spans="1:6">
      <c r="A1443" s="106">
        <v>1439</v>
      </c>
      <c r="B1443" s="72" t="s">
        <v>7</v>
      </c>
      <c r="C1443" s="72" t="s">
        <v>8761</v>
      </c>
      <c r="D1443" s="72" t="s">
        <v>8772</v>
      </c>
      <c r="E1443" s="72" t="s">
        <v>8761</v>
      </c>
      <c r="F1443" s="107">
        <v>20000</v>
      </c>
    </row>
    <row r="1444" spans="1:6">
      <c r="A1444" s="106">
        <v>1440</v>
      </c>
      <c r="B1444" s="72" t="s">
        <v>7</v>
      </c>
      <c r="C1444" s="72" t="s">
        <v>8761</v>
      </c>
      <c r="D1444" s="72" t="s">
        <v>8772</v>
      </c>
      <c r="E1444" s="72" t="s">
        <v>8773</v>
      </c>
      <c r="F1444" s="107">
        <v>22500</v>
      </c>
    </row>
    <row r="1445" spans="1:6">
      <c r="A1445" s="106">
        <v>1441</v>
      </c>
      <c r="B1445" s="72" t="s">
        <v>7</v>
      </c>
      <c r="C1445" s="72" t="s">
        <v>8761</v>
      </c>
      <c r="D1445" s="72" t="s">
        <v>46554</v>
      </c>
      <c r="E1445" s="72" t="s">
        <v>8774</v>
      </c>
      <c r="F1445" s="107">
        <v>20000</v>
      </c>
    </row>
    <row r="1446" spans="1:6">
      <c r="A1446" s="106">
        <v>1442</v>
      </c>
      <c r="B1446" s="72" t="s">
        <v>7</v>
      </c>
      <c r="C1446" s="72" t="s">
        <v>8761</v>
      </c>
      <c r="D1446" s="72" t="s">
        <v>8775</v>
      </c>
      <c r="E1446" s="72" t="s">
        <v>8776</v>
      </c>
      <c r="F1446" s="107">
        <v>20000</v>
      </c>
    </row>
    <row r="1447" spans="1:6">
      <c r="A1447" s="106">
        <v>1443</v>
      </c>
      <c r="B1447" s="72" t="s">
        <v>7</v>
      </c>
      <c r="C1447" s="72" t="s">
        <v>8761</v>
      </c>
      <c r="D1447" s="72" t="s">
        <v>8777</v>
      </c>
      <c r="E1447" s="72" t="s">
        <v>8778</v>
      </c>
      <c r="F1447" s="107">
        <v>15000</v>
      </c>
    </row>
    <row r="1448" spans="1:6">
      <c r="A1448" s="106">
        <v>1444</v>
      </c>
      <c r="B1448" s="72" t="s">
        <v>7</v>
      </c>
      <c r="C1448" s="72" t="s">
        <v>8761</v>
      </c>
      <c r="D1448" s="72" t="s">
        <v>8777</v>
      </c>
      <c r="E1448" s="72" t="s">
        <v>8779</v>
      </c>
      <c r="F1448" s="107">
        <v>13710</v>
      </c>
    </row>
    <row r="1449" spans="1:6">
      <c r="A1449" s="106">
        <v>1445</v>
      </c>
      <c r="B1449" s="72" t="s">
        <v>7</v>
      </c>
      <c r="C1449" s="72" t="s">
        <v>8761</v>
      </c>
      <c r="D1449" s="72" t="s">
        <v>46555</v>
      </c>
      <c r="E1449" s="72" t="s">
        <v>8780</v>
      </c>
      <c r="F1449" s="107">
        <v>15510</v>
      </c>
    </row>
    <row r="1450" spans="1:6">
      <c r="A1450" s="106">
        <v>1446</v>
      </c>
      <c r="B1450" s="72" t="s">
        <v>7</v>
      </c>
      <c r="C1450" s="72" t="s">
        <v>8761</v>
      </c>
      <c r="D1450" s="72" t="s">
        <v>46555</v>
      </c>
      <c r="E1450" s="72" t="s">
        <v>8781</v>
      </c>
      <c r="F1450" s="107">
        <v>15510</v>
      </c>
    </row>
    <row r="1451" spans="1:6">
      <c r="A1451" s="106">
        <v>1447</v>
      </c>
      <c r="B1451" s="89" t="s">
        <v>7</v>
      </c>
      <c r="C1451" s="89" t="s">
        <v>71272</v>
      </c>
      <c r="D1451" s="89" t="s">
        <v>71273</v>
      </c>
      <c r="E1451" s="89" t="s">
        <v>71274</v>
      </c>
      <c r="F1451" s="107">
        <v>10780</v>
      </c>
    </row>
    <row r="1452" spans="1:6">
      <c r="A1452" s="106">
        <v>1448</v>
      </c>
      <c r="B1452" s="72" t="s">
        <v>7</v>
      </c>
      <c r="C1452" s="72" t="s">
        <v>8782</v>
      </c>
      <c r="D1452" s="72" t="s">
        <v>52241</v>
      </c>
      <c r="E1452" s="72" t="s">
        <v>8788</v>
      </c>
      <c r="F1452" s="107">
        <v>340000</v>
      </c>
    </row>
    <row r="1453" spans="1:6">
      <c r="A1453" s="106">
        <v>1449</v>
      </c>
      <c r="B1453" s="72" t="s">
        <v>7</v>
      </c>
      <c r="C1453" s="72" t="s">
        <v>8782</v>
      </c>
      <c r="D1453" s="72" t="s">
        <v>52242</v>
      </c>
      <c r="E1453" s="72" t="s">
        <v>52243</v>
      </c>
      <c r="F1453" s="107">
        <v>344540</v>
      </c>
    </row>
    <row r="1454" spans="1:6">
      <c r="A1454" s="106">
        <v>1450</v>
      </c>
      <c r="B1454" s="72" t="s">
        <v>7</v>
      </c>
      <c r="C1454" s="72" t="s">
        <v>8782</v>
      </c>
      <c r="D1454" s="72" t="s">
        <v>52242</v>
      </c>
      <c r="E1454" s="72" t="s">
        <v>8783</v>
      </c>
      <c r="F1454" s="107">
        <v>339090</v>
      </c>
    </row>
    <row r="1455" spans="1:6">
      <c r="A1455" s="106">
        <v>1451</v>
      </c>
      <c r="B1455" s="72" t="s">
        <v>7</v>
      </c>
      <c r="C1455" s="72" t="s">
        <v>8782</v>
      </c>
      <c r="D1455" s="72" t="s">
        <v>52244</v>
      </c>
      <c r="E1455" s="72" t="s">
        <v>8784</v>
      </c>
      <c r="F1455" s="107">
        <v>392720</v>
      </c>
    </row>
    <row r="1456" spans="1:6">
      <c r="A1456" s="106">
        <v>1452</v>
      </c>
      <c r="B1456" s="72" t="s">
        <v>7</v>
      </c>
      <c r="C1456" s="72" t="s">
        <v>8782</v>
      </c>
      <c r="D1456" s="72" t="s">
        <v>52245</v>
      </c>
      <c r="E1456" s="72" t="s">
        <v>8785</v>
      </c>
      <c r="F1456" s="107">
        <v>440900</v>
      </c>
    </row>
    <row r="1457" spans="1:6">
      <c r="A1457" s="106">
        <v>1453</v>
      </c>
      <c r="B1457" s="72" t="s">
        <v>7</v>
      </c>
      <c r="C1457" s="72" t="s">
        <v>8782</v>
      </c>
      <c r="D1457" s="72" t="s">
        <v>52246</v>
      </c>
      <c r="E1457" s="72" t="s">
        <v>8786</v>
      </c>
      <c r="F1457" s="107">
        <v>420000</v>
      </c>
    </row>
    <row r="1458" spans="1:6">
      <c r="A1458" s="106">
        <v>1454</v>
      </c>
      <c r="B1458" s="72" t="s">
        <v>7</v>
      </c>
      <c r="C1458" s="72" t="s">
        <v>8782</v>
      </c>
      <c r="D1458" s="72" t="s">
        <v>52246</v>
      </c>
      <c r="E1458" s="72" t="s">
        <v>8787</v>
      </c>
      <c r="F1458" s="107">
        <v>409090</v>
      </c>
    </row>
    <row r="1459" spans="1:6">
      <c r="A1459" s="106">
        <v>1455</v>
      </c>
      <c r="B1459" s="72" t="s">
        <v>7</v>
      </c>
      <c r="C1459" s="72" t="s">
        <v>8782</v>
      </c>
      <c r="D1459" s="72" t="s">
        <v>52247</v>
      </c>
      <c r="E1459" s="72" t="s">
        <v>8789</v>
      </c>
      <c r="F1459" s="107">
        <v>311000</v>
      </c>
    </row>
    <row r="1460" spans="1:6">
      <c r="A1460" s="106">
        <v>1456</v>
      </c>
      <c r="B1460" s="72" t="s">
        <v>7</v>
      </c>
      <c r="C1460" s="72" t="s">
        <v>8782</v>
      </c>
      <c r="D1460" s="72" t="s">
        <v>52248</v>
      </c>
      <c r="E1460" s="72" t="s">
        <v>52249</v>
      </c>
      <c r="F1460" s="107">
        <v>396000</v>
      </c>
    </row>
    <row r="1461" spans="1:6">
      <c r="A1461" s="106">
        <v>1457</v>
      </c>
      <c r="B1461" s="72" t="s">
        <v>7</v>
      </c>
      <c r="C1461" s="72" t="s">
        <v>8782</v>
      </c>
      <c r="D1461" s="72" t="s">
        <v>52250</v>
      </c>
      <c r="E1461" s="72" t="s">
        <v>52251</v>
      </c>
      <c r="F1461" s="107">
        <v>503090</v>
      </c>
    </row>
    <row r="1462" spans="1:6">
      <c r="A1462" s="106">
        <v>1458</v>
      </c>
      <c r="B1462" s="89" t="s">
        <v>7</v>
      </c>
      <c r="C1462" s="89" t="s">
        <v>74446</v>
      </c>
      <c r="D1462" s="89" t="s">
        <v>52252</v>
      </c>
      <c r="E1462" s="89" t="s">
        <v>71197</v>
      </c>
      <c r="F1462" s="107">
        <v>151450</v>
      </c>
    </row>
    <row r="1463" spans="1:6">
      <c r="A1463" s="106">
        <v>1459</v>
      </c>
      <c r="B1463" s="72" t="s">
        <v>7</v>
      </c>
      <c r="C1463" s="72" t="s">
        <v>8782</v>
      </c>
      <c r="D1463" s="72" t="s">
        <v>52252</v>
      </c>
      <c r="E1463" s="72" t="s">
        <v>8790</v>
      </c>
      <c r="F1463" s="107">
        <v>348180</v>
      </c>
    </row>
    <row r="1464" spans="1:6">
      <c r="A1464" s="106">
        <v>1460</v>
      </c>
      <c r="B1464" s="89" t="s">
        <v>7</v>
      </c>
      <c r="C1464" s="89" t="s">
        <v>74446</v>
      </c>
      <c r="D1464" s="89" t="s">
        <v>74478</v>
      </c>
      <c r="E1464" s="89" t="s">
        <v>71495</v>
      </c>
      <c r="F1464" s="107">
        <v>204910</v>
      </c>
    </row>
    <row r="1465" spans="1:6">
      <c r="A1465" s="106">
        <v>1461</v>
      </c>
      <c r="B1465" s="72" t="s">
        <v>7</v>
      </c>
      <c r="C1465" s="72" t="s">
        <v>8782</v>
      </c>
      <c r="D1465" s="72" t="s">
        <v>52253</v>
      </c>
      <c r="E1465" s="72" t="s">
        <v>8791</v>
      </c>
      <c r="F1465" s="107">
        <v>472720</v>
      </c>
    </row>
    <row r="1466" spans="1:6">
      <c r="A1466" s="106">
        <v>1462</v>
      </c>
      <c r="B1466" s="72" t="s">
        <v>7</v>
      </c>
      <c r="C1466" s="72" t="s">
        <v>8782</v>
      </c>
      <c r="D1466" s="72" t="s">
        <v>52253</v>
      </c>
      <c r="E1466" s="72" t="s">
        <v>8792</v>
      </c>
      <c r="F1466" s="107">
        <v>390910</v>
      </c>
    </row>
    <row r="1467" spans="1:6">
      <c r="A1467" s="106">
        <v>1463</v>
      </c>
      <c r="B1467" s="72" t="s">
        <v>7</v>
      </c>
      <c r="C1467" s="72" t="s">
        <v>8782</v>
      </c>
      <c r="D1467" s="72" t="s">
        <v>52254</v>
      </c>
      <c r="E1467" s="72" t="s">
        <v>8793</v>
      </c>
      <c r="F1467" s="107">
        <v>600630</v>
      </c>
    </row>
    <row r="1468" spans="1:6">
      <c r="A1468" s="106">
        <v>1464</v>
      </c>
      <c r="B1468" s="72" t="s">
        <v>7</v>
      </c>
      <c r="C1468" s="72" t="s">
        <v>8782</v>
      </c>
      <c r="D1468" s="72" t="s">
        <v>52255</v>
      </c>
      <c r="E1468" s="72" t="s">
        <v>8794</v>
      </c>
      <c r="F1468" s="107">
        <v>414900</v>
      </c>
    </row>
    <row r="1469" spans="1:6">
      <c r="A1469" s="106">
        <v>1465</v>
      </c>
      <c r="B1469" s="72" t="s">
        <v>7</v>
      </c>
      <c r="C1469" s="72" t="s">
        <v>8782</v>
      </c>
      <c r="D1469" s="72" t="s">
        <v>52255</v>
      </c>
      <c r="E1469" s="72" t="s">
        <v>8795</v>
      </c>
      <c r="F1469" s="107">
        <v>400000</v>
      </c>
    </row>
    <row r="1470" spans="1:6">
      <c r="A1470" s="106">
        <v>1466</v>
      </c>
      <c r="B1470" s="89" t="s">
        <v>7</v>
      </c>
      <c r="C1470" s="89" t="s">
        <v>74446</v>
      </c>
      <c r="D1470" s="89" t="s">
        <v>74475</v>
      </c>
      <c r="E1470" s="89" t="s">
        <v>71186</v>
      </c>
      <c r="F1470" s="107">
        <v>543330</v>
      </c>
    </row>
    <row r="1471" spans="1:6">
      <c r="A1471" s="106">
        <v>1467</v>
      </c>
      <c r="B1471" s="72" t="s">
        <v>7</v>
      </c>
      <c r="C1471" s="72" t="s">
        <v>8782</v>
      </c>
      <c r="D1471" s="72" t="s">
        <v>52256</v>
      </c>
      <c r="E1471" s="72" t="s">
        <v>52257</v>
      </c>
      <c r="F1471" s="107">
        <v>527000</v>
      </c>
    </row>
    <row r="1472" spans="1:6">
      <c r="A1472" s="106">
        <v>1468</v>
      </c>
      <c r="B1472" s="72" t="s">
        <v>7</v>
      </c>
      <c r="C1472" s="72" t="s">
        <v>8782</v>
      </c>
      <c r="D1472" s="72" t="s">
        <v>52256</v>
      </c>
      <c r="E1472" s="72" t="s">
        <v>45292</v>
      </c>
      <c r="F1472" s="107">
        <v>450000</v>
      </c>
    </row>
    <row r="1473" spans="1:6">
      <c r="A1473" s="106">
        <v>1469</v>
      </c>
      <c r="B1473" s="89" t="s">
        <v>7</v>
      </c>
      <c r="C1473" s="89" t="s">
        <v>74446</v>
      </c>
      <c r="D1473" s="89" t="s">
        <v>74476</v>
      </c>
      <c r="E1473" s="89" t="s">
        <v>71187</v>
      </c>
      <c r="F1473" s="107">
        <v>527670</v>
      </c>
    </row>
    <row r="1474" spans="1:6">
      <c r="A1474" s="106">
        <v>1470</v>
      </c>
      <c r="B1474" s="89" t="s">
        <v>7</v>
      </c>
      <c r="C1474" s="89" t="s">
        <v>74446</v>
      </c>
      <c r="D1474" s="89" t="s">
        <v>74480</v>
      </c>
      <c r="E1474" s="89" t="s">
        <v>71434</v>
      </c>
      <c r="F1474" s="107">
        <v>590900</v>
      </c>
    </row>
    <row r="1475" spans="1:6">
      <c r="A1475" s="106">
        <v>1471</v>
      </c>
      <c r="B1475" s="72" t="s">
        <v>7</v>
      </c>
      <c r="C1475" s="72" t="s">
        <v>8782</v>
      </c>
      <c r="D1475" s="72" t="s">
        <v>8796</v>
      </c>
      <c r="E1475" s="72" t="s">
        <v>8797</v>
      </c>
      <c r="F1475" s="107">
        <v>344130</v>
      </c>
    </row>
    <row r="1476" spans="1:6">
      <c r="A1476" s="106">
        <v>1472</v>
      </c>
      <c r="B1476" s="72" t="s">
        <v>7</v>
      </c>
      <c r="C1476" s="72" t="s">
        <v>8782</v>
      </c>
      <c r="D1476" s="72" t="s">
        <v>8796</v>
      </c>
      <c r="E1476" s="72" t="s">
        <v>8798</v>
      </c>
      <c r="F1476" s="107">
        <v>358260</v>
      </c>
    </row>
    <row r="1477" spans="1:6">
      <c r="A1477" s="106">
        <v>1473</v>
      </c>
      <c r="B1477" s="72" t="s">
        <v>7</v>
      </c>
      <c r="C1477" s="72" t="s">
        <v>8782</v>
      </c>
      <c r="D1477" s="72" t="s">
        <v>8796</v>
      </c>
      <c r="E1477" s="72" t="s">
        <v>8799</v>
      </c>
      <c r="F1477" s="107">
        <v>318180</v>
      </c>
    </row>
    <row r="1478" spans="1:6">
      <c r="A1478" s="106">
        <v>1474</v>
      </c>
      <c r="B1478" s="72" t="s">
        <v>7</v>
      </c>
      <c r="C1478" s="72" t="s">
        <v>8782</v>
      </c>
      <c r="D1478" s="72" t="s">
        <v>52258</v>
      </c>
      <c r="E1478" s="72" t="s">
        <v>8800</v>
      </c>
      <c r="F1478" s="107">
        <v>256360</v>
      </c>
    </row>
    <row r="1479" spans="1:6">
      <c r="A1479" s="106">
        <v>1475</v>
      </c>
      <c r="B1479" s="72" t="s">
        <v>7</v>
      </c>
      <c r="C1479" s="72" t="s">
        <v>8782</v>
      </c>
      <c r="D1479" s="72" t="s">
        <v>52258</v>
      </c>
      <c r="E1479" s="72" t="s">
        <v>8801</v>
      </c>
      <c r="F1479" s="107">
        <v>282090</v>
      </c>
    </row>
    <row r="1480" spans="1:6">
      <c r="A1480" s="106">
        <v>1476</v>
      </c>
      <c r="B1480" s="72" t="s">
        <v>7</v>
      </c>
      <c r="C1480" s="72" t="s">
        <v>8782</v>
      </c>
      <c r="D1480" s="72" t="s">
        <v>52259</v>
      </c>
      <c r="E1480" s="72" t="s">
        <v>8802</v>
      </c>
      <c r="F1480" s="107">
        <v>454540</v>
      </c>
    </row>
    <row r="1481" spans="1:6">
      <c r="A1481" s="106">
        <v>1477</v>
      </c>
      <c r="B1481" s="72" t="s">
        <v>7</v>
      </c>
      <c r="C1481" s="72" t="s">
        <v>8782</v>
      </c>
      <c r="D1481" s="72" t="s">
        <v>52260</v>
      </c>
      <c r="E1481" s="72" t="s">
        <v>8803</v>
      </c>
      <c r="F1481" s="107">
        <v>628450</v>
      </c>
    </row>
    <row r="1482" spans="1:6">
      <c r="A1482" s="106">
        <v>1478</v>
      </c>
      <c r="B1482" s="72" t="s">
        <v>7</v>
      </c>
      <c r="C1482" s="72" t="s">
        <v>8782</v>
      </c>
      <c r="D1482" s="72" t="s">
        <v>8804</v>
      </c>
      <c r="E1482" s="72" t="s">
        <v>8805</v>
      </c>
      <c r="F1482" s="107">
        <v>172240</v>
      </c>
    </row>
    <row r="1483" spans="1:6">
      <c r="A1483" s="106">
        <v>1479</v>
      </c>
      <c r="B1483" s="72" t="s">
        <v>7</v>
      </c>
      <c r="C1483" s="72" t="s">
        <v>8782</v>
      </c>
      <c r="D1483" s="72" t="s">
        <v>8804</v>
      </c>
      <c r="E1483" s="72" t="s">
        <v>8806</v>
      </c>
      <c r="F1483" s="107">
        <v>172240</v>
      </c>
    </row>
    <row r="1484" spans="1:6">
      <c r="A1484" s="106">
        <v>1480</v>
      </c>
      <c r="B1484" s="72" t="s">
        <v>7</v>
      </c>
      <c r="C1484" s="72" t="s">
        <v>8782</v>
      </c>
      <c r="D1484" s="72" t="s">
        <v>8807</v>
      </c>
      <c r="E1484" s="72" t="s">
        <v>8808</v>
      </c>
      <c r="F1484" s="107">
        <v>254540</v>
      </c>
    </row>
    <row r="1485" spans="1:6">
      <c r="A1485" s="106">
        <v>1481</v>
      </c>
      <c r="B1485" s="72" t="s">
        <v>7</v>
      </c>
      <c r="C1485" s="72" t="s">
        <v>8782</v>
      </c>
      <c r="D1485" s="72" t="s">
        <v>8809</v>
      </c>
      <c r="E1485" s="72" t="s">
        <v>8810</v>
      </c>
      <c r="F1485" s="107">
        <v>264460</v>
      </c>
    </row>
    <row r="1486" spans="1:6">
      <c r="A1486" s="106">
        <v>1482</v>
      </c>
      <c r="B1486" s="72" t="s">
        <v>7</v>
      </c>
      <c r="C1486" s="72" t="s">
        <v>8782</v>
      </c>
      <c r="D1486" s="72" t="s">
        <v>8809</v>
      </c>
      <c r="E1486" s="72" t="s">
        <v>8809</v>
      </c>
      <c r="F1486" s="107">
        <v>267270</v>
      </c>
    </row>
    <row r="1487" spans="1:6">
      <c r="A1487" s="106">
        <v>1483</v>
      </c>
      <c r="B1487" s="72" t="s">
        <v>7</v>
      </c>
      <c r="C1487" s="72" t="s">
        <v>8782</v>
      </c>
      <c r="D1487" s="72" t="s">
        <v>52261</v>
      </c>
      <c r="E1487" s="72" t="s">
        <v>8811</v>
      </c>
      <c r="F1487" s="107">
        <v>428310</v>
      </c>
    </row>
    <row r="1488" spans="1:6">
      <c r="A1488" s="106">
        <v>1484</v>
      </c>
      <c r="B1488" s="72" t="s">
        <v>7</v>
      </c>
      <c r="C1488" s="72" t="s">
        <v>8782</v>
      </c>
      <c r="D1488" s="72" t="s">
        <v>52262</v>
      </c>
      <c r="E1488" s="72" t="s">
        <v>8812</v>
      </c>
      <c r="F1488" s="107">
        <v>313630</v>
      </c>
    </row>
    <row r="1489" spans="1:6">
      <c r="A1489" s="106">
        <v>1485</v>
      </c>
      <c r="B1489" s="72" t="s">
        <v>7</v>
      </c>
      <c r="C1489" s="72" t="s">
        <v>81108</v>
      </c>
      <c r="D1489" s="72" t="s">
        <v>81248</v>
      </c>
      <c r="E1489" s="72" t="s">
        <v>76414</v>
      </c>
      <c r="F1489" s="107">
        <v>422620</v>
      </c>
    </row>
    <row r="1490" spans="1:6">
      <c r="A1490" s="106">
        <v>1486</v>
      </c>
      <c r="B1490" s="72" t="s">
        <v>7</v>
      </c>
      <c r="C1490" s="72" t="s">
        <v>63012</v>
      </c>
      <c r="D1490" s="72" t="s">
        <v>63013</v>
      </c>
      <c r="E1490" s="72" t="s">
        <v>63014</v>
      </c>
      <c r="F1490" s="107">
        <v>313570</v>
      </c>
    </row>
    <row r="1491" spans="1:6">
      <c r="A1491" s="106">
        <v>1487</v>
      </c>
      <c r="B1491" s="72" t="s">
        <v>7</v>
      </c>
      <c r="C1491" s="72" t="s">
        <v>8782</v>
      </c>
      <c r="D1491" s="72" t="s">
        <v>8813</v>
      </c>
      <c r="E1491" s="72" t="s">
        <v>8814</v>
      </c>
      <c r="F1491" s="107">
        <v>422720</v>
      </c>
    </row>
    <row r="1492" spans="1:6">
      <c r="A1492" s="106">
        <v>1488</v>
      </c>
      <c r="B1492" s="72" t="s">
        <v>7</v>
      </c>
      <c r="C1492" s="72" t="s">
        <v>8782</v>
      </c>
      <c r="D1492" s="72" t="s">
        <v>52263</v>
      </c>
      <c r="E1492" s="72" t="s">
        <v>46556</v>
      </c>
      <c r="F1492" s="107">
        <v>432720</v>
      </c>
    </row>
    <row r="1493" spans="1:6">
      <c r="A1493" s="106">
        <v>1489</v>
      </c>
      <c r="B1493" s="72" t="s">
        <v>7</v>
      </c>
      <c r="C1493" s="72" t="s">
        <v>8782</v>
      </c>
      <c r="D1493" s="72" t="s">
        <v>52264</v>
      </c>
      <c r="E1493" s="72" t="s">
        <v>45293</v>
      </c>
      <c r="F1493" s="107">
        <v>350000</v>
      </c>
    </row>
    <row r="1494" spans="1:6">
      <c r="A1494" s="106">
        <v>1490</v>
      </c>
      <c r="B1494" s="89" t="s">
        <v>7</v>
      </c>
      <c r="C1494" s="89" t="s">
        <v>74446</v>
      </c>
      <c r="D1494" s="89" t="s">
        <v>120018</v>
      </c>
      <c r="E1494" s="89" t="s">
        <v>71452</v>
      </c>
      <c r="F1494" s="107">
        <v>115260</v>
      </c>
    </row>
    <row r="1495" spans="1:6">
      <c r="A1495" s="106">
        <v>1491</v>
      </c>
      <c r="B1495" s="72" t="s">
        <v>7</v>
      </c>
      <c r="C1495" s="72" t="s">
        <v>8782</v>
      </c>
      <c r="D1495" s="72" t="s">
        <v>45294</v>
      </c>
      <c r="E1495" s="72" t="s">
        <v>45295</v>
      </c>
      <c r="F1495" s="107">
        <v>256000</v>
      </c>
    </row>
    <row r="1496" spans="1:6">
      <c r="A1496" s="106">
        <v>1492</v>
      </c>
      <c r="B1496" s="72" t="s">
        <v>7</v>
      </c>
      <c r="C1496" s="72" t="s">
        <v>81108</v>
      </c>
      <c r="D1496" s="72" t="s">
        <v>81247</v>
      </c>
      <c r="E1496" s="72" t="s">
        <v>76415</v>
      </c>
      <c r="F1496" s="107">
        <v>335800</v>
      </c>
    </row>
    <row r="1497" spans="1:6">
      <c r="A1497" s="106">
        <v>1493</v>
      </c>
      <c r="B1497" s="89" t="s">
        <v>7</v>
      </c>
      <c r="C1497" s="89" t="s">
        <v>74446</v>
      </c>
      <c r="D1497" s="89" t="s">
        <v>74479</v>
      </c>
      <c r="E1497" s="89" t="s">
        <v>71162</v>
      </c>
      <c r="F1497" s="107">
        <v>383090</v>
      </c>
    </row>
    <row r="1498" spans="1:6">
      <c r="A1498" s="106">
        <v>1494</v>
      </c>
      <c r="B1498" s="89" t="s">
        <v>7</v>
      </c>
      <c r="C1498" s="89" t="s">
        <v>74446</v>
      </c>
      <c r="D1498" s="89" t="s">
        <v>74477</v>
      </c>
      <c r="E1498" s="89" t="s">
        <v>71188</v>
      </c>
      <c r="F1498" s="107">
        <v>309430</v>
      </c>
    </row>
    <row r="1499" spans="1:6">
      <c r="A1499" s="106">
        <v>1495</v>
      </c>
      <c r="B1499" s="89" t="s">
        <v>7</v>
      </c>
      <c r="C1499" s="89" t="s">
        <v>74446</v>
      </c>
      <c r="D1499" s="89" t="s">
        <v>74459</v>
      </c>
      <c r="E1499" s="89" t="s">
        <v>71282</v>
      </c>
      <c r="F1499" s="107">
        <v>95940</v>
      </c>
    </row>
    <row r="1500" spans="1:6">
      <c r="A1500" s="106">
        <v>1496</v>
      </c>
      <c r="B1500" s="89" t="s">
        <v>7</v>
      </c>
      <c r="C1500" s="89" t="s">
        <v>74442</v>
      </c>
      <c r="D1500" s="89">
        <v>500</v>
      </c>
      <c r="E1500" s="89" t="s">
        <v>71423</v>
      </c>
      <c r="F1500" s="107">
        <v>14750</v>
      </c>
    </row>
    <row r="1501" spans="1:6">
      <c r="A1501" s="106">
        <v>1497</v>
      </c>
      <c r="B1501" s="72" t="s">
        <v>7</v>
      </c>
      <c r="C1501" s="72" t="s">
        <v>8815</v>
      </c>
      <c r="D1501" s="72" t="s">
        <v>52266</v>
      </c>
      <c r="E1501" s="72" t="s">
        <v>45407</v>
      </c>
      <c r="F1501" s="107">
        <v>22000</v>
      </c>
    </row>
    <row r="1502" spans="1:6">
      <c r="A1502" s="106">
        <v>1498</v>
      </c>
      <c r="B1502" s="89" t="s">
        <v>7</v>
      </c>
      <c r="C1502" s="89" t="s">
        <v>74442</v>
      </c>
      <c r="D1502" s="89" t="s">
        <v>52266</v>
      </c>
      <c r="E1502" s="89" t="s">
        <v>71215</v>
      </c>
      <c r="F1502" s="107">
        <v>33910</v>
      </c>
    </row>
    <row r="1503" spans="1:6">
      <c r="A1503" s="106">
        <v>1499</v>
      </c>
      <c r="B1503" s="89" t="s">
        <v>7</v>
      </c>
      <c r="C1503" s="89" t="s">
        <v>74442</v>
      </c>
      <c r="D1503" s="89" t="s">
        <v>52266</v>
      </c>
      <c r="E1503" s="89" t="s">
        <v>71195</v>
      </c>
      <c r="F1503" s="107">
        <v>16980</v>
      </c>
    </row>
    <row r="1504" spans="1:6">
      <c r="A1504" s="106">
        <v>1500</v>
      </c>
      <c r="B1504" s="89" t="s">
        <v>7</v>
      </c>
      <c r="C1504" s="89" t="s">
        <v>74442</v>
      </c>
      <c r="D1504" s="89" t="s">
        <v>52266</v>
      </c>
      <c r="E1504" s="89" t="s">
        <v>71476</v>
      </c>
      <c r="F1504" s="107">
        <v>35280</v>
      </c>
    </row>
    <row r="1505" spans="1:6">
      <c r="A1505" s="106">
        <v>1501</v>
      </c>
      <c r="B1505" s="72" t="s">
        <v>7</v>
      </c>
      <c r="C1505" s="72" t="s">
        <v>8815</v>
      </c>
      <c r="D1505" s="72" t="s">
        <v>52265</v>
      </c>
      <c r="E1505" s="72" t="s">
        <v>8816</v>
      </c>
      <c r="F1505" s="107">
        <v>27270</v>
      </c>
    </row>
    <row r="1506" spans="1:6">
      <c r="A1506" s="106">
        <v>1502</v>
      </c>
      <c r="B1506" s="72" t="s">
        <v>7</v>
      </c>
      <c r="C1506" s="72" t="s">
        <v>8815</v>
      </c>
      <c r="D1506" s="72" t="s">
        <v>52265</v>
      </c>
      <c r="E1506" s="72" t="s">
        <v>8817</v>
      </c>
      <c r="F1506" s="107">
        <v>39090</v>
      </c>
    </row>
    <row r="1507" spans="1:6">
      <c r="A1507" s="106">
        <v>1503</v>
      </c>
      <c r="B1507" s="72" t="s">
        <v>7</v>
      </c>
      <c r="C1507" s="72" t="s">
        <v>8815</v>
      </c>
      <c r="D1507" s="72" t="s">
        <v>52265</v>
      </c>
      <c r="E1507" s="72" t="s">
        <v>8818</v>
      </c>
      <c r="F1507" s="107">
        <v>24700</v>
      </c>
    </row>
    <row r="1508" spans="1:6">
      <c r="A1508" s="106">
        <v>1504</v>
      </c>
      <c r="B1508" s="72" t="s">
        <v>7</v>
      </c>
      <c r="C1508" s="72" t="s">
        <v>8815</v>
      </c>
      <c r="D1508" s="72" t="s">
        <v>52265</v>
      </c>
      <c r="E1508" s="72" t="s">
        <v>8813</v>
      </c>
      <c r="F1508" s="107">
        <v>21700</v>
      </c>
    </row>
    <row r="1509" spans="1:6">
      <c r="A1509" s="106">
        <v>1505</v>
      </c>
      <c r="B1509" s="72" t="s">
        <v>7</v>
      </c>
      <c r="C1509" s="72" t="s">
        <v>8815</v>
      </c>
      <c r="D1509" s="72" t="s">
        <v>52267</v>
      </c>
      <c r="E1509" s="72" t="s">
        <v>8819</v>
      </c>
      <c r="F1509" s="107">
        <v>25000</v>
      </c>
    </row>
    <row r="1510" spans="1:6">
      <c r="A1510" s="106">
        <v>1506</v>
      </c>
      <c r="B1510" s="72" t="s">
        <v>7</v>
      </c>
      <c r="C1510" s="72" t="s">
        <v>8815</v>
      </c>
      <c r="D1510" s="72" t="s">
        <v>52268</v>
      </c>
      <c r="E1510" s="72" t="s">
        <v>8820</v>
      </c>
      <c r="F1510" s="107">
        <v>23000</v>
      </c>
    </row>
    <row r="1511" spans="1:6">
      <c r="A1511" s="106">
        <v>1507</v>
      </c>
      <c r="B1511" s="72" t="s">
        <v>7</v>
      </c>
      <c r="C1511" s="72" t="s">
        <v>8815</v>
      </c>
      <c r="D1511" s="72" t="s">
        <v>52268</v>
      </c>
      <c r="E1511" s="72" t="s">
        <v>8813</v>
      </c>
      <c r="F1511" s="107">
        <v>24450</v>
      </c>
    </row>
    <row r="1512" spans="1:6">
      <c r="A1512" s="106">
        <v>1508</v>
      </c>
      <c r="B1512" s="72" t="s">
        <v>7</v>
      </c>
      <c r="C1512" s="72" t="s">
        <v>8815</v>
      </c>
      <c r="D1512" s="72" t="s">
        <v>52269</v>
      </c>
      <c r="E1512" s="72" t="s">
        <v>8821</v>
      </c>
      <c r="F1512" s="107">
        <v>36360</v>
      </c>
    </row>
    <row r="1513" spans="1:6">
      <c r="A1513" s="106">
        <v>1509</v>
      </c>
      <c r="B1513" s="72" t="s">
        <v>7</v>
      </c>
      <c r="C1513" s="72" t="s">
        <v>8815</v>
      </c>
      <c r="D1513" s="72" t="s">
        <v>52270</v>
      </c>
      <c r="E1513" s="72" t="s">
        <v>8822</v>
      </c>
      <c r="F1513" s="107">
        <v>30480</v>
      </c>
    </row>
    <row r="1514" spans="1:6">
      <c r="A1514" s="106">
        <v>1510</v>
      </c>
      <c r="B1514" s="72" t="s">
        <v>7</v>
      </c>
      <c r="C1514" s="72" t="s">
        <v>8815</v>
      </c>
      <c r="D1514" s="72" t="s">
        <v>52271</v>
      </c>
      <c r="E1514" s="72" t="s">
        <v>8822</v>
      </c>
      <c r="F1514" s="107">
        <v>27180</v>
      </c>
    </row>
    <row r="1515" spans="1:6">
      <c r="A1515" s="106">
        <v>1511</v>
      </c>
      <c r="B1515" s="72" t="s">
        <v>7</v>
      </c>
      <c r="C1515" s="72" t="s">
        <v>8815</v>
      </c>
      <c r="D1515" s="72" t="s">
        <v>8823</v>
      </c>
      <c r="E1515" s="72" t="s">
        <v>8824</v>
      </c>
      <c r="F1515" s="107">
        <v>32630</v>
      </c>
    </row>
    <row r="1516" spans="1:6">
      <c r="A1516" s="106">
        <v>1512</v>
      </c>
      <c r="B1516" s="89" t="s">
        <v>7</v>
      </c>
      <c r="C1516" s="89" t="s">
        <v>74442</v>
      </c>
      <c r="D1516" s="89" t="s">
        <v>74474</v>
      </c>
      <c r="E1516" s="89" t="s">
        <v>71412</v>
      </c>
      <c r="F1516" s="107">
        <v>19600</v>
      </c>
    </row>
    <row r="1517" spans="1:6">
      <c r="A1517" s="106">
        <v>1513</v>
      </c>
      <c r="B1517" s="72" t="s">
        <v>7</v>
      </c>
      <c r="C1517" s="72" t="s">
        <v>8825</v>
      </c>
      <c r="D1517" s="72" t="s">
        <v>8826</v>
      </c>
      <c r="E1517" s="72" t="s">
        <v>8827</v>
      </c>
      <c r="F1517" s="107">
        <v>53630</v>
      </c>
    </row>
    <row r="1518" spans="1:6">
      <c r="A1518" s="106">
        <v>1514</v>
      </c>
      <c r="B1518" s="194" t="s">
        <v>7</v>
      </c>
      <c r="C1518" s="194" t="s">
        <v>74356</v>
      </c>
      <c r="D1518" s="194" t="s">
        <v>120382</v>
      </c>
      <c r="E1518" s="194" t="s">
        <v>120383</v>
      </c>
      <c r="F1518" s="107">
        <v>59000</v>
      </c>
    </row>
    <row r="1519" spans="1:6">
      <c r="A1519" s="106">
        <v>1515</v>
      </c>
      <c r="B1519" s="72" t="s">
        <v>7</v>
      </c>
      <c r="C1519" s="72" t="s">
        <v>81063</v>
      </c>
      <c r="D1519" s="72" t="s">
        <v>76418</v>
      </c>
      <c r="E1519" s="72" t="s">
        <v>76419</v>
      </c>
      <c r="F1519" s="107">
        <v>60400</v>
      </c>
    </row>
    <row r="1520" spans="1:6">
      <c r="A1520" s="106">
        <v>1516</v>
      </c>
      <c r="B1520" s="89" t="s">
        <v>7</v>
      </c>
      <c r="C1520" s="89" t="s">
        <v>74386</v>
      </c>
      <c r="D1520" s="89" t="s">
        <v>74512</v>
      </c>
      <c r="E1520" s="89" t="s">
        <v>71218</v>
      </c>
      <c r="F1520" s="107">
        <v>23450</v>
      </c>
    </row>
    <row r="1521" spans="1:6">
      <c r="A1521" s="106">
        <v>1517</v>
      </c>
      <c r="B1521" s="72" t="s">
        <v>7</v>
      </c>
      <c r="C1521" s="72" t="s">
        <v>8825</v>
      </c>
      <c r="D1521" s="72" t="s">
        <v>8828</v>
      </c>
      <c r="E1521" s="72" t="s">
        <v>8829</v>
      </c>
      <c r="F1521" s="107">
        <v>29360</v>
      </c>
    </row>
    <row r="1522" spans="1:6">
      <c r="A1522" s="106">
        <v>1518</v>
      </c>
      <c r="B1522" s="72" t="s">
        <v>7</v>
      </c>
      <c r="C1522" s="72" t="s">
        <v>8825</v>
      </c>
      <c r="D1522" s="72" t="s">
        <v>8828</v>
      </c>
      <c r="E1522" s="72" t="s">
        <v>8830</v>
      </c>
      <c r="F1522" s="107">
        <v>30000</v>
      </c>
    </row>
    <row r="1523" spans="1:6">
      <c r="A1523" s="106">
        <v>1519</v>
      </c>
      <c r="B1523" s="72" t="s">
        <v>7</v>
      </c>
      <c r="C1523" s="72" t="s">
        <v>8825</v>
      </c>
      <c r="D1523" s="72" t="s">
        <v>8828</v>
      </c>
      <c r="E1523" s="72" t="s">
        <v>46557</v>
      </c>
      <c r="F1523" s="107">
        <v>25800</v>
      </c>
    </row>
    <row r="1524" spans="1:6">
      <c r="A1524" s="106">
        <v>1520</v>
      </c>
      <c r="B1524" s="72" t="s">
        <v>7</v>
      </c>
      <c r="C1524" s="72" t="s">
        <v>8825</v>
      </c>
      <c r="D1524" s="72" t="s">
        <v>8828</v>
      </c>
      <c r="E1524" s="72" t="s">
        <v>8831</v>
      </c>
      <c r="F1524" s="107">
        <v>24910</v>
      </c>
    </row>
    <row r="1525" spans="1:6">
      <c r="A1525" s="106">
        <v>1521</v>
      </c>
      <c r="B1525" s="72" t="s">
        <v>7</v>
      </c>
      <c r="C1525" s="72" t="s">
        <v>8825</v>
      </c>
      <c r="D1525" s="72" t="s">
        <v>8828</v>
      </c>
      <c r="E1525" s="72" t="s">
        <v>8832</v>
      </c>
      <c r="F1525" s="107">
        <v>30000</v>
      </c>
    </row>
    <row r="1526" spans="1:6">
      <c r="A1526" s="106">
        <v>1522</v>
      </c>
      <c r="B1526" s="72" t="s">
        <v>7</v>
      </c>
      <c r="C1526" s="72" t="s">
        <v>8825</v>
      </c>
      <c r="D1526" s="72" t="s">
        <v>8828</v>
      </c>
      <c r="E1526" s="72" t="s">
        <v>8833</v>
      </c>
      <c r="F1526" s="107">
        <v>26810</v>
      </c>
    </row>
    <row r="1527" spans="1:6">
      <c r="A1527" s="106">
        <v>1523</v>
      </c>
      <c r="B1527" s="72" t="s">
        <v>7</v>
      </c>
      <c r="C1527" s="72" t="s">
        <v>8825</v>
      </c>
      <c r="D1527" s="72" t="s">
        <v>8828</v>
      </c>
      <c r="E1527" s="72" t="s">
        <v>8834</v>
      </c>
      <c r="F1527" s="107">
        <v>27000</v>
      </c>
    </row>
    <row r="1528" spans="1:6">
      <c r="A1528" s="106">
        <v>1524</v>
      </c>
      <c r="B1528" s="72" t="s">
        <v>7</v>
      </c>
      <c r="C1528" s="72" t="s">
        <v>8825</v>
      </c>
      <c r="D1528" s="72" t="s">
        <v>8828</v>
      </c>
      <c r="E1528" s="72" t="s">
        <v>8835</v>
      </c>
      <c r="F1528" s="107">
        <v>29000</v>
      </c>
    </row>
    <row r="1529" spans="1:6">
      <c r="A1529" s="106">
        <v>1525</v>
      </c>
      <c r="B1529" s="72" t="s">
        <v>7</v>
      </c>
      <c r="C1529" s="72" t="s">
        <v>8825</v>
      </c>
      <c r="D1529" s="72" t="s">
        <v>8828</v>
      </c>
      <c r="E1529" s="72" t="s">
        <v>8836</v>
      </c>
      <c r="F1529" s="107">
        <v>31260</v>
      </c>
    </row>
    <row r="1530" spans="1:6">
      <c r="A1530" s="106">
        <v>1526</v>
      </c>
      <c r="B1530" s="89" t="s">
        <v>7</v>
      </c>
      <c r="C1530" s="89" t="s">
        <v>74386</v>
      </c>
      <c r="D1530" s="89" t="s">
        <v>74472</v>
      </c>
      <c r="E1530" s="89" t="s">
        <v>71214</v>
      </c>
      <c r="F1530" s="107">
        <v>36570</v>
      </c>
    </row>
    <row r="1531" spans="1:6">
      <c r="A1531" s="106">
        <v>1527</v>
      </c>
      <c r="B1531" s="89" t="s">
        <v>7</v>
      </c>
      <c r="C1531" s="89" t="s">
        <v>74386</v>
      </c>
      <c r="D1531" s="89" t="s">
        <v>74472</v>
      </c>
      <c r="E1531" s="89" t="s">
        <v>71467</v>
      </c>
      <c r="F1531" s="107">
        <v>89090</v>
      </c>
    </row>
    <row r="1532" spans="1:6">
      <c r="A1532" s="106">
        <v>1528</v>
      </c>
      <c r="B1532" s="89" t="s">
        <v>7</v>
      </c>
      <c r="C1532" s="89" t="s">
        <v>74386</v>
      </c>
      <c r="D1532" s="89" t="s">
        <v>71497</v>
      </c>
      <c r="E1532" s="89" t="s">
        <v>71498</v>
      </c>
      <c r="F1532" s="107">
        <v>70450</v>
      </c>
    </row>
    <row r="1533" spans="1:6">
      <c r="A1533" s="106">
        <v>1529</v>
      </c>
      <c r="B1533" s="72" t="s">
        <v>7</v>
      </c>
      <c r="C1533" s="89" t="s">
        <v>8825</v>
      </c>
      <c r="D1533" s="89" t="s">
        <v>112980</v>
      </c>
      <c r="E1533" s="89" t="s">
        <v>112981</v>
      </c>
      <c r="F1533" s="108">
        <v>80730</v>
      </c>
    </row>
    <row r="1534" spans="1:6">
      <c r="A1534" s="106">
        <v>1530</v>
      </c>
      <c r="B1534" s="72" t="s">
        <v>7</v>
      </c>
      <c r="C1534" s="89" t="s">
        <v>8825</v>
      </c>
      <c r="D1534" s="89" t="s">
        <v>112980</v>
      </c>
      <c r="E1534" s="89" t="s">
        <v>112982</v>
      </c>
      <c r="F1534" s="108">
        <v>81180</v>
      </c>
    </row>
    <row r="1535" spans="1:6">
      <c r="A1535" s="106">
        <v>1531</v>
      </c>
      <c r="B1535" s="72" t="s">
        <v>7</v>
      </c>
      <c r="C1535" s="72" t="s">
        <v>8825</v>
      </c>
      <c r="D1535" s="72" t="s">
        <v>63015</v>
      </c>
      <c r="E1535" s="72" t="s">
        <v>8838</v>
      </c>
      <c r="F1535" s="107">
        <v>44630</v>
      </c>
    </row>
    <row r="1536" spans="1:6">
      <c r="A1536" s="106">
        <v>1532</v>
      </c>
      <c r="B1536" s="72" t="s">
        <v>7</v>
      </c>
      <c r="C1536" s="72" t="s">
        <v>8825</v>
      </c>
      <c r="D1536" s="72" t="s">
        <v>8837</v>
      </c>
      <c r="E1536" s="72" t="s">
        <v>8839</v>
      </c>
      <c r="F1536" s="107">
        <v>38000</v>
      </c>
    </row>
    <row r="1537" spans="1:6">
      <c r="A1537" s="106">
        <v>1533</v>
      </c>
      <c r="B1537" s="72" t="s">
        <v>7</v>
      </c>
      <c r="C1537" s="72" t="s">
        <v>8825</v>
      </c>
      <c r="D1537" s="72" t="s">
        <v>8837</v>
      </c>
      <c r="E1537" s="72" t="s">
        <v>8840</v>
      </c>
      <c r="F1537" s="107">
        <v>41930</v>
      </c>
    </row>
    <row r="1538" spans="1:6">
      <c r="A1538" s="106">
        <v>1534</v>
      </c>
      <c r="B1538" s="72" t="s">
        <v>7</v>
      </c>
      <c r="C1538" s="72" t="s">
        <v>8825</v>
      </c>
      <c r="D1538" s="72" t="s">
        <v>8837</v>
      </c>
      <c r="E1538" s="72" t="s">
        <v>8841</v>
      </c>
      <c r="F1538" s="107">
        <v>41440</v>
      </c>
    </row>
    <row r="1539" spans="1:6">
      <c r="A1539" s="106">
        <v>1535</v>
      </c>
      <c r="B1539" s="72" t="s">
        <v>7</v>
      </c>
      <c r="C1539" s="72" t="s">
        <v>8825</v>
      </c>
      <c r="D1539" s="72" t="s">
        <v>63016</v>
      </c>
      <c r="E1539" s="72" t="s">
        <v>63017</v>
      </c>
      <c r="F1539" s="107">
        <v>51990</v>
      </c>
    </row>
    <row r="1540" spans="1:6">
      <c r="A1540" s="106">
        <v>1536</v>
      </c>
      <c r="B1540" s="72" t="s">
        <v>7</v>
      </c>
      <c r="C1540" s="72" t="s">
        <v>8825</v>
      </c>
      <c r="D1540" s="72" t="s">
        <v>52273</v>
      </c>
      <c r="E1540" s="72" t="s">
        <v>8842</v>
      </c>
      <c r="F1540" s="107">
        <v>49900</v>
      </c>
    </row>
    <row r="1541" spans="1:6">
      <c r="A1541" s="106">
        <v>1537</v>
      </c>
      <c r="B1541" s="194" t="s">
        <v>7</v>
      </c>
      <c r="C1541" s="194" t="s">
        <v>8825</v>
      </c>
      <c r="D1541" s="194" t="s">
        <v>120384</v>
      </c>
      <c r="E1541" s="194" t="s">
        <v>120386</v>
      </c>
      <c r="F1541" s="107">
        <v>47820</v>
      </c>
    </row>
    <row r="1542" spans="1:6">
      <c r="A1542" s="106">
        <v>1538</v>
      </c>
      <c r="B1542" s="194" t="s">
        <v>7</v>
      </c>
      <c r="C1542" s="194" t="s">
        <v>8825</v>
      </c>
      <c r="D1542" s="194" t="s">
        <v>120385</v>
      </c>
      <c r="E1542" s="194" t="s">
        <v>120386</v>
      </c>
      <c r="F1542" s="107">
        <v>54090</v>
      </c>
    </row>
    <row r="1543" spans="1:6">
      <c r="A1543" s="106">
        <v>1539</v>
      </c>
      <c r="B1543" s="194" t="s">
        <v>7</v>
      </c>
      <c r="C1543" s="194" t="s">
        <v>8825</v>
      </c>
      <c r="D1543" s="194" t="s">
        <v>120385</v>
      </c>
      <c r="E1543" s="194" t="s">
        <v>120387</v>
      </c>
      <c r="F1543" s="107">
        <v>59550</v>
      </c>
    </row>
    <row r="1544" spans="1:6">
      <c r="A1544" s="106">
        <v>1540</v>
      </c>
      <c r="B1544" s="89" t="s">
        <v>7</v>
      </c>
      <c r="C1544" s="89" t="s">
        <v>74386</v>
      </c>
      <c r="D1544" s="89" t="s">
        <v>71499</v>
      </c>
      <c r="E1544" s="89" t="s">
        <v>71500</v>
      </c>
      <c r="F1544" s="107">
        <v>52458</v>
      </c>
    </row>
    <row r="1545" spans="1:6">
      <c r="A1545" s="106">
        <v>1541</v>
      </c>
      <c r="B1545" s="72" t="s">
        <v>7</v>
      </c>
      <c r="C1545" s="72" t="s">
        <v>8825</v>
      </c>
      <c r="D1545" s="72" t="s">
        <v>52274</v>
      </c>
      <c r="E1545" s="72" t="s">
        <v>8843</v>
      </c>
      <c r="F1545" s="107">
        <v>36410</v>
      </c>
    </row>
    <row r="1546" spans="1:6">
      <c r="A1546" s="106">
        <v>1542</v>
      </c>
      <c r="B1546" s="72" t="s">
        <v>7</v>
      </c>
      <c r="C1546" s="72" t="s">
        <v>8825</v>
      </c>
      <c r="D1546" s="72" t="s">
        <v>52275</v>
      </c>
      <c r="E1546" s="72" t="s">
        <v>8844</v>
      </c>
      <c r="F1546" s="107">
        <v>100000</v>
      </c>
    </row>
    <row r="1547" spans="1:6">
      <c r="A1547" s="106">
        <v>1543</v>
      </c>
      <c r="B1547" s="72" t="s">
        <v>7</v>
      </c>
      <c r="C1547" s="72" t="s">
        <v>8825</v>
      </c>
      <c r="D1547" s="72" t="s">
        <v>52275</v>
      </c>
      <c r="E1547" s="72" t="s">
        <v>8845</v>
      </c>
      <c r="F1547" s="107">
        <v>63630</v>
      </c>
    </row>
    <row r="1548" spans="1:6">
      <c r="A1548" s="106">
        <v>1544</v>
      </c>
      <c r="B1548" s="72" t="s">
        <v>7</v>
      </c>
      <c r="C1548" s="72" t="s">
        <v>8825</v>
      </c>
      <c r="D1548" s="72" t="s">
        <v>52275</v>
      </c>
      <c r="E1548" s="72" t="s">
        <v>8846</v>
      </c>
      <c r="F1548" s="107">
        <v>63630</v>
      </c>
    </row>
    <row r="1549" spans="1:6">
      <c r="A1549" s="106">
        <v>1545</v>
      </c>
      <c r="B1549" s="72" t="s">
        <v>7</v>
      </c>
      <c r="C1549" s="72" t="s">
        <v>8825</v>
      </c>
      <c r="D1549" s="72" t="s">
        <v>52275</v>
      </c>
      <c r="E1549" s="72" t="s">
        <v>4268</v>
      </c>
      <c r="F1549" s="107">
        <v>72700</v>
      </c>
    </row>
    <row r="1550" spans="1:6">
      <c r="A1550" s="106">
        <v>1546</v>
      </c>
      <c r="B1550" s="72" t="s">
        <v>7</v>
      </c>
      <c r="C1550" s="72" t="s">
        <v>8825</v>
      </c>
      <c r="D1550" s="72" t="s">
        <v>8847</v>
      </c>
      <c r="E1550" s="72" t="s">
        <v>8848</v>
      </c>
      <c r="F1550" s="107">
        <v>32500</v>
      </c>
    </row>
    <row r="1551" spans="1:6">
      <c r="A1551" s="106">
        <v>1547</v>
      </c>
      <c r="B1551" s="72" t="s">
        <v>7</v>
      </c>
      <c r="C1551" s="72" t="s">
        <v>8825</v>
      </c>
      <c r="D1551" s="72" t="s">
        <v>52279</v>
      </c>
      <c r="E1551" s="72" t="s">
        <v>8849</v>
      </c>
      <c r="F1551" s="107">
        <v>35450</v>
      </c>
    </row>
    <row r="1552" spans="1:6">
      <c r="A1552" s="106">
        <v>1548</v>
      </c>
      <c r="B1552" s="72" t="s">
        <v>7</v>
      </c>
      <c r="C1552" s="72" t="s">
        <v>8825</v>
      </c>
      <c r="D1552" s="72" t="s">
        <v>52279</v>
      </c>
      <c r="E1552" s="72" t="s">
        <v>8850</v>
      </c>
      <c r="F1552" s="107">
        <v>38450</v>
      </c>
    </row>
    <row r="1553" spans="1:6">
      <c r="A1553" s="106">
        <v>1549</v>
      </c>
      <c r="B1553" s="89" t="s">
        <v>7</v>
      </c>
      <c r="C1553" s="89" t="s">
        <v>74386</v>
      </c>
      <c r="D1553" s="89" t="s">
        <v>74471</v>
      </c>
      <c r="E1553" s="89" t="s">
        <v>71310</v>
      </c>
      <c r="F1553" s="107">
        <v>29400</v>
      </c>
    </row>
    <row r="1554" spans="1:6">
      <c r="A1554" s="106">
        <v>1550</v>
      </c>
      <c r="B1554" s="72" t="s">
        <v>7</v>
      </c>
      <c r="C1554" s="72" t="s">
        <v>8825</v>
      </c>
      <c r="D1554" s="72" t="s">
        <v>8851</v>
      </c>
      <c r="E1554" s="72" t="s">
        <v>8852</v>
      </c>
      <c r="F1554" s="107">
        <v>60780</v>
      </c>
    </row>
    <row r="1555" spans="1:6">
      <c r="A1555" s="106">
        <v>1551</v>
      </c>
      <c r="B1555" s="89" t="s">
        <v>7</v>
      </c>
      <c r="C1555" s="89" t="s">
        <v>74386</v>
      </c>
      <c r="D1555" s="89" t="s">
        <v>52280</v>
      </c>
      <c r="E1555" s="89" t="s">
        <v>71259</v>
      </c>
      <c r="F1555" s="107">
        <v>7010</v>
      </c>
    </row>
    <row r="1556" spans="1:6">
      <c r="A1556" s="106">
        <v>1552</v>
      </c>
      <c r="B1556" s="72" t="s">
        <v>7</v>
      </c>
      <c r="C1556" s="72" t="s">
        <v>81063</v>
      </c>
      <c r="D1556" s="72" t="s">
        <v>52280</v>
      </c>
      <c r="E1556" s="72" t="s">
        <v>76424</v>
      </c>
      <c r="F1556" s="107">
        <v>28460</v>
      </c>
    </row>
    <row r="1557" spans="1:6">
      <c r="A1557" s="106">
        <v>1553</v>
      </c>
      <c r="B1557" s="72" t="s">
        <v>7</v>
      </c>
      <c r="C1557" s="72" t="s">
        <v>8825</v>
      </c>
      <c r="D1557" s="72" t="s">
        <v>52280</v>
      </c>
      <c r="E1557" s="72" t="s">
        <v>8853</v>
      </c>
      <c r="F1557" s="107">
        <v>23110</v>
      </c>
    </row>
    <row r="1558" spans="1:6">
      <c r="A1558" s="106">
        <v>1554</v>
      </c>
      <c r="B1558" s="72" t="s">
        <v>7</v>
      </c>
      <c r="C1558" s="72" t="s">
        <v>8825</v>
      </c>
      <c r="D1558" s="72" t="s">
        <v>52280</v>
      </c>
      <c r="E1558" s="72" t="s">
        <v>8854</v>
      </c>
      <c r="F1558" s="107">
        <v>14600</v>
      </c>
    </row>
    <row r="1559" spans="1:6">
      <c r="A1559" s="106">
        <v>1555</v>
      </c>
      <c r="B1559" s="72" t="s">
        <v>7</v>
      </c>
      <c r="C1559" s="72" t="s">
        <v>8825</v>
      </c>
      <c r="D1559" s="72" t="s">
        <v>52280</v>
      </c>
      <c r="E1559" s="72" t="s">
        <v>8855</v>
      </c>
      <c r="F1559" s="107">
        <v>23760</v>
      </c>
    </row>
    <row r="1560" spans="1:6">
      <c r="A1560" s="106">
        <v>1556</v>
      </c>
      <c r="B1560" s="72" t="s">
        <v>7</v>
      </c>
      <c r="C1560" s="72" t="s">
        <v>8825</v>
      </c>
      <c r="D1560" s="72" t="s">
        <v>52280</v>
      </c>
      <c r="E1560" s="72" t="s">
        <v>8856</v>
      </c>
      <c r="F1560" s="107">
        <v>14980</v>
      </c>
    </row>
    <row r="1561" spans="1:6">
      <c r="A1561" s="106">
        <v>1557</v>
      </c>
      <c r="B1561" s="72" t="s">
        <v>7</v>
      </c>
      <c r="C1561" s="72" t="s">
        <v>8825</v>
      </c>
      <c r="D1561" s="72" t="s">
        <v>52280</v>
      </c>
      <c r="E1561" s="72" t="s">
        <v>8857</v>
      </c>
      <c r="F1561" s="107">
        <v>23190</v>
      </c>
    </row>
    <row r="1562" spans="1:6">
      <c r="A1562" s="106">
        <v>1558</v>
      </c>
      <c r="B1562" s="89" t="s">
        <v>7</v>
      </c>
      <c r="C1562" s="89" t="s">
        <v>74386</v>
      </c>
      <c r="D1562" s="89" t="s">
        <v>52280</v>
      </c>
      <c r="E1562" s="89" t="s">
        <v>71437</v>
      </c>
      <c r="F1562" s="107">
        <v>48310</v>
      </c>
    </row>
    <row r="1563" spans="1:6">
      <c r="A1563" s="106">
        <v>1559</v>
      </c>
      <c r="B1563" s="72" t="s">
        <v>7</v>
      </c>
      <c r="C1563" s="72" t="s">
        <v>8825</v>
      </c>
      <c r="D1563" s="72" t="s">
        <v>52281</v>
      </c>
      <c r="E1563" s="72" t="s">
        <v>8858</v>
      </c>
      <c r="F1563" s="107">
        <v>27200</v>
      </c>
    </row>
    <row r="1564" spans="1:6">
      <c r="A1564" s="106">
        <v>1560</v>
      </c>
      <c r="B1564" s="72" t="s">
        <v>7</v>
      </c>
      <c r="C1564" s="72" t="s">
        <v>8825</v>
      </c>
      <c r="D1564" s="72" t="s">
        <v>52281</v>
      </c>
      <c r="E1564" s="72" t="s">
        <v>8859</v>
      </c>
      <c r="F1564" s="107">
        <v>21000</v>
      </c>
    </row>
    <row r="1565" spans="1:6">
      <c r="A1565" s="106">
        <v>1561</v>
      </c>
      <c r="B1565" s="72" t="s">
        <v>7</v>
      </c>
      <c r="C1565" s="72" t="s">
        <v>8825</v>
      </c>
      <c r="D1565" s="72" t="s">
        <v>52281</v>
      </c>
      <c r="E1565" s="72" t="s">
        <v>8860</v>
      </c>
      <c r="F1565" s="107">
        <v>25360</v>
      </c>
    </row>
    <row r="1566" spans="1:6">
      <c r="A1566" s="106">
        <v>1562</v>
      </c>
      <c r="B1566" s="72" t="s">
        <v>7</v>
      </c>
      <c r="C1566" s="72" t="s">
        <v>8825</v>
      </c>
      <c r="D1566" s="72" t="s">
        <v>52281</v>
      </c>
      <c r="E1566" s="72" t="s">
        <v>8861</v>
      </c>
      <c r="F1566" s="107">
        <v>25360</v>
      </c>
    </row>
    <row r="1567" spans="1:6">
      <c r="A1567" s="106">
        <v>1563</v>
      </c>
      <c r="B1567" s="72" t="s">
        <v>7</v>
      </c>
      <c r="C1567" s="72" t="s">
        <v>8825</v>
      </c>
      <c r="D1567" s="72" t="s">
        <v>52282</v>
      </c>
      <c r="E1567" s="72" t="s">
        <v>8862</v>
      </c>
      <c r="F1567" s="107">
        <v>25200</v>
      </c>
    </row>
    <row r="1568" spans="1:6">
      <c r="A1568" s="106">
        <v>1564</v>
      </c>
      <c r="B1568" s="72" t="s">
        <v>7</v>
      </c>
      <c r="C1568" s="72" t="s">
        <v>8825</v>
      </c>
      <c r="D1568" s="72" t="s">
        <v>52282</v>
      </c>
      <c r="E1568" s="72" t="s">
        <v>8863</v>
      </c>
      <c r="F1568" s="107">
        <v>28150</v>
      </c>
    </row>
    <row r="1569" spans="1:6">
      <c r="A1569" s="106">
        <v>1565</v>
      </c>
      <c r="B1569" s="72" t="s">
        <v>7</v>
      </c>
      <c r="C1569" s="72" t="s">
        <v>8825</v>
      </c>
      <c r="D1569" s="72" t="s">
        <v>52282</v>
      </c>
      <c r="E1569" s="72" t="s">
        <v>8864</v>
      </c>
      <c r="F1569" s="107">
        <v>26150</v>
      </c>
    </row>
    <row r="1570" spans="1:6">
      <c r="A1570" s="106">
        <v>1566</v>
      </c>
      <c r="B1570" s="72" t="s">
        <v>7</v>
      </c>
      <c r="C1570" s="72" t="s">
        <v>8825</v>
      </c>
      <c r="D1570" s="72" t="s">
        <v>52282</v>
      </c>
      <c r="E1570" s="72" t="s">
        <v>8865</v>
      </c>
      <c r="F1570" s="107">
        <v>25670</v>
      </c>
    </row>
    <row r="1571" spans="1:6">
      <c r="A1571" s="106">
        <v>1567</v>
      </c>
      <c r="B1571" s="72" t="s">
        <v>7</v>
      </c>
      <c r="C1571" s="72" t="s">
        <v>8825</v>
      </c>
      <c r="D1571" s="72" t="s">
        <v>8866</v>
      </c>
      <c r="E1571" s="72" t="s">
        <v>8867</v>
      </c>
      <c r="F1571" s="107">
        <v>42750</v>
      </c>
    </row>
    <row r="1572" spans="1:6">
      <c r="A1572" s="106">
        <v>1568</v>
      </c>
      <c r="B1572" s="72" t="s">
        <v>7</v>
      </c>
      <c r="C1572" s="72" t="s">
        <v>8825</v>
      </c>
      <c r="D1572" s="72" t="s">
        <v>8868</v>
      </c>
      <c r="E1572" s="72" t="s">
        <v>8869</v>
      </c>
      <c r="F1572" s="107">
        <v>29680</v>
      </c>
    </row>
    <row r="1573" spans="1:6">
      <c r="A1573" s="106">
        <v>1569</v>
      </c>
      <c r="B1573" s="72" t="s">
        <v>7</v>
      </c>
      <c r="C1573" s="72" t="s">
        <v>8825</v>
      </c>
      <c r="D1573" s="72" t="s">
        <v>8868</v>
      </c>
      <c r="E1573" s="72" t="s">
        <v>8870</v>
      </c>
      <c r="F1573" s="107">
        <v>29040</v>
      </c>
    </row>
    <row r="1574" spans="1:6">
      <c r="A1574" s="106">
        <v>1570</v>
      </c>
      <c r="B1574" s="72" t="s">
        <v>7</v>
      </c>
      <c r="C1574" s="72" t="s">
        <v>8825</v>
      </c>
      <c r="D1574" s="72" t="s">
        <v>8868</v>
      </c>
      <c r="E1574" s="72" t="s">
        <v>8871</v>
      </c>
      <c r="F1574" s="107">
        <v>25810</v>
      </c>
    </row>
    <row r="1575" spans="1:6">
      <c r="A1575" s="106">
        <v>1571</v>
      </c>
      <c r="B1575" s="72" t="s">
        <v>7</v>
      </c>
      <c r="C1575" s="72" t="s">
        <v>8825</v>
      </c>
      <c r="D1575" s="72" t="s">
        <v>8868</v>
      </c>
      <c r="E1575" s="72" t="s">
        <v>8872</v>
      </c>
      <c r="F1575" s="107">
        <v>25040</v>
      </c>
    </row>
    <row r="1576" spans="1:6">
      <c r="A1576" s="106">
        <v>1572</v>
      </c>
      <c r="B1576" s="169" t="s">
        <v>7</v>
      </c>
      <c r="C1576" s="169" t="s">
        <v>8825</v>
      </c>
      <c r="D1576" s="169" t="s">
        <v>120008</v>
      </c>
      <c r="E1576" s="169" t="s">
        <v>8873</v>
      </c>
      <c r="F1576" s="107">
        <v>31260</v>
      </c>
    </row>
    <row r="1577" spans="1:6">
      <c r="A1577" s="106">
        <v>1573</v>
      </c>
      <c r="B1577" s="169" t="s">
        <v>7</v>
      </c>
      <c r="C1577" s="169" t="s">
        <v>8825</v>
      </c>
      <c r="D1577" s="169" t="s">
        <v>54679</v>
      </c>
      <c r="E1577" s="169" t="s">
        <v>8874</v>
      </c>
      <c r="F1577" s="107">
        <v>35450</v>
      </c>
    </row>
    <row r="1578" spans="1:6">
      <c r="A1578" s="106">
        <v>1574</v>
      </c>
      <c r="B1578" s="169" t="s">
        <v>7</v>
      </c>
      <c r="C1578" s="169" t="s">
        <v>8825</v>
      </c>
      <c r="D1578" s="169" t="s">
        <v>54679</v>
      </c>
      <c r="E1578" s="169" t="s">
        <v>8875</v>
      </c>
      <c r="F1578" s="107">
        <v>36830</v>
      </c>
    </row>
    <row r="1579" spans="1:6">
      <c r="A1579" s="106">
        <v>1575</v>
      </c>
      <c r="B1579" s="89" t="s">
        <v>7</v>
      </c>
      <c r="C1579" s="89" t="s">
        <v>74386</v>
      </c>
      <c r="D1579" s="89" t="s">
        <v>74511</v>
      </c>
      <c r="E1579" s="89" t="s">
        <v>71460</v>
      </c>
      <c r="F1579" s="107">
        <v>1778810</v>
      </c>
    </row>
    <row r="1580" spans="1:6">
      <c r="A1580" s="106">
        <v>1576</v>
      </c>
      <c r="B1580" s="72" t="s">
        <v>7</v>
      </c>
      <c r="C1580" s="72" t="s">
        <v>8825</v>
      </c>
      <c r="D1580" s="72" t="s">
        <v>52283</v>
      </c>
      <c r="E1580" s="72" t="s">
        <v>8876</v>
      </c>
      <c r="F1580" s="107">
        <v>33000</v>
      </c>
    </row>
    <row r="1581" spans="1:6">
      <c r="A1581" s="106">
        <v>1577</v>
      </c>
      <c r="B1581" s="72" t="s">
        <v>7</v>
      </c>
      <c r="C1581" s="72" t="s">
        <v>8825</v>
      </c>
      <c r="D1581" s="72" t="s">
        <v>63018</v>
      </c>
      <c r="E1581" s="72" t="s">
        <v>63019</v>
      </c>
      <c r="F1581" s="107">
        <v>81650</v>
      </c>
    </row>
    <row r="1582" spans="1:6">
      <c r="A1582" s="106">
        <v>1578</v>
      </c>
      <c r="B1582" s="72" t="s">
        <v>7</v>
      </c>
      <c r="C1582" s="72" t="s">
        <v>8825</v>
      </c>
      <c r="D1582" s="72" t="s">
        <v>63018</v>
      </c>
      <c r="E1582" s="72" t="s">
        <v>63020</v>
      </c>
      <c r="F1582" s="107">
        <v>74400</v>
      </c>
    </row>
    <row r="1583" spans="1:6">
      <c r="A1583" s="106">
        <v>1579</v>
      </c>
      <c r="B1583" s="72" t="s">
        <v>7</v>
      </c>
      <c r="C1583" s="72" t="s">
        <v>8825</v>
      </c>
      <c r="D1583" s="72" t="s">
        <v>52284</v>
      </c>
      <c r="E1583" s="72" t="s">
        <v>8920</v>
      </c>
      <c r="F1583" s="107">
        <v>73200</v>
      </c>
    </row>
    <row r="1584" spans="1:6">
      <c r="A1584" s="106">
        <v>1580</v>
      </c>
      <c r="B1584" s="72" t="s">
        <v>7</v>
      </c>
      <c r="C1584" s="72" t="s">
        <v>81063</v>
      </c>
      <c r="D1584" s="72" t="s">
        <v>76420</v>
      </c>
      <c r="E1584" s="72" t="s">
        <v>76421</v>
      </c>
      <c r="F1584" s="107">
        <v>42724</v>
      </c>
    </row>
    <row r="1585" spans="1:6">
      <c r="A1585" s="106">
        <v>1581</v>
      </c>
      <c r="B1585" s="72" t="s">
        <v>7</v>
      </c>
      <c r="C1585" s="72" t="s">
        <v>8825</v>
      </c>
      <c r="D1585" s="72" t="s">
        <v>52285</v>
      </c>
      <c r="E1585" s="72" t="s">
        <v>52286</v>
      </c>
      <c r="F1585" s="107">
        <v>113630</v>
      </c>
    </row>
    <row r="1586" spans="1:6">
      <c r="A1586" s="106">
        <v>1582</v>
      </c>
      <c r="B1586" s="72" t="s">
        <v>7</v>
      </c>
      <c r="C1586" s="72" t="s">
        <v>8825</v>
      </c>
      <c r="D1586" s="72" t="s">
        <v>52287</v>
      </c>
      <c r="E1586" s="72" t="s">
        <v>8877</v>
      </c>
      <c r="F1586" s="107">
        <v>109090</v>
      </c>
    </row>
    <row r="1587" spans="1:6">
      <c r="A1587" s="106">
        <v>1583</v>
      </c>
      <c r="B1587" s="72" t="s">
        <v>7</v>
      </c>
      <c r="C1587" s="72" t="s">
        <v>8825</v>
      </c>
      <c r="D1587" s="72" t="s">
        <v>52288</v>
      </c>
      <c r="E1587" s="72" t="s">
        <v>8878</v>
      </c>
      <c r="F1587" s="107">
        <v>44540</v>
      </c>
    </row>
    <row r="1588" spans="1:6">
      <c r="A1588" s="106">
        <v>1584</v>
      </c>
      <c r="B1588" s="72" t="s">
        <v>7</v>
      </c>
      <c r="C1588" s="72" t="s">
        <v>8825</v>
      </c>
      <c r="D1588" s="72" t="s">
        <v>52288</v>
      </c>
      <c r="E1588" s="72" t="s">
        <v>8879</v>
      </c>
      <c r="F1588" s="107">
        <v>40910</v>
      </c>
    </row>
    <row r="1589" spans="1:6">
      <c r="A1589" s="106">
        <v>1585</v>
      </c>
      <c r="B1589" s="89" t="s">
        <v>7</v>
      </c>
      <c r="C1589" s="89" t="s">
        <v>74386</v>
      </c>
      <c r="D1589" s="89" t="s">
        <v>74473</v>
      </c>
      <c r="E1589" s="89" t="s">
        <v>71403</v>
      </c>
      <c r="F1589" s="107">
        <v>6850</v>
      </c>
    </row>
    <row r="1590" spans="1:6">
      <c r="A1590" s="106">
        <v>1586</v>
      </c>
      <c r="B1590" s="72" t="s">
        <v>7</v>
      </c>
      <c r="C1590" s="72" t="s">
        <v>8825</v>
      </c>
      <c r="D1590" s="72" t="s">
        <v>55443</v>
      </c>
      <c r="E1590" s="72" t="s">
        <v>55444</v>
      </c>
      <c r="F1590" s="107">
        <v>40270</v>
      </c>
    </row>
    <row r="1591" spans="1:6">
      <c r="A1591" s="106">
        <v>1587</v>
      </c>
      <c r="B1591" s="72" t="s">
        <v>7</v>
      </c>
      <c r="C1591" s="72" t="s">
        <v>8825</v>
      </c>
      <c r="D1591" s="72" t="s">
        <v>52289</v>
      </c>
      <c r="E1591" s="72" t="s">
        <v>8880</v>
      </c>
      <c r="F1591" s="107">
        <v>43630</v>
      </c>
    </row>
    <row r="1592" spans="1:6">
      <c r="A1592" s="106">
        <v>1588</v>
      </c>
      <c r="B1592" s="72" t="s">
        <v>7</v>
      </c>
      <c r="C1592" s="72" t="s">
        <v>8825</v>
      </c>
      <c r="D1592" s="72" t="s">
        <v>52290</v>
      </c>
      <c r="E1592" s="72" t="s">
        <v>8881</v>
      </c>
      <c r="F1592" s="107">
        <v>48450</v>
      </c>
    </row>
    <row r="1593" spans="1:6">
      <c r="A1593" s="106">
        <v>1589</v>
      </c>
      <c r="B1593" s="72" t="s">
        <v>7</v>
      </c>
      <c r="C1593" s="72" t="s">
        <v>8825</v>
      </c>
      <c r="D1593" s="72" t="s">
        <v>52291</v>
      </c>
      <c r="E1593" s="72" t="s">
        <v>8882</v>
      </c>
      <c r="F1593" s="107">
        <v>90000</v>
      </c>
    </row>
    <row r="1594" spans="1:6">
      <c r="A1594" s="106">
        <v>1590</v>
      </c>
      <c r="B1594" s="72" t="s">
        <v>7</v>
      </c>
      <c r="C1594" s="72" t="s">
        <v>8825</v>
      </c>
      <c r="D1594" s="72" t="s">
        <v>52292</v>
      </c>
      <c r="E1594" s="72" t="s">
        <v>8883</v>
      </c>
      <c r="F1594" s="107">
        <v>75450</v>
      </c>
    </row>
    <row r="1595" spans="1:6">
      <c r="A1595" s="106">
        <v>1591</v>
      </c>
      <c r="B1595" s="72" t="s">
        <v>7</v>
      </c>
      <c r="C1595" s="72" t="s">
        <v>8825</v>
      </c>
      <c r="D1595" s="72" t="s">
        <v>52292</v>
      </c>
      <c r="E1595" s="72" t="s">
        <v>8884</v>
      </c>
      <c r="F1595" s="107">
        <v>65000</v>
      </c>
    </row>
    <row r="1596" spans="1:6">
      <c r="A1596" s="106">
        <v>1592</v>
      </c>
      <c r="B1596" s="72" t="s">
        <v>7</v>
      </c>
      <c r="C1596" s="72" t="s">
        <v>8825</v>
      </c>
      <c r="D1596" s="72" t="s">
        <v>52293</v>
      </c>
      <c r="E1596" s="72" t="s">
        <v>8885</v>
      </c>
      <c r="F1596" s="107">
        <v>72720</v>
      </c>
    </row>
    <row r="1597" spans="1:6">
      <c r="A1597" s="106">
        <v>1593</v>
      </c>
      <c r="B1597" s="72" t="s">
        <v>7</v>
      </c>
      <c r="C1597" s="72" t="s">
        <v>8825</v>
      </c>
      <c r="D1597" s="72" t="s">
        <v>52294</v>
      </c>
      <c r="E1597" s="72" t="s">
        <v>9980</v>
      </c>
      <c r="F1597" s="107">
        <v>86360</v>
      </c>
    </row>
    <row r="1598" spans="1:6">
      <c r="A1598" s="106">
        <v>1594</v>
      </c>
      <c r="B1598" s="72" t="s">
        <v>7</v>
      </c>
      <c r="C1598" s="72" t="s">
        <v>8825</v>
      </c>
      <c r="D1598" s="72" t="s">
        <v>52294</v>
      </c>
      <c r="E1598" s="72" t="s">
        <v>9981</v>
      </c>
      <c r="F1598" s="107">
        <v>100000</v>
      </c>
    </row>
    <row r="1599" spans="1:6">
      <c r="A1599" s="106">
        <v>1595</v>
      </c>
      <c r="B1599" s="72" t="s">
        <v>7</v>
      </c>
      <c r="C1599" s="72" t="s">
        <v>8825</v>
      </c>
      <c r="D1599" s="72" t="s">
        <v>52294</v>
      </c>
      <c r="E1599" s="72" t="s">
        <v>8884</v>
      </c>
      <c r="F1599" s="107">
        <v>120000</v>
      </c>
    </row>
    <row r="1600" spans="1:6">
      <c r="A1600" s="106">
        <v>1596</v>
      </c>
      <c r="B1600" s="72" t="s">
        <v>7</v>
      </c>
      <c r="C1600" s="72" t="s">
        <v>8825</v>
      </c>
      <c r="D1600" s="72" t="s">
        <v>52295</v>
      </c>
      <c r="E1600" s="72" t="s">
        <v>8886</v>
      </c>
      <c r="F1600" s="107">
        <v>90900</v>
      </c>
    </row>
    <row r="1601" spans="1:6">
      <c r="A1601" s="106">
        <v>1597</v>
      </c>
      <c r="B1601" s="72" t="s">
        <v>7</v>
      </c>
      <c r="C1601" s="72" t="s">
        <v>8825</v>
      </c>
      <c r="D1601" s="72" t="s">
        <v>52295</v>
      </c>
      <c r="E1601" s="72" t="s">
        <v>8887</v>
      </c>
      <c r="F1601" s="107">
        <v>44500</v>
      </c>
    </row>
    <row r="1602" spans="1:6">
      <c r="A1602" s="106">
        <v>1598</v>
      </c>
      <c r="B1602" s="72" t="s">
        <v>7</v>
      </c>
      <c r="C1602" s="72" t="s">
        <v>8825</v>
      </c>
      <c r="D1602" s="72" t="s">
        <v>52295</v>
      </c>
      <c r="E1602" s="72" t="s">
        <v>8888</v>
      </c>
      <c r="F1602" s="107">
        <v>49000</v>
      </c>
    </row>
    <row r="1603" spans="1:6">
      <c r="A1603" s="106">
        <v>1599</v>
      </c>
      <c r="B1603" s="72" t="s">
        <v>7</v>
      </c>
      <c r="C1603" s="72" t="s">
        <v>8825</v>
      </c>
      <c r="D1603" s="72" t="s">
        <v>52296</v>
      </c>
      <c r="E1603" s="72" t="s">
        <v>8889</v>
      </c>
      <c r="F1603" s="107">
        <v>54700</v>
      </c>
    </row>
    <row r="1604" spans="1:6">
      <c r="A1604" s="106">
        <v>1600</v>
      </c>
      <c r="B1604" s="72" t="s">
        <v>7</v>
      </c>
      <c r="C1604" s="72" t="s">
        <v>8825</v>
      </c>
      <c r="D1604" s="72" t="s">
        <v>52297</v>
      </c>
      <c r="E1604" s="72" t="s">
        <v>45413</v>
      </c>
      <c r="F1604" s="107">
        <v>81810</v>
      </c>
    </row>
    <row r="1605" spans="1:6">
      <c r="A1605" s="106">
        <v>1601</v>
      </c>
      <c r="B1605" s="72" t="s">
        <v>7</v>
      </c>
      <c r="C1605" s="72" t="s">
        <v>8825</v>
      </c>
      <c r="D1605" s="72" t="s">
        <v>52297</v>
      </c>
      <c r="E1605" s="72" t="s">
        <v>10037</v>
      </c>
      <c r="F1605" s="107">
        <v>72720</v>
      </c>
    </row>
    <row r="1606" spans="1:6">
      <c r="A1606" s="106">
        <v>1602</v>
      </c>
      <c r="B1606" s="72" t="s">
        <v>7</v>
      </c>
      <c r="C1606" s="72" t="s">
        <v>8825</v>
      </c>
      <c r="D1606" s="72" t="s">
        <v>52297</v>
      </c>
      <c r="E1606" s="72" t="s">
        <v>52298</v>
      </c>
      <c r="F1606" s="107">
        <v>71000</v>
      </c>
    </row>
    <row r="1607" spans="1:6">
      <c r="A1607" s="106">
        <v>1603</v>
      </c>
      <c r="B1607" s="72" t="s">
        <v>7</v>
      </c>
      <c r="C1607" s="72" t="s">
        <v>8825</v>
      </c>
      <c r="D1607" s="72" t="s">
        <v>52299</v>
      </c>
      <c r="E1607" s="72" t="s">
        <v>8890</v>
      </c>
      <c r="F1607" s="107">
        <v>68180</v>
      </c>
    </row>
    <row r="1608" spans="1:6">
      <c r="A1608" s="106">
        <v>1604</v>
      </c>
      <c r="B1608" s="72" t="s">
        <v>7</v>
      </c>
      <c r="C1608" s="72" t="s">
        <v>8825</v>
      </c>
      <c r="D1608" s="72" t="s">
        <v>52299</v>
      </c>
      <c r="E1608" s="72" t="s">
        <v>8891</v>
      </c>
      <c r="F1608" s="107">
        <v>70910</v>
      </c>
    </row>
    <row r="1609" spans="1:6">
      <c r="A1609" s="106">
        <v>1605</v>
      </c>
      <c r="B1609" s="72" t="s">
        <v>7</v>
      </c>
      <c r="C1609" s="72" t="s">
        <v>8825</v>
      </c>
      <c r="D1609" s="72" t="s">
        <v>52299</v>
      </c>
      <c r="E1609" s="72" t="s">
        <v>8892</v>
      </c>
      <c r="F1609" s="107">
        <v>69540</v>
      </c>
    </row>
    <row r="1610" spans="1:6">
      <c r="A1610" s="106">
        <v>1606</v>
      </c>
      <c r="B1610" s="72" t="s">
        <v>7</v>
      </c>
      <c r="C1610" s="72" t="s">
        <v>8825</v>
      </c>
      <c r="D1610" s="72" t="s">
        <v>52299</v>
      </c>
      <c r="E1610" s="72" t="s">
        <v>8893</v>
      </c>
      <c r="F1610" s="107">
        <v>77270</v>
      </c>
    </row>
    <row r="1611" spans="1:6">
      <c r="A1611" s="106">
        <v>1607</v>
      </c>
      <c r="B1611" s="72" t="s">
        <v>7</v>
      </c>
      <c r="C1611" s="72" t="s">
        <v>8825</v>
      </c>
      <c r="D1611" s="72" t="s">
        <v>52299</v>
      </c>
      <c r="E1611" s="72" t="s">
        <v>8894</v>
      </c>
      <c r="F1611" s="107">
        <v>81810</v>
      </c>
    </row>
    <row r="1612" spans="1:6">
      <c r="A1612" s="106">
        <v>1608</v>
      </c>
      <c r="B1612" s="72" t="s">
        <v>7</v>
      </c>
      <c r="C1612" s="72" t="s">
        <v>8825</v>
      </c>
      <c r="D1612" s="72" t="s">
        <v>52300</v>
      </c>
      <c r="E1612" s="72" t="s">
        <v>9978</v>
      </c>
      <c r="F1612" s="107">
        <v>100000</v>
      </c>
    </row>
    <row r="1613" spans="1:6">
      <c r="A1613" s="106">
        <v>1609</v>
      </c>
      <c r="B1613" s="72" t="s">
        <v>7</v>
      </c>
      <c r="C1613" s="72" t="s">
        <v>8825</v>
      </c>
      <c r="D1613" s="72" t="s">
        <v>52300</v>
      </c>
      <c r="E1613" s="72" t="s">
        <v>8895</v>
      </c>
      <c r="F1613" s="107">
        <v>54540</v>
      </c>
    </row>
    <row r="1614" spans="1:6">
      <c r="A1614" s="106">
        <v>1610</v>
      </c>
      <c r="B1614" s="72" t="s">
        <v>7</v>
      </c>
      <c r="C1614" s="72" t="s">
        <v>8825</v>
      </c>
      <c r="D1614" s="72" t="s">
        <v>52301</v>
      </c>
      <c r="E1614" s="72" t="s">
        <v>8896</v>
      </c>
      <c r="F1614" s="107">
        <v>39900</v>
      </c>
    </row>
    <row r="1615" spans="1:6">
      <c r="A1615" s="106">
        <v>1611</v>
      </c>
      <c r="B1615" s="72" t="s">
        <v>7</v>
      </c>
      <c r="C1615" s="72" t="s">
        <v>8825</v>
      </c>
      <c r="D1615" s="72" t="s">
        <v>52301</v>
      </c>
      <c r="E1615" s="72" t="s">
        <v>8897</v>
      </c>
      <c r="F1615" s="107">
        <v>31110</v>
      </c>
    </row>
    <row r="1616" spans="1:6">
      <c r="A1616" s="106">
        <v>1612</v>
      </c>
      <c r="B1616" s="72" t="s">
        <v>7</v>
      </c>
      <c r="C1616" s="72" t="s">
        <v>8825</v>
      </c>
      <c r="D1616" s="72" t="s">
        <v>52302</v>
      </c>
      <c r="E1616" s="72" t="s">
        <v>8896</v>
      </c>
      <c r="F1616" s="107">
        <v>43000</v>
      </c>
    </row>
    <row r="1617" spans="1:6">
      <c r="A1617" s="106">
        <v>1613</v>
      </c>
      <c r="B1617" s="72" t="s">
        <v>7</v>
      </c>
      <c r="C1617" s="72" t="s">
        <v>8825</v>
      </c>
      <c r="D1617" s="72" t="s">
        <v>52303</v>
      </c>
      <c r="E1617" s="72" t="s">
        <v>8898</v>
      </c>
      <c r="F1617" s="107">
        <v>44270</v>
      </c>
    </row>
    <row r="1618" spans="1:6">
      <c r="A1618" s="106">
        <v>1614</v>
      </c>
      <c r="B1618" s="169" t="s">
        <v>7</v>
      </c>
      <c r="C1618" s="169" t="s">
        <v>8825</v>
      </c>
      <c r="D1618" s="169" t="s">
        <v>54680</v>
      </c>
      <c r="E1618" s="169" t="s">
        <v>8899</v>
      </c>
      <c r="F1618" s="107">
        <v>45270</v>
      </c>
    </row>
    <row r="1619" spans="1:6">
      <c r="A1619" s="106">
        <v>1615</v>
      </c>
      <c r="B1619" s="89" t="s">
        <v>7</v>
      </c>
      <c r="C1619" s="89" t="s">
        <v>8825</v>
      </c>
      <c r="D1619" s="89" t="s">
        <v>116953</v>
      </c>
      <c r="E1619" s="89" t="s">
        <v>116954</v>
      </c>
      <c r="F1619" s="108">
        <v>68200</v>
      </c>
    </row>
    <row r="1620" spans="1:6">
      <c r="A1620" s="106">
        <v>1616</v>
      </c>
      <c r="B1620" s="72" t="s">
        <v>7</v>
      </c>
      <c r="C1620" s="72" t="s">
        <v>8825</v>
      </c>
      <c r="D1620" s="72" t="s">
        <v>63021</v>
      </c>
      <c r="E1620" s="72" t="s">
        <v>8889</v>
      </c>
      <c r="F1620" s="107">
        <v>54280</v>
      </c>
    </row>
    <row r="1621" spans="1:6">
      <c r="A1621" s="106">
        <v>1617</v>
      </c>
      <c r="B1621" s="89" t="s">
        <v>7</v>
      </c>
      <c r="C1621" s="89" t="s">
        <v>74386</v>
      </c>
      <c r="D1621" s="89" t="s">
        <v>52304</v>
      </c>
      <c r="E1621" s="89" t="s">
        <v>71139</v>
      </c>
      <c r="F1621" s="107">
        <v>11610</v>
      </c>
    </row>
    <row r="1622" spans="1:6">
      <c r="A1622" s="106">
        <v>1618</v>
      </c>
      <c r="B1622" s="72" t="s">
        <v>7</v>
      </c>
      <c r="C1622" s="72" t="s">
        <v>8825</v>
      </c>
      <c r="D1622" s="72" t="s">
        <v>52304</v>
      </c>
      <c r="E1622" s="72" t="s">
        <v>63022</v>
      </c>
      <c r="F1622" s="107">
        <v>139090</v>
      </c>
    </row>
    <row r="1623" spans="1:6">
      <c r="A1623" s="106">
        <v>1619</v>
      </c>
      <c r="B1623" s="89" t="s">
        <v>7</v>
      </c>
      <c r="C1623" s="89" t="s">
        <v>74386</v>
      </c>
      <c r="D1623" s="89" t="s">
        <v>52304</v>
      </c>
      <c r="E1623" s="89" t="s">
        <v>71121</v>
      </c>
      <c r="F1623" s="107">
        <v>60630</v>
      </c>
    </row>
    <row r="1624" spans="1:6">
      <c r="A1624" s="106">
        <v>1620</v>
      </c>
      <c r="B1624" s="72" t="s">
        <v>7</v>
      </c>
      <c r="C1624" s="72" t="s">
        <v>8825</v>
      </c>
      <c r="D1624" s="72" t="s">
        <v>52304</v>
      </c>
      <c r="E1624" s="72" t="s">
        <v>52306</v>
      </c>
      <c r="F1624" s="107">
        <v>149540</v>
      </c>
    </row>
    <row r="1625" spans="1:6">
      <c r="A1625" s="106">
        <v>1621</v>
      </c>
      <c r="B1625" s="72" t="s">
        <v>7</v>
      </c>
      <c r="C1625" s="72" t="s">
        <v>8825</v>
      </c>
      <c r="D1625" s="72" t="s">
        <v>52304</v>
      </c>
      <c r="E1625" s="72" t="s">
        <v>8900</v>
      </c>
      <c r="F1625" s="107">
        <v>40660</v>
      </c>
    </row>
    <row r="1626" spans="1:6">
      <c r="A1626" s="106">
        <v>1622</v>
      </c>
      <c r="B1626" s="89" t="s">
        <v>7</v>
      </c>
      <c r="C1626" s="89" t="s">
        <v>74386</v>
      </c>
      <c r="D1626" s="89" t="s">
        <v>71501</v>
      </c>
      <c r="E1626" s="89" t="s">
        <v>71502</v>
      </c>
      <c r="F1626" s="107">
        <v>100590</v>
      </c>
    </row>
    <row r="1627" spans="1:6">
      <c r="A1627" s="106">
        <v>1623</v>
      </c>
      <c r="B1627" s="72" t="s">
        <v>7</v>
      </c>
      <c r="C1627" s="89" t="s">
        <v>8825</v>
      </c>
      <c r="D1627" s="89" t="s">
        <v>112983</v>
      </c>
      <c r="E1627" s="89" t="s">
        <v>112984</v>
      </c>
      <c r="F1627" s="108">
        <v>112470</v>
      </c>
    </row>
    <row r="1628" spans="1:6">
      <c r="A1628" s="106">
        <v>1624</v>
      </c>
      <c r="B1628" s="72" t="s">
        <v>7</v>
      </c>
      <c r="C1628" s="72" t="s">
        <v>8825</v>
      </c>
      <c r="D1628" s="72" t="s">
        <v>52307</v>
      </c>
      <c r="E1628" s="72" t="s">
        <v>8901</v>
      </c>
      <c r="F1628" s="107">
        <v>81810</v>
      </c>
    </row>
    <row r="1629" spans="1:6">
      <c r="A1629" s="106">
        <v>1625</v>
      </c>
      <c r="B1629" s="72" t="s">
        <v>7</v>
      </c>
      <c r="C1629" s="72" t="s">
        <v>8825</v>
      </c>
      <c r="D1629" s="72" t="s">
        <v>52308</v>
      </c>
      <c r="E1629" s="72" t="s">
        <v>8902</v>
      </c>
      <c r="F1629" s="107">
        <v>65450</v>
      </c>
    </row>
    <row r="1630" spans="1:6">
      <c r="A1630" s="106">
        <v>1626</v>
      </c>
      <c r="B1630" s="72" t="s">
        <v>7</v>
      </c>
      <c r="C1630" s="72" t="s">
        <v>8825</v>
      </c>
      <c r="D1630" s="72" t="s">
        <v>52309</v>
      </c>
      <c r="E1630" s="72" t="s">
        <v>8903</v>
      </c>
      <c r="F1630" s="107">
        <v>54540</v>
      </c>
    </row>
    <row r="1631" spans="1:6">
      <c r="A1631" s="106">
        <v>1627</v>
      </c>
      <c r="B1631" s="72" t="s">
        <v>7</v>
      </c>
      <c r="C1631" s="72" t="s">
        <v>8825</v>
      </c>
      <c r="D1631" s="72" t="s">
        <v>52309</v>
      </c>
      <c r="E1631" s="72" t="s">
        <v>8904</v>
      </c>
      <c r="F1631" s="107">
        <v>57270</v>
      </c>
    </row>
    <row r="1632" spans="1:6">
      <c r="A1632" s="106">
        <v>1628</v>
      </c>
      <c r="B1632" s="72" t="s">
        <v>7</v>
      </c>
      <c r="C1632" s="72" t="s">
        <v>8825</v>
      </c>
      <c r="D1632" s="72" t="s">
        <v>52309</v>
      </c>
      <c r="E1632" s="72" t="s">
        <v>8905</v>
      </c>
      <c r="F1632" s="107">
        <v>69090</v>
      </c>
    </row>
    <row r="1633" spans="1:6">
      <c r="A1633" s="106">
        <v>1629</v>
      </c>
      <c r="B1633" s="72" t="s">
        <v>7</v>
      </c>
      <c r="C1633" s="72" t="s">
        <v>8825</v>
      </c>
      <c r="D1633" s="72" t="s">
        <v>52310</v>
      </c>
      <c r="E1633" s="72" t="s">
        <v>8906</v>
      </c>
      <c r="F1633" s="107">
        <v>100000</v>
      </c>
    </row>
    <row r="1634" spans="1:6">
      <c r="A1634" s="106">
        <v>1630</v>
      </c>
      <c r="B1634" s="72" t="s">
        <v>7</v>
      </c>
      <c r="C1634" s="72" t="s">
        <v>8825</v>
      </c>
      <c r="D1634" s="72" t="s">
        <v>116989</v>
      </c>
      <c r="E1634" s="72" t="s">
        <v>8907</v>
      </c>
      <c r="F1634" s="107">
        <v>90900</v>
      </c>
    </row>
    <row r="1635" spans="1:6">
      <c r="A1635" s="106">
        <v>1631</v>
      </c>
      <c r="B1635" s="72" t="s">
        <v>7</v>
      </c>
      <c r="C1635" s="72" t="s">
        <v>8825</v>
      </c>
      <c r="D1635" s="72" t="s">
        <v>52310</v>
      </c>
      <c r="E1635" s="72" t="s">
        <v>8908</v>
      </c>
      <c r="F1635" s="107">
        <v>95450</v>
      </c>
    </row>
    <row r="1636" spans="1:6">
      <c r="A1636" s="106">
        <v>1632</v>
      </c>
      <c r="B1636" s="72" t="s">
        <v>7</v>
      </c>
      <c r="C1636" s="72" t="s">
        <v>8825</v>
      </c>
      <c r="D1636" s="72" t="s">
        <v>52310</v>
      </c>
      <c r="E1636" s="72" t="s">
        <v>8909</v>
      </c>
      <c r="F1636" s="107">
        <v>87050</v>
      </c>
    </row>
    <row r="1637" spans="1:6">
      <c r="A1637" s="106">
        <v>1633</v>
      </c>
      <c r="B1637" s="72" t="s">
        <v>7</v>
      </c>
      <c r="C1637" s="72" t="s">
        <v>8825</v>
      </c>
      <c r="D1637" s="72" t="s">
        <v>52310</v>
      </c>
      <c r="E1637" s="72" t="s">
        <v>8910</v>
      </c>
      <c r="F1637" s="107">
        <v>90900</v>
      </c>
    </row>
    <row r="1638" spans="1:6">
      <c r="A1638" s="106">
        <v>1634</v>
      </c>
      <c r="B1638" s="72" t="s">
        <v>7</v>
      </c>
      <c r="C1638" s="72" t="s">
        <v>8825</v>
      </c>
      <c r="D1638" s="72" t="s">
        <v>52310</v>
      </c>
      <c r="E1638" s="72" t="s">
        <v>8911</v>
      </c>
      <c r="F1638" s="107">
        <v>68180</v>
      </c>
    </row>
    <row r="1639" spans="1:6">
      <c r="A1639" s="106">
        <v>1635</v>
      </c>
      <c r="B1639" s="72" t="s">
        <v>7</v>
      </c>
      <c r="C1639" s="72" t="s">
        <v>8825</v>
      </c>
      <c r="D1639" s="72" t="s">
        <v>52310</v>
      </c>
      <c r="E1639" s="72" t="s">
        <v>8912</v>
      </c>
      <c r="F1639" s="107">
        <v>71210</v>
      </c>
    </row>
    <row r="1640" spans="1:6">
      <c r="A1640" s="106">
        <v>1636</v>
      </c>
      <c r="B1640" s="72" t="s">
        <v>7</v>
      </c>
      <c r="C1640" s="72" t="s">
        <v>8825</v>
      </c>
      <c r="D1640" s="72" t="s">
        <v>52310</v>
      </c>
      <c r="E1640" s="72" t="s">
        <v>8913</v>
      </c>
      <c r="F1640" s="107">
        <v>72720</v>
      </c>
    </row>
    <row r="1641" spans="1:6">
      <c r="A1641" s="106">
        <v>1637</v>
      </c>
      <c r="B1641" s="72" t="s">
        <v>7</v>
      </c>
      <c r="C1641" s="72" t="s">
        <v>8825</v>
      </c>
      <c r="D1641" s="72" t="s">
        <v>52310</v>
      </c>
      <c r="E1641" s="72" t="s">
        <v>8914</v>
      </c>
      <c r="F1641" s="107">
        <v>85220</v>
      </c>
    </row>
    <row r="1642" spans="1:6">
      <c r="A1642" s="106">
        <v>1638</v>
      </c>
      <c r="B1642" s="72" t="s">
        <v>7</v>
      </c>
      <c r="C1642" s="72" t="s">
        <v>8825</v>
      </c>
      <c r="D1642" s="72" t="s">
        <v>52310</v>
      </c>
      <c r="E1642" s="72" t="s">
        <v>8915</v>
      </c>
      <c r="F1642" s="107">
        <v>73630</v>
      </c>
    </row>
    <row r="1643" spans="1:6">
      <c r="A1643" s="106">
        <v>1639</v>
      </c>
      <c r="B1643" s="72" t="s">
        <v>7</v>
      </c>
      <c r="C1643" s="72" t="s">
        <v>8825</v>
      </c>
      <c r="D1643" s="72" t="s">
        <v>52310</v>
      </c>
      <c r="E1643" s="72" t="s">
        <v>8916</v>
      </c>
      <c r="F1643" s="107">
        <v>73750</v>
      </c>
    </row>
    <row r="1644" spans="1:6">
      <c r="A1644" s="106">
        <v>1640</v>
      </c>
      <c r="B1644" s="72" t="s">
        <v>7</v>
      </c>
      <c r="C1644" s="72" t="s">
        <v>8825</v>
      </c>
      <c r="D1644" s="72" t="s">
        <v>52310</v>
      </c>
      <c r="E1644" s="72" t="s">
        <v>8917</v>
      </c>
      <c r="F1644" s="107">
        <v>50900</v>
      </c>
    </row>
    <row r="1645" spans="1:6">
      <c r="A1645" s="106">
        <v>1641</v>
      </c>
      <c r="B1645" s="72" t="s">
        <v>7</v>
      </c>
      <c r="C1645" s="72" t="s">
        <v>8825</v>
      </c>
      <c r="D1645" s="72" t="s">
        <v>52310</v>
      </c>
      <c r="E1645" s="72" t="s">
        <v>8918</v>
      </c>
      <c r="F1645" s="107">
        <v>39990</v>
      </c>
    </row>
    <row r="1646" spans="1:6">
      <c r="A1646" s="106">
        <v>1642</v>
      </c>
      <c r="B1646" s="72" t="s">
        <v>7</v>
      </c>
      <c r="C1646" s="72" t="s">
        <v>8825</v>
      </c>
      <c r="D1646" s="72" t="s">
        <v>52310</v>
      </c>
      <c r="E1646" s="72" t="s">
        <v>8919</v>
      </c>
      <c r="F1646" s="107">
        <v>62720</v>
      </c>
    </row>
    <row r="1647" spans="1:6">
      <c r="A1647" s="106">
        <v>1643</v>
      </c>
      <c r="B1647" s="72" t="s">
        <v>7</v>
      </c>
      <c r="C1647" s="72" t="s">
        <v>81063</v>
      </c>
      <c r="D1647" s="72" t="s">
        <v>81065</v>
      </c>
      <c r="E1647" s="72" t="s">
        <v>76422</v>
      </c>
      <c r="F1647" s="107">
        <v>53300</v>
      </c>
    </row>
    <row r="1648" spans="1:6">
      <c r="A1648" s="106">
        <v>1644</v>
      </c>
      <c r="B1648" s="72" t="s">
        <v>7</v>
      </c>
      <c r="C1648" s="72" t="s">
        <v>8825</v>
      </c>
      <c r="D1648" s="72" t="s">
        <v>52311</v>
      </c>
      <c r="E1648" s="72" t="s">
        <v>8920</v>
      </c>
      <c r="F1648" s="107">
        <v>75000</v>
      </c>
    </row>
    <row r="1649" spans="1:6">
      <c r="A1649" s="106">
        <v>1645</v>
      </c>
      <c r="B1649" s="72" t="s">
        <v>7</v>
      </c>
      <c r="C1649" s="72" t="s">
        <v>8825</v>
      </c>
      <c r="D1649" s="72" t="s">
        <v>52312</v>
      </c>
      <c r="E1649" s="72" t="s">
        <v>8921</v>
      </c>
      <c r="F1649" s="107">
        <v>55180</v>
      </c>
    </row>
    <row r="1650" spans="1:6">
      <c r="A1650" s="106">
        <v>1646</v>
      </c>
      <c r="B1650" s="72" t="s">
        <v>7</v>
      </c>
      <c r="C1650" s="72" t="s">
        <v>8825</v>
      </c>
      <c r="D1650" s="72" t="s">
        <v>52313</v>
      </c>
      <c r="E1650" s="72" t="s">
        <v>8922</v>
      </c>
      <c r="F1650" s="107">
        <v>27210</v>
      </c>
    </row>
    <row r="1651" spans="1:6">
      <c r="A1651" s="106">
        <v>1647</v>
      </c>
      <c r="B1651" s="72" t="s">
        <v>7</v>
      </c>
      <c r="C1651" s="72" t="s">
        <v>8825</v>
      </c>
      <c r="D1651" s="72" t="s">
        <v>52313</v>
      </c>
      <c r="E1651" s="72" t="s">
        <v>8923</v>
      </c>
      <c r="F1651" s="107">
        <v>28720</v>
      </c>
    </row>
    <row r="1652" spans="1:6">
      <c r="A1652" s="106">
        <v>1648</v>
      </c>
      <c r="B1652" s="72" t="s">
        <v>7</v>
      </c>
      <c r="C1652" s="72" t="s">
        <v>8825</v>
      </c>
      <c r="D1652" s="72" t="s">
        <v>8924</v>
      </c>
      <c r="E1652" s="72" t="s">
        <v>8925</v>
      </c>
      <c r="F1652" s="107">
        <v>35000</v>
      </c>
    </row>
    <row r="1653" spans="1:6">
      <c r="A1653" s="106">
        <v>1649</v>
      </c>
      <c r="B1653" s="72" t="s">
        <v>7</v>
      </c>
      <c r="C1653" s="72" t="s">
        <v>8825</v>
      </c>
      <c r="D1653" s="72" t="s">
        <v>8924</v>
      </c>
      <c r="E1653" s="72" t="s">
        <v>8926</v>
      </c>
      <c r="F1653" s="107">
        <v>24180</v>
      </c>
    </row>
    <row r="1654" spans="1:6">
      <c r="A1654" s="106">
        <v>1650</v>
      </c>
      <c r="B1654" s="72" t="s">
        <v>7</v>
      </c>
      <c r="C1654" s="72" t="s">
        <v>8825</v>
      </c>
      <c r="D1654" s="72" t="s">
        <v>116990</v>
      </c>
      <c r="E1654" s="72" t="s">
        <v>8927</v>
      </c>
      <c r="F1654" s="107">
        <v>21590</v>
      </c>
    </row>
    <row r="1655" spans="1:6">
      <c r="A1655" s="106">
        <v>1651</v>
      </c>
      <c r="B1655" s="72" t="s">
        <v>7</v>
      </c>
      <c r="C1655" s="72" t="s">
        <v>8825</v>
      </c>
      <c r="D1655" s="72" t="s">
        <v>52314</v>
      </c>
      <c r="E1655" s="72" t="s">
        <v>8928</v>
      </c>
      <c r="F1655" s="107">
        <v>22600</v>
      </c>
    </row>
    <row r="1656" spans="1:6">
      <c r="A1656" s="106">
        <v>1652</v>
      </c>
      <c r="B1656" s="72" t="s">
        <v>7</v>
      </c>
      <c r="C1656" s="72" t="s">
        <v>8825</v>
      </c>
      <c r="D1656" s="72" t="s">
        <v>52314</v>
      </c>
      <c r="E1656" s="72" t="s">
        <v>8929</v>
      </c>
      <c r="F1656" s="107">
        <v>30190</v>
      </c>
    </row>
    <row r="1657" spans="1:6">
      <c r="A1657" s="106">
        <v>1653</v>
      </c>
      <c r="B1657" s="72" t="s">
        <v>7</v>
      </c>
      <c r="C1657" s="72" t="s">
        <v>8825</v>
      </c>
      <c r="D1657" s="72" t="s">
        <v>52314</v>
      </c>
      <c r="E1657" s="72" t="s">
        <v>8930</v>
      </c>
      <c r="F1657" s="107">
        <v>31630</v>
      </c>
    </row>
    <row r="1658" spans="1:6">
      <c r="A1658" s="106">
        <v>1654</v>
      </c>
      <c r="B1658" s="72" t="s">
        <v>7</v>
      </c>
      <c r="C1658" s="72" t="s">
        <v>8825</v>
      </c>
      <c r="D1658" s="72" t="s">
        <v>52314</v>
      </c>
      <c r="E1658" s="72" t="s">
        <v>63023</v>
      </c>
      <c r="F1658" s="107">
        <v>31710</v>
      </c>
    </row>
    <row r="1659" spans="1:6">
      <c r="A1659" s="106">
        <v>1655</v>
      </c>
      <c r="B1659" s="72" t="s">
        <v>7</v>
      </c>
      <c r="C1659" s="72" t="s">
        <v>8825</v>
      </c>
      <c r="D1659" s="72" t="s">
        <v>52315</v>
      </c>
      <c r="E1659" s="72" t="s">
        <v>8931</v>
      </c>
      <c r="F1659" s="107">
        <v>19500</v>
      </c>
    </row>
    <row r="1660" spans="1:6">
      <c r="A1660" s="106">
        <v>1656</v>
      </c>
      <c r="B1660" s="89" t="s">
        <v>7</v>
      </c>
      <c r="C1660" s="89" t="s">
        <v>74386</v>
      </c>
      <c r="D1660" s="89" t="s">
        <v>8932</v>
      </c>
      <c r="E1660" s="89" t="s">
        <v>71435</v>
      </c>
      <c r="F1660" s="107">
        <v>109290</v>
      </c>
    </row>
    <row r="1661" spans="1:6">
      <c r="A1661" s="106">
        <v>1657</v>
      </c>
      <c r="B1661" s="72" t="s">
        <v>7</v>
      </c>
      <c r="C1661" s="72" t="s">
        <v>8825</v>
      </c>
      <c r="D1661" s="72" t="s">
        <v>8932</v>
      </c>
      <c r="E1661" s="72" t="s">
        <v>8933</v>
      </c>
      <c r="F1661" s="107">
        <v>43000</v>
      </c>
    </row>
    <row r="1662" spans="1:6">
      <c r="A1662" s="106">
        <v>1658</v>
      </c>
      <c r="B1662" s="89" t="s">
        <v>7</v>
      </c>
      <c r="C1662" s="89" t="s">
        <v>74386</v>
      </c>
      <c r="D1662" s="89" t="s">
        <v>8932</v>
      </c>
      <c r="E1662" s="89" t="s">
        <v>71168</v>
      </c>
      <c r="F1662" s="107">
        <v>9650</v>
      </c>
    </row>
    <row r="1663" spans="1:6">
      <c r="A1663" s="106">
        <v>1659</v>
      </c>
      <c r="B1663" s="72" t="s">
        <v>7</v>
      </c>
      <c r="C1663" s="72" t="s">
        <v>8825</v>
      </c>
      <c r="D1663" s="72" t="s">
        <v>8932</v>
      </c>
      <c r="E1663" s="72" t="s">
        <v>8934</v>
      </c>
      <c r="F1663" s="107">
        <v>39360</v>
      </c>
    </row>
    <row r="1664" spans="1:6">
      <c r="A1664" s="106">
        <v>1660</v>
      </c>
      <c r="B1664" s="72" t="s">
        <v>7</v>
      </c>
      <c r="C1664" s="72" t="s">
        <v>8825</v>
      </c>
      <c r="D1664" s="72" t="s">
        <v>8932</v>
      </c>
      <c r="E1664" s="72" t="s">
        <v>8935</v>
      </c>
      <c r="F1664" s="107">
        <v>31810</v>
      </c>
    </row>
    <row r="1665" spans="1:6">
      <c r="A1665" s="106">
        <v>1661</v>
      </c>
      <c r="B1665" s="72" t="s">
        <v>7</v>
      </c>
      <c r="C1665" s="72" t="s">
        <v>8825</v>
      </c>
      <c r="D1665" s="72" t="s">
        <v>8932</v>
      </c>
      <c r="E1665" s="72" t="s">
        <v>8936</v>
      </c>
      <c r="F1665" s="107">
        <v>22720</v>
      </c>
    </row>
    <row r="1666" spans="1:6">
      <c r="A1666" s="106">
        <v>1662</v>
      </c>
      <c r="B1666" s="72" t="s">
        <v>7</v>
      </c>
      <c r="C1666" s="72" t="s">
        <v>8825</v>
      </c>
      <c r="D1666" s="72" t="s">
        <v>8932</v>
      </c>
      <c r="E1666" s="72" t="s">
        <v>8937</v>
      </c>
      <c r="F1666" s="107">
        <v>20000</v>
      </c>
    </row>
    <row r="1667" spans="1:6">
      <c r="A1667" s="106">
        <v>1663</v>
      </c>
      <c r="B1667" s="72" t="s">
        <v>7</v>
      </c>
      <c r="C1667" s="72" t="s">
        <v>8825</v>
      </c>
      <c r="D1667" s="72" t="s">
        <v>8932</v>
      </c>
      <c r="E1667" s="72" t="s">
        <v>8938</v>
      </c>
      <c r="F1667" s="107">
        <v>21550</v>
      </c>
    </row>
    <row r="1668" spans="1:6">
      <c r="A1668" s="106">
        <v>1664</v>
      </c>
      <c r="B1668" s="72" t="s">
        <v>7</v>
      </c>
      <c r="C1668" s="72" t="s">
        <v>8825</v>
      </c>
      <c r="D1668" s="72" t="s">
        <v>8932</v>
      </c>
      <c r="E1668" s="72" t="s">
        <v>8939</v>
      </c>
      <c r="F1668" s="107">
        <v>26050</v>
      </c>
    </row>
    <row r="1669" spans="1:6">
      <c r="A1669" s="106">
        <v>1665</v>
      </c>
      <c r="B1669" s="72" t="s">
        <v>7</v>
      </c>
      <c r="C1669" s="72" t="s">
        <v>8825</v>
      </c>
      <c r="D1669" s="72" t="s">
        <v>8932</v>
      </c>
      <c r="E1669" s="72" t="s">
        <v>8940</v>
      </c>
      <c r="F1669" s="107">
        <v>21480</v>
      </c>
    </row>
    <row r="1670" spans="1:6">
      <c r="A1670" s="106">
        <v>1666</v>
      </c>
      <c r="B1670" s="72" t="s">
        <v>7</v>
      </c>
      <c r="C1670" s="72" t="s">
        <v>8825</v>
      </c>
      <c r="D1670" s="72" t="s">
        <v>8932</v>
      </c>
      <c r="E1670" s="72" t="s">
        <v>8941</v>
      </c>
      <c r="F1670" s="107">
        <v>32180</v>
      </c>
    </row>
    <row r="1671" spans="1:6">
      <c r="A1671" s="106">
        <v>1667</v>
      </c>
      <c r="B1671" s="89" t="s">
        <v>7</v>
      </c>
      <c r="C1671" s="89" t="s">
        <v>74386</v>
      </c>
      <c r="D1671" s="89" t="s">
        <v>8932</v>
      </c>
      <c r="E1671" s="89" t="s">
        <v>71418</v>
      </c>
      <c r="F1671" s="107">
        <v>8500</v>
      </c>
    </row>
    <row r="1672" spans="1:6">
      <c r="A1672" s="106">
        <v>1668</v>
      </c>
      <c r="B1672" s="89" t="s">
        <v>7</v>
      </c>
      <c r="C1672" s="89" t="s">
        <v>74386</v>
      </c>
      <c r="D1672" s="89" t="s">
        <v>8932</v>
      </c>
      <c r="E1672" s="89" t="s">
        <v>71289</v>
      </c>
      <c r="F1672" s="107">
        <v>30560</v>
      </c>
    </row>
    <row r="1673" spans="1:6">
      <c r="A1673" s="106">
        <v>1669</v>
      </c>
      <c r="B1673" s="72" t="s">
        <v>7</v>
      </c>
      <c r="C1673" s="72" t="s">
        <v>8825</v>
      </c>
      <c r="D1673" s="72" t="s">
        <v>52316</v>
      </c>
      <c r="E1673" s="72" t="s">
        <v>8942</v>
      </c>
      <c r="F1673" s="107">
        <v>36570</v>
      </c>
    </row>
    <row r="1674" spans="1:6">
      <c r="A1674" s="106">
        <v>1670</v>
      </c>
      <c r="B1674" s="72" t="s">
        <v>7</v>
      </c>
      <c r="C1674" s="72" t="s">
        <v>8825</v>
      </c>
      <c r="D1674" s="72" t="s">
        <v>52317</v>
      </c>
      <c r="E1674" s="72" t="s">
        <v>8943</v>
      </c>
      <c r="F1674" s="107">
        <v>43300</v>
      </c>
    </row>
    <row r="1675" spans="1:6">
      <c r="A1675" s="106">
        <v>1671</v>
      </c>
      <c r="B1675" s="72" t="s">
        <v>7</v>
      </c>
      <c r="C1675" s="72" t="s">
        <v>8825</v>
      </c>
      <c r="D1675" s="72" t="s">
        <v>52318</v>
      </c>
      <c r="E1675" s="72" t="s">
        <v>45296</v>
      </c>
      <c r="F1675" s="107">
        <v>41800</v>
      </c>
    </row>
    <row r="1676" spans="1:6">
      <c r="A1676" s="106">
        <v>1672</v>
      </c>
      <c r="B1676" s="72" t="s">
        <v>7</v>
      </c>
      <c r="C1676" s="72" t="s">
        <v>81063</v>
      </c>
      <c r="D1676" s="72" t="s">
        <v>52318</v>
      </c>
      <c r="E1676" s="72" t="s">
        <v>76423</v>
      </c>
      <c r="F1676" s="107">
        <v>39370</v>
      </c>
    </row>
    <row r="1677" spans="1:6">
      <c r="A1677" s="106">
        <v>1673</v>
      </c>
      <c r="B1677" s="89" t="s">
        <v>7</v>
      </c>
      <c r="C1677" s="89" t="s">
        <v>8825</v>
      </c>
      <c r="D1677" s="89" t="s">
        <v>116955</v>
      </c>
      <c r="E1677" s="89" t="s">
        <v>116956</v>
      </c>
      <c r="F1677" s="108">
        <v>59410</v>
      </c>
    </row>
    <row r="1678" spans="1:6">
      <c r="A1678" s="106">
        <v>1674</v>
      </c>
      <c r="B1678" s="89" t="s">
        <v>7</v>
      </c>
      <c r="C1678" s="89" t="s">
        <v>8825</v>
      </c>
      <c r="D1678" s="89" t="s">
        <v>116957</v>
      </c>
      <c r="E1678" s="89" t="s">
        <v>116958</v>
      </c>
      <c r="F1678" s="108">
        <v>52990</v>
      </c>
    </row>
    <row r="1679" spans="1:6">
      <c r="A1679" s="106">
        <v>1675</v>
      </c>
      <c r="B1679" s="89" t="s">
        <v>7</v>
      </c>
      <c r="C1679" s="89" t="s">
        <v>74386</v>
      </c>
      <c r="D1679" s="89" t="s">
        <v>71503</v>
      </c>
      <c r="E1679" s="89" t="s">
        <v>71504</v>
      </c>
      <c r="F1679" s="107">
        <v>55750</v>
      </c>
    </row>
    <row r="1680" spans="1:6">
      <c r="A1680" s="106">
        <v>1676</v>
      </c>
      <c r="B1680" s="72" t="s">
        <v>7</v>
      </c>
      <c r="C1680" s="72" t="s">
        <v>8825</v>
      </c>
      <c r="D1680" s="72" t="s">
        <v>52319</v>
      </c>
      <c r="E1680" s="72" t="s">
        <v>8944</v>
      </c>
      <c r="F1680" s="107">
        <v>42720</v>
      </c>
    </row>
    <row r="1681" spans="1:6">
      <c r="A1681" s="106">
        <v>1677</v>
      </c>
      <c r="B1681" s="72" t="s">
        <v>7</v>
      </c>
      <c r="C1681" s="72" t="s">
        <v>8825</v>
      </c>
      <c r="D1681" s="72" t="s">
        <v>52319</v>
      </c>
      <c r="E1681" s="72" t="s">
        <v>45297</v>
      </c>
      <c r="F1681" s="107">
        <v>42720</v>
      </c>
    </row>
    <row r="1682" spans="1:6">
      <c r="A1682" s="106">
        <v>1678</v>
      </c>
      <c r="B1682" s="72" t="s">
        <v>7</v>
      </c>
      <c r="C1682" s="72" t="s">
        <v>8825</v>
      </c>
      <c r="D1682" s="72" t="s">
        <v>52320</v>
      </c>
      <c r="E1682" s="72" t="s">
        <v>8945</v>
      </c>
      <c r="F1682" s="107">
        <v>42500</v>
      </c>
    </row>
    <row r="1683" spans="1:6">
      <c r="A1683" s="106">
        <v>1679</v>
      </c>
      <c r="B1683" s="89" t="s">
        <v>7</v>
      </c>
      <c r="C1683" s="89" t="s">
        <v>74386</v>
      </c>
      <c r="D1683" s="89" t="s">
        <v>52320</v>
      </c>
      <c r="E1683" s="89" t="s">
        <v>71428</v>
      </c>
      <c r="F1683" s="107">
        <v>76440</v>
      </c>
    </row>
    <row r="1684" spans="1:6">
      <c r="A1684" s="106">
        <v>1680</v>
      </c>
      <c r="B1684" s="72" t="s">
        <v>7</v>
      </c>
      <c r="C1684" s="72" t="s">
        <v>8825</v>
      </c>
      <c r="D1684" s="72" t="s">
        <v>52320</v>
      </c>
      <c r="E1684" s="72" t="s">
        <v>8947</v>
      </c>
      <c r="F1684" s="107">
        <v>35000</v>
      </c>
    </row>
    <row r="1685" spans="1:6">
      <c r="A1685" s="106">
        <v>1681</v>
      </c>
      <c r="B1685" s="72" t="s">
        <v>7</v>
      </c>
      <c r="C1685" s="72" t="s">
        <v>8825</v>
      </c>
      <c r="D1685" s="72" t="s">
        <v>52321</v>
      </c>
      <c r="E1685" s="72" t="s">
        <v>8948</v>
      </c>
      <c r="F1685" s="107">
        <v>57590</v>
      </c>
    </row>
    <row r="1686" spans="1:6">
      <c r="A1686" s="106">
        <v>1682</v>
      </c>
      <c r="B1686" s="72" t="s">
        <v>7</v>
      </c>
      <c r="C1686" s="72" t="s">
        <v>8825</v>
      </c>
      <c r="D1686" s="72" t="s">
        <v>52322</v>
      </c>
      <c r="E1686" s="72" t="s">
        <v>8949</v>
      </c>
      <c r="F1686" s="107">
        <v>47590</v>
      </c>
    </row>
    <row r="1687" spans="1:6">
      <c r="A1687" s="106">
        <v>1683</v>
      </c>
      <c r="B1687" s="89" t="s">
        <v>7</v>
      </c>
      <c r="C1687" s="89" t="s">
        <v>8825</v>
      </c>
      <c r="D1687" s="89" t="s">
        <v>116959</v>
      </c>
      <c r="E1687" s="89" t="s">
        <v>116960</v>
      </c>
      <c r="F1687" s="108">
        <v>76660</v>
      </c>
    </row>
    <row r="1688" spans="1:6">
      <c r="A1688" s="106">
        <v>1684</v>
      </c>
      <c r="B1688" s="89" t="s">
        <v>7</v>
      </c>
      <c r="C1688" s="89" t="s">
        <v>8825</v>
      </c>
      <c r="D1688" s="89" t="s">
        <v>116961</v>
      </c>
      <c r="E1688" s="89" t="s">
        <v>116962</v>
      </c>
      <c r="F1688" s="108">
        <v>71280</v>
      </c>
    </row>
    <row r="1689" spans="1:6">
      <c r="A1689" s="106">
        <v>1685</v>
      </c>
      <c r="B1689" s="72" t="s">
        <v>7</v>
      </c>
      <c r="C1689" s="72" t="s">
        <v>8825</v>
      </c>
      <c r="D1689" s="72" t="s">
        <v>52323</v>
      </c>
      <c r="E1689" s="72" t="s">
        <v>8950</v>
      </c>
      <c r="F1689" s="107">
        <v>44000</v>
      </c>
    </row>
    <row r="1690" spans="1:6">
      <c r="A1690" s="106">
        <v>1686</v>
      </c>
      <c r="B1690" s="72" t="s">
        <v>7</v>
      </c>
      <c r="C1690" s="72" t="s">
        <v>8825</v>
      </c>
      <c r="D1690" s="72" t="s">
        <v>8951</v>
      </c>
      <c r="E1690" s="72" t="s">
        <v>8952</v>
      </c>
      <c r="F1690" s="107">
        <v>31010</v>
      </c>
    </row>
    <row r="1691" spans="1:6">
      <c r="A1691" s="106">
        <v>1687</v>
      </c>
      <c r="B1691" s="72" t="s">
        <v>7</v>
      </c>
      <c r="C1691" s="72" t="s">
        <v>8825</v>
      </c>
      <c r="D1691" s="72" t="s">
        <v>52324</v>
      </c>
      <c r="E1691" s="72" t="s">
        <v>8953</v>
      </c>
      <c r="F1691" s="107">
        <v>27000</v>
      </c>
    </row>
    <row r="1692" spans="1:6">
      <c r="A1692" s="106">
        <v>1688</v>
      </c>
      <c r="B1692" s="72" t="s">
        <v>7</v>
      </c>
      <c r="C1692" s="72" t="s">
        <v>8825</v>
      </c>
      <c r="D1692" s="72" t="s">
        <v>116991</v>
      </c>
      <c r="E1692" s="72" t="s">
        <v>8955</v>
      </c>
      <c r="F1692" s="107">
        <v>40360</v>
      </c>
    </row>
    <row r="1693" spans="1:6">
      <c r="A1693" s="106">
        <v>1689</v>
      </c>
      <c r="B1693" s="72" t="s">
        <v>7</v>
      </c>
      <c r="C1693" s="72" t="s">
        <v>8825</v>
      </c>
      <c r="D1693" s="72" t="s">
        <v>8954</v>
      </c>
      <c r="E1693" s="72" t="s">
        <v>8839</v>
      </c>
      <c r="F1693" s="107">
        <v>31800</v>
      </c>
    </row>
    <row r="1694" spans="1:6">
      <c r="A1694" s="106">
        <v>1690</v>
      </c>
      <c r="B1694" s="72" t="s">
        <v>7</v>
      </c>
      <c r="C1694" s="72" t="s">
        <v>8825</v>
      </c>
      <c r="D1694" s="72" t="s">
        <v>8954</v>
      </c>
      <c r="E1694" s="72" t="s">
        <v>8956</v>
      </c>
      <c r="F1694" s="107">
        <v>34200</v>
      </c>
    </row>
    <row r="1695" spans="1:6">
      <c r="A1695" s="106">
        <v>1691</v>
      </c>
      <c r="B1695" s="72" t="s">
        <v>7</v>
      </c>
      <c r="C1695" s="72" t="s">
        <v>8825</v>
      </c>
      <c r="D1695" s="72" t="s">
        <v>8954</v>
      </c>
      <c r="E1695" s="72" t="s">
        <v>8957</v>
      </c>
      <c r="F1695" s="107">
        <v>33000</v>
      </c>
    </row>
    <row r="1696" spans="1:6">
      <c r="A1696" s="106">
        <v>1692</v>
      </c>
      <c r="B1696" s="72" t="s">
        <v>7</v>
      </c>
      <c r="C1696" s="72" t="s">
        <v>8825</v>
      </c>
      <c r="D1696" s="72" t="s">
        <v>52325</v>
      </c>
      <c r="E1696" s="72" t="s">
        <v>8955</v>
      </c>
      <c r="F1696" s="107">
        <v>39400</v>
      </c>
    </row>
    <row r="1697" spans="1:6">
      <c r="A1697" s="106">
        <v>1693</v>
      </c>
      <c r="B1697" s="72" t="s">
        <v>7</v>
      </c>
      <c r="C1697" s="72" t="s">
        <v>8825</v>
      </c>
      <c r="D1697" s="72" t="s">
        <v>8958</v>
      </c>
      <c r="E1697" s="72" t="s">
        <v>8959</v>
      </c>
      <c r="F1697" s="107">
        <v>52000</v>
      </c>
    </row>
    <row r="1698" spans="1:6">
      <c r="A1698" s="106">
        <v>1694</v>
      </c>
      <c r="B1698" s="89" t="s">
        <v>7</v>
      </c>
      <c r="C1698" s="89" t="s">
        <v>74386</v>
      </c>
      <c r="D1698" s="89" t="s">
        <v>8958</v>
      </c>
      <c r="E1698" s="89" t="s">
        <v>71169</v>
      </c>
      <c r="F1698" s="107">
        <v>17130</v>
      </c>
    </row>
    <row r="1699" spans="1:6">
      <c r="A1699" s="106">
        <v>1695</v>
      </c>
      <c r="B1699" s="89" t="s">
        <v>7</v>
      </c>
      <c r="C1699" s="89" t="s">
        <v>74386</v>
      </c>
      <c r="D1699" s="89" t="s">
        <v>46558</v>
      </c>
      <c r="E1699" s="89" t="s">
        <v>71219</v>
      </c>
      <c r="F1699" s="107">
        <v>99780</v>
      </c>
    </row>
    <row r="1700" spans="1:6">
      <c r="A1700" s="106">
        <v>1696</v>
      </c>
      <c r="B1700" s="72" t="s">
        <v>7</v>
      </c>
      <c r="C1700" s="72" t="s">
        <v>8825</v>
      </c>
      <c r="D1700" s="72" t="s">
        <v>46558</v>
      </c>
      <c r="E1700" s="72" t="s">
        <v>8960</v>
      </c>
      <c r="F1700" s="107">
        <v>100000</v>
      </c>
    </row>
    <row r="1701" spans="1:6">
      <c r="A1701" s="106">
        <v>1697</v>
      </c>
      <c r="B1701" s="89" t="s">
        <v>7</v>
      </c>
      <c r="C1701" s="89" t="s">
        <v>74386</v>
      </c>
      <c r="D1701" s="89" t="s">
        <v>46558</v>
      </c>
      <c r="E1701" s="89" t="s">
        <v>71220</v>
      </c>
      <c r="F1701" s="107">
        <v>56840</v>
      </c>
    </row>
    <row r="1702" spans="1:6">
      <c r="A1702" s="106">
        <v>1698</v>
      </c>
      <c r="B1702" s="89" t="s">
        <v>7</v>
      </c>
      <c r="C1702" s="89" t="s">
        <v>74386</v>
      </c>
      <c r="D1702" s="89" t="s">
        <v>46558</v>
      </c>
      <c r="E1702" s="89" t="s">
        <v>71475</v>
      </c>
      <c r="F1702" s="107">
        <v>39890</v>
      </c>
    </row>
    <row r="1703" spans="1:6">
      <c r="A1703" s="106">
        <v>1699</v>
      </c>
      <c r="B1703" s="89" t="s">
        <v>7</v>
      </c>
      <c r="C1703" s="89" t="s">
        <v>74386</v>
      </c>
      <c r="D1703" s="89" t="s">
        <v>46558</v>
      </c>
      <c r="E1703" s="89" t="s">
        <v>71436</v>
      </c>
      <c r="F1703" s="107">
        <v>84410</v>
      </c>
    </row>
    <row r="1704" spans="1:6">
      <c r="A1704" s="106">
        <v>1700</v>
      </c>
      <c r="B1704" s="72" t="s">
        <v>7</v>
      </c>
      <c r="C1704" s="72" t="s">
        <v>8825</v>
      </c>
      <c r="D1704" s="72" t="s">
        <v>8961</v>
      </c>
      <c r="E1704" s="72" t="s">
        <v>8962</v>
      </c>
      <c r="F1704" s="107">
        <v>35110</v>
      </c>
    </row>
    <row r="1705" spans="1:6">
      <c r="A1705" s="106">
        <v>1701</v>
      </c>
      <c r="B1705" s="72" t="s">
        <v>7</v>
      </c>
      <c r="C1705" s="72" t="s">
        <v>8825</v>
      </c>
      <c r="D1705" s="72" t="s">
        <v>52326</v>
      </c>
      <c r="E1705" s="72" t="s">
        <v>8963</v>
      </c>
      <c r="F1705" s="107">
        <v>81810</v>
      </c>
    </row>
    <row r="1706" spans="1:6">
      <c r="A1706" s="106">
        <v>1702</v>
      </c>
      <c r="B1706" s="72" t="s">
        <v>7</v>
      </c>
      <c r="C1706" s="72" t="s">
        <v>8825</v>
      </c>
      <c r="D1706" s="72" t="s">
        <v>52326</v>
      </c>
      <c r="E1706" s="72" t="s">
        <v>8964</v>
      </c>
      <c r="F1706" s="107">
        <v>74540</v>
      </c>
    </row>
    <row r="1707" spans="1:6">
      <c r="A1707" s="106">
        <v>1703</v>
      </c>
      <c r="B1707" s="72" t="s">
        <v>7</v>
      </c>
      <c r="C1707" s="72" t="s">
        <v>8825</v>
      </c>
      <c r="D1707" s="72" t="s">
        <v>52327</v>
      </c>
      <c r="E1707" s="72" t="s">
        <v>8955</v>
      </c>
      <c r="F1707" s="107">
        <v>80000</v>
      </c>
    </row>
    <row r="1708" spans="1:6">
      <c r="A1708" s="106">
        <v>1704</v>
      </c>
      <c r="B1708" s="72" t="s">
        <v>7</v>
      </c>
      <c r="C1708" s="72" t="s">
        <v>8825</v>
      </c>
      <c r="D1708" s="72" t="s">
        <v>52328</v>
      </c>
      <c r="E1708" s="72" t="s">
        <v>9982</v>
      </c>
      <c r="F1708" s="107">
        <v>70000</v>
      </c>
    </row>
    <row r="1709" spans="1:6">
      <c r="A1709" s="106">
        <v>1705</v>
      </c>
      <c r="B1709" s="72" t="s">
        <v>7</v>
      </c>
      <c r="C1709" s="72" t="s">
        <v>8825</v>
      </c>
      <c r="D1709" s="72" t="s">
        <v>52329</v>
      </c>
      <c r="E1709" s="72" t="s">
        <v>9983</v>
      </c>
      <c r="F1709" s="107">
        <v>84540</v>
      </c>
    </row>
    <row r="1710" spans="1:6">
      <c r="A1710" s="106">
        <v>1706</v>
      </c>
      <c r="B1710" s="72" t="s">
        <v>7</v>
      </c>
      <c r="C1710" s="72" t="s">
        <v>8965</v>
      </c>
      <c r="D1710" s="72" t="s">
        <v>8966</v>
      </c>
      <c r="E1710" s="72" t="s">
        <v>8967</v>
      </c>
      <c r="F1710" s="107">
        <v>57260</v>
      </c>
    </row>
    <row r="1711" spans="1:6">
      <c r="A1711" s="106">
        <v>1707</v>
      </c>
      <c r="B1711" s="72" t="s">
        <v>7</v>
      </c>
      <c r="C1711" s="72" t="s">
        <v>8965</v>
      </c>
      <c r="D1711" s="72" t="s">
        <v>8966</v>
      </c>
      <c r="E1711" s="72" t="s">
        <v>8955</v>
      </c>
      <c r="F1711" s="107">
        <v>60900</v>
      </c>
    </row>
    <row r="1712" spans="1:6">
      <c r="A1712" s="106">
        <v>1708</v>
      </c>
      <c r="B1712" s="72" t="s">
        <v>7</v>
      </c>
      <c r="C1712" s="72" t="s">
        <v>8965</v>
      </c>
      <c r="D1712" s="72" t="s">
        <v>45298</v>
      </c>
      <c r="E1712" s="72" t="s">
        <v>9046</v>
      </c>
      <c r="F1712" s="107">
        <v>150000</v>
      </c>
    </row>
    <row r="1713" spans="1:6">
      <c r="A1713" s="106">
        <v>1709</v>
      </c>
      <c r="B1713" s="72" t="s">
        <v>7</v>
      </c>
      <c r="C1713" s="72" t="s">
        <v>8965</v>
      </c>
      <c r="D1713" s="72" t="s">
        <v>45298</v>
      </c>
      <c r="E1713" s="72" t="s">
        <v>9047</v>
      </c>
      <c r="F1713" s="107">
        <v>90900</v>
      </c>
    </row>
    <row r="1714" spans="1:6">
      <c r="A1714" s="106">
        <v>1710</v>
      </c>
      <c r="B1714" s="72" t="s">
        <v>7</v>
      </c>
      <c r="C1714" s="72" t="s">
        <v>8965</v>
      </c>
      <c r="D1714" s="72" t="s">
        <v>45299</v>
      </c>
      <c r="E1714" s="72" t="s">
        <v>9048</v>
      </c>
      <c r="F1714" s="107">
        <v>65970</v>
      </c>
    </row>
    <row r="1715" spans="1:6">
      <c r="A1715" s="106">
        <v>1711</v>
      </c>
      <c r="B1715" s="72" t="s">
        <v>7</v>
      </c>
      <c r="C1715" s="72" t="s">
        <v>8965</v>
      </c>
      <c r="D1715" s="72" t="s">
        <v>45299</v>
      </c>
      <c r="E1715" s="72" t="s">
        <v>9026</v>
      </c>
      <c r="F1715" s="107">
        <v>70900</v>
      </c>
    </row>
    <row r="1716" spans="1:6">
      <c r="A1716" s="106">
        <v>1712</v>
      </c>
      <c r="B1716" s="72" t="s">
        <v>7</v>
      </c>
      <c r="C1716" s="72" t="s">
        <v>8965</v>
      </c>
      <c r="D1716" s="72" t="s">
        <v>45299</v>
      </c>
      <c r="E1716" s="72" t="s">
        <v>9049</v>
      </c>
      <c r="F1716" s="107">
        <v>95450</v>
      </c>
    </row>
    <row r="1717" spans="1:6">
      <c r="A1717" s="106">
        <v>1713</v>
      </c>
      <c r="B1717" s="72" t="s">
        <v>7</v>
      </c>
      <c r="C1717" s="72" t="s">
        <v>8965</v>
      </c>
      <c r="D1717" s="72" t="s">
        <v>45299</v>
      </c>
      <c r="E1717" s="72" t="s">
        <v>9050</v>
      </c>
      <c r="F1717" s="107">
        <v>73560</v>
      </c>
    </row>
    <row r="1718" spans="1:6">
      <c r="A1718" s="106">
        <v>1714</v>
      </c>
      <c r="B1718" s="72" t="s">
        <v>7</v>
      </c>
      <c r="C1718" s="72" t="s">
        <v>8965</v>
      </c>
      <c r="D1718" s="72" t="s">
        <v>45299</v>
      </c>
      <c r="E1718" s="72" t="s">
        <v>9051</v>
      </c>
      <c r="F1718" s="107">
        <v>80000</v>
      </c>
    </row>
    <row r="1719" spans="1:6">
      <c r="A1719" s="106">
        <v>1715</v>
      </c>
      <c r="B1719" s="72" t="s">
        <v>7</v>
      </c>
      <c r="C1719" s="72" t="s">
        <v>8965</v>
      </c>
      <c r="D1719" s="72" t="s">
        <v>45299</v>
      </c>
      <c r="E1719" s="72" t="s">
        <v>9052</v>
      </c>
      <c r="F1719" s="107">
        <v>93630</v>
      </c>
    </row>
    <row r="1720" spans="1:6">
      <c r="A1720" s="106">
        <v>1716</v>
      </c>
      <c r="B1720" s="72" t="s">
        <v>7</v>
      </c>
      <c r="C1720" s="72" t="s">
        <v>8965</v>
      </c>
      <c r="D1720" s="72" t="s">
        <v>45300</v>
      </c>
      <c r="E1720" s="72" t="s">
        <v>9037</v>
      </c>
      <c r="F1720" s="107">
        <v>47000</v>
      </c>
    </row>
    <row r="1721" spans="1:6">
      <c r="A1721" s="106">
        <v>1717</v>
      </c>
      <c r="B1721" s="72" t="s">
        <v>7</v>
      </c>
      <c r="C1721" s="72" t="s">
        <v>8965</v>
      </c>
      <c r="D1721" s="72" t="s">
        <v>45300</v>
      </c>
      <c r="E1721" s="72" t="s">
        <v>9054</v>
      </c>
      <c r="F1721" s="107">
        <v>51000</v>
      </c>
    </row>
    <row r="1722" spans="1:6">
      <c r="A1722" s="106">
        <v>1718</v>
      </c>
      <c r="B1722" s="72" t="s">
        <v>7</v>
      </c>
      <c r="C1722" s="72" t="s">
        <v>8965</v>
      </c>
      <c r="D1722" s="72" t="s">
        <v>45300</v>
      </c>
      <c r="E1722" s="72" t="s">
        <v>45301</v>
      </c>
      <c r="F1722" s="107">
        <v>95000</v>
      </c>
    </row>
    <row r="1723" spans="1:6">
      <c r="A1723" s="106">
        <v>1719</v>
      </c>
      <c r="B1723" s="72" t="s">
        <v>7</v>
      </c>
      <c r="C1723" s="72" t="s">
        <v>8965</v>
      </c>
      <c r="D1723" s="72" t="s">
        <v>45300</v>
      </c>
      <c r="E1723" s="72" t="s">
        <v>9055</v>
      </c>
      <c r="F1723" s="107">
        <v>74540</v>
      </c>
    </row>
    <row r="1724" spans="1:6">
      <c r="A1724" s="106">
        <v>1720</v>
      </c>
      <c r="B1724" s="72" t="s">
        <v>7</v>
      </c>
      <c r="C1724" s="72" t="s">
        <v>8965</v>
      </c>
      <c r="D1724" s="72" t="s">
        <v>45300</v>
      </c>
      <c r="E1724" s="72" t="s">
        <v>45302</v>
      </c>
      <c r="F1724" s="107">
        <v>110000</v>
      </c>
    </row>
    <row r="1725" spans="1:6">
      <c r="A1725" s="106">
        <v>1721</v>
      </c>
      <c r="B1725" s="72" t="s">
        <v>7</v>
      </c>
      <c r="C1725" s="72" t="s">
        <v>8965</v>
      </c>
      <c r="D1725" s="72" t="s">
        <v>45300</v>
      </c>
      <c r="E1725" s="72" t="s">
        <v>9056</v>
      </c>
      <c r="F1725" s="107">
        <v>122720</v>
      </c>
    </row>
    <row r="1726" spans="1:6">
      <c r="A1726" s="106">
        <v>1722</v>
      </c>
      <c r="B1726" s="72" t="s">
        <v>7</v>
      </c>
      <c r="C1726" s="72" t="s">
        <v>8965</v>
      </c>
      <c r="D1726" s="72" t="s">
        <v>52336</v>
      </c>
      <c r="E1726" s="72" t="s">
        <v>8963</v>
      </c>
      <c r="F1726" s="107">
        <v>83450</v>
      </c>
    </row>
    <row r="1727" spans="1:6">
      <c r="A1727" s="106">
        <v>1723</v>
      </c>
      <c r="B1727" s="169" t="s">
        <v>7</v>
      </c>
      <c r="C1727" s="169" t="s">
        <v>8965</v>
      </c>
      <c r="D1727" s="169" t="s">
        <v>120009</v>
      </c>
      <c r="E1727" s="169" t="s">
        <v>9057</v>
      </c>
      <c r="F1727" s="107">
        <v>67500</v>
      </c>
    </row>
    <row r="1728" spans="1:6">
      <c r="A1728" s="106">
        <v>1724</v>
      </c>
      <c r="B1728" s="72" t="s">
        <v>7</v>
      </c>
      <c r="C1728" s="72" t="s">
        <v>8965</v>
      </c>
      <c r="D1728" s="72" t="s">
        <v>52337</v>
      </c>
      <c r="E1728" s="72" t="s">
        <v>9058</v>
      </c>
      <c r="F1728" s="107">
        <v>71000</v>
      </c>
    </row>
    <row r="1729" spans="1:6">
      <c r="A1729" s="106">
        <v>1725</v>
      </c>
      <c r="B1729" s="72" t="s">
        <v>7</v>
      </c>
      <c r="C1729" s="72" t="s">
        <v>8965</v>
      </c>
      <c r="D1729" s="72" t="s">
        <v>9987</v>
      </c>
      <c r="E1729" s="72" t="s">
        <v>9988</v>
      </c>
      <c r="F1729" s="107">
        <v>32310</v>
      </c>
    </row>
    <row r="1730" spans="1:6">
      <c r="A1730" s="106">
        <v>1726</v>
      </c>
      <c r="B1730" s="72" t="s">
        <v>7</v>
      </c>
      <c r="C1730" s="72" t="s">
        <v>8965</v>
      </c>
      <c r="D1730" s="72" t="s">
        <v>52338</v>
      </c>
      <c r="E1730" s="72" t="s">
        <v>8921</v>
      </c>
      <c r="F1730" s="107">
        <v>28130</v>
      </c>
    </row>
    <row r="1731" spans="1:6">
      <c r="A1731" s="106">
        <v>1727</v>
      </c>
      <c r="B1731" s="72" t="s">
        <v>7</v>
      </c>
      <c r="C1731" s="72" t="s">
        <v>8965</v>
      </c>
      <c r="D1731" s="72" t="s">
        <v>52339</v>
      </c>
      <c r="E1731" s="72" t="s">
        <v>9549</v>
      </c>
      <c r="F1731" s="107">
        <v>39310</v>
      </c>
    </row>
    <row r="1732" spans="1:6">
      <c r="A1732" s="106">
        <v>1728</v>
      </c>
      <c r="B1732" s="72" t="s">
        <v>7</v>
      </c>
      <c r="C1732" s="72" t="s">
        <v>8965</v>
      </c>
      <c r="D1732" s="72" t="s">
        <v>52339</v>
      </c>
      <c r="E1732" s="72" t="s">
        <v>9550</v>
      </c>
      <c r="F1732" s="107">
        <v>36000</v>
      </c>
    </row>
    <row r="1733" spans="1:6">
      <c r="A1733" s="106">
        <v>1729</v>
      </c>
      <c r="B1733" s="72" t="s">
        <v>7</v>
      </c>
      <c r="C1733" s="72" t="s">
        <v>8965</v>
      </c>
      <c r="D1733" s="72" t="s">
        <v>52340</v>
      </c>
      <c r="E1733" s="72" t="s">
        <v>9551</v>
      </c>
      <c r="F1733" s="107">
        <v>40540</v>
      </c>
    </row>
    <row r="1734" spans="1:6">
      <c r="A1734" s="106">
        <v>1730</v>
      </c>
      <c r="B1734" s="72" t="s">
        <v>7</v>
      </c>
      <c r="C1734" s="72" t="s">
        <v>8965</v>
      </c>
      <c r="D1734" s="72" t="s">
        <v>9059</v>
      </c>
      <c r="E1734" s="72" t="s">
        <v>9060</v>
      </c>
      <c r="F1734" s="107">
        <v>50000</v>
      </c>
    </row>
    <row r="1735" spans="1:6">
      <c r="A1735" s="106">
        <v>1731</v>
      </c>
      <c r="B1735" s="72" t="s">
        <v>7</v>
      </c>
      <c r="C1735" s="72" t="s">
        <v>8965</v>
      </c>
      <c r="D1735" s="72" t="s">
        <v>9061</v>
      </c>
      <c r="E1735" s="72" t="s">
        <v>9062</v>
      </c>
      <c r="F1735" s="107">
        <v>40900</v>
      </c>
    </row>
    <row r="1736" spans="1:6">
      <c r="A1736" s="106">
        <v>1732</v>
      </c>
      <c r="B1736" s="72" t="s">
        <v>7</v>
      </c>
      <c r="C1736" s="72" t="s">
        <v>8965</v>
      </c>
      <c r="D1736" s="72" t="s">
        <v>52341</v>
      </c>
      <c r="E1736" s="72" t="s">
        <v>9041</v>
      </c>
      <c r="F1736" s="107">
        <v>68180</v>
      </c>
    </row>
    <row r="1737" spans="1:6">
      <c r="A1737" s="106">
        <v>1733</v>
      </c>
      <c r="B1737" s="72" t="s">
        <v>7</v>
      </c>
      <c r="C1737" s="72" t="s">
        <v>38423</v>
      </c>
      <c r="D1737" s="72" t="s">
        <v>52344</v>
      </c>
      <c r="E1737" s="72" t="s">
        <v>9053</v>
      </c>
      <c r="F1737" s="107">
        <v>90200</v>
      </c>
    </row>
    <row r="1738" spans="1:6">
      <c r="A1738" s="106">
        <v>1734</v>
      </c>
      <c r="B1738" s="89" t="s">
        <v>7</v>
      </c>
      <c r="C1738" s="89" t="s">
        <v>38423</v>
      </c>
      <c r="D1738" s="89" t="s">
        <v>52344</v>
      </c>
      <c r="E1738" s="89" t="s">
        <v>71306</v>
      </c>
      <c r="F1738" s="107">
        <v>107500</v>
      </c>
    </row>
    <row r="1739" spans="1:6">
      <c r="A1739" s="106">
        <v>1735</v>
      </c>
      <c r="B1739" s="89" t="s">
        <v>7</v>
      </c>
      <c r="C1739" s="89" t="s">
        <v>38423</v>
      </c>
      <c r="D1739" s="89" t="s">
        <v>74468</v>
      </c>
      <c r="E1739" s="89" t="s">
        <v>71407</v>
      </c>
      <c r="F1739" s="107">
        <v>47670</v>
      </c>
    </row>
    <row r="1740" spans="1:6">
      <c r="A1740" s="106">
        <v>1736</v>
      </c>
      <c r="B1740" s="89" t="s">
        <v>7</v>
      </c>
      <c r="C1740" s="89" t="s">
        <v>38423</v>
      </c>
      <c r="D1740" s="89" t="s">
        <v>74468</v>
      </c>
      <c r="E1740" s="89" t="s">
        <v>71505</v>
      </c>
      <c r="F1740" s="107">
        <v>59350</v>
      </c>
    </row>
    <row r="1741" spans="1:6">
      <c r="A1741" s="106">
        <v>1737</v>
      </c>
      <c r="B1741" s="89" t="s">
        <v>7</v>
      </c>
      <c r="C1741" s="89" t="s">
        <v>38423</v>
      </c>
      <c r="D1741" s="89" t="s">
        <v>74468</v>
      </c>
      <c r="E1741" s="89" t="s">
        <v>71464</v>
      </c>
      <c r="F1741" s="107">
        <v>105130</v>
      </c>
    </row>
    <row r="1742" spans="1:6">
      <c r="A1742" s="106">
        <v>1738</v>
      </c>
      <c r="B1742" s="72" t="s">
        <v>7</v>
      </c>
      <c r="C1742" s="72" t="s">
        <v>52350</v>
      </c>
      <c r="D1742" s="72" t="s">
        <v>52351</v>
      </c>
      <c r="E1742" s="72" t="s">
        <v>9063</v>
      </c>
      <c r="F1742" s="107">
        <v>36990</v>
      </c>
    </row>
    <row r="1743" spans="1:6">
      <c r="A1743" s="106">
        <v>1739</v>
      </c>
      <c r="B1743" s="72" t="s">
        <v>7</v>
      </c>
      <c r="C1743" s="72" t="s">
        <v>52350</v>
      </c>
      <c r="D1743" s="72" t="s">
        <v>52352</v>
      </c>
      <c r="E1743" s="72" t="s">
        <v>9064</v>
      </c>
      <c r="F1743" s="107">
        <v>46220</v>
      </c>
    </row>
    <row r="1744" spans="1:6">
      <c r="A1744" s="106">
        <v>1740</v>
      </c>
      <c r="B1744" s="72" t="s">
        <v>7</v>
      </c>
      <c r="C1744" s="72" t="s">
        <v>52350</v>
      </c>
      <c r="D1744" s="72" t="s">
        <v>52353</v>
      </c>
      <c r="E1744" s="72" t="s">
        <v>9069</v>
      </c>
      <c r="F1744" s="107">
        <v>37630</v>
      </c>
    </row>
    <row r="1745" spans="1:6">
      <c r="A1745" s="106">
        <v>1741</v>
      </c>
      <c r="B1745" s="72" t="s">
        <v>7</v>
      </c>
      <c r="C1745" s="72" t="s">
        <v>52350</v>
      </c>
      <c r="D1745" s="72" t="s">
        <v>52353</v>
      </c>
      <c r="E1745" s="72" t="s">
        <v>9070</v>
      </c>
      <c r="F1745" s="107">
        <v>36050</v>
      </c>
    </row>
    <row r="1746" spans="1:6">
      <c r="A1746" s="106">
        <v>1742</v>
      </c>
      <c r="B1746" s="72" t="s">
        <v>7</v>
      </c>
      <c r="C1746" s="72" t="s">
        <v>52350</v>
      </c>
      <c r="D1746" s="72" t="s">
        <v>52353</v>
      </c>
      <c r="E1746" s="72" t="s">
        <v>9071</v>
      </c>
      <c r="F1746" s="107">
        <v>43350</v>
      </c>
    </row>
    <row r="1747" spans="1:6">
      <c r="A1747" s="106">
        <v>1743</v>
      </c>
      <c r="B1747" s="72" t="s">
        <v>7</v>
      </c>
      <c r="C1747" s="72" t="s">
        <v>52350</v>
      </c>
      <c r="D1747" s="72" t="s">
        <v>52353</v>
      </c>
      <c r="E1747" s="72" t="s">
        <v>9072</v>
      </c>
      <c r="F1747" s="107">
        <v>45380</v>
      </c>
    </row>
    <row r="1748" spans="1:6">
      <c r="A1748" s="106">
        <v>1744</v>
      </c>
      <c r="B1748" s="72" t="s">
        <v>7</v>
      </c>
      <c r="C1748" s="72" t="s">
        <v>9073</v>
      </c>
      <c r="D1748" s="72" t="s">
        <v>9074</v>
      </c>
      <c r="E1748" s="72" t="s">
        <v>9075</v>
      </c>
      <c r="F1748" s="107">
        <v>33000</v>
      </c>
    </row>
    <row r="1749" spans="1:6">
      <c r="A1749" s="106">
        <v>1745</v>
      </c>
      <c r="B1749" s="72" t="s">
        <v>7</v>
      </c>
      <c r="C1749" s="72" t="s">
        <v>9073</v>
      </c>
      <c r="D1749" s="72" t="s">
        <v>9074</v>
      </c>
      <c r="E1749" s="72" t="s">
        <v>9076</v>
      </c>
      <c r="F1749" s="107">
        <v>40000</v>
      </c>
    </row>
    <row r="1750" spans="1:6">
      <c r="A1750" s="106">
        <v>1746</v>
      </c>
      <c r="B1750" s="72" t="s">
        <v>7</v>
      </c>
      <c r="C1750" s="72" t="s">
        <v>9073</v>
      </c>
      <c r="D1750" s="72" t="s">
        <v>74470</v>
      </c>
      <c r="E1750" s="72" t="s">
        <v>9077</v>
      </c>
      <c r="F1750" s="107">
        <v>34250</v>
      </c>
    </row>
    <row r="1751" spans="1:6">
      <c r="A1751" s="106">
        <v>1747</v>
      </c>
      <c r="B1751" s="89" t="s">
        <v>7</v>
      </c>
      <c r="C1751" s="89" t="s">
        <v>74404</v>
      </c>
      <c r="D1751" s="89" t="s">
        <v>9074</v>
      </c>
      <c r="E1751" s="89" t="s">
        <v>71268</v>
      </c>
      <c r="F1751" s="107">
        <v>12170</v>
      </c>
    </row>
    <row r="1752" spans="1:6">
      <c r="A1752" s="106">
        <v>1748</v>
      </c>
      <c r="B1752" s="72" t="s">
        <v>7</v>
      </c>
      <c r="C1752" s="72" t="s">
        <v>9073</v>
      </c>
      <c r="D1752" s="72" t="s">
        <v>52354</v>
      </c>
      <c r="E1752" s="72" t="s">
        <v>45303</v>
      </c>
      <c r="F1752" s="107">
        <v>33900</v>
      </c>
    </row>
    <row r="1753" spans="1:6">
      <c r="A1753" s="106">
        <v>1749</v>
      </c>
      <c r="B1753" s="194" t="s">
        <v>7</v>
      </c>
      <c r="C1753" s="194" t="s">
        <v>9073</v>
      </c>
      <c r="D1753" s="194" t="s">
        <v>52354</v>
      </c>
      <c r="E1753" s="194" t="s">
        <v>120388</v>
      </c>
      <c r="F1753" s="107">
        <v>37030</v>
      </c>
    </row>
    <row r="1754" spans="1:6">
      <c r="A1754" s="106">
        <v>1750</v>
      </c>
      <c r="B1754" s="72" t="s">
        <v>7</v>
      </c>
      <c r="C1754" s="72" t="s">
        <v>9073</v>
      </c>
      <c r="D1754" s="72" t="s">
        <v>52355</v>
      </c>
      <c r="E1754" s="72" t="s">
        <v>9078</v>
      </c>
      <c r="F1754" s="107">
        <v>23540</v>
      </c>
    </row>
    <row r="1755" spans="1:6">
      <c r="A1755" s="106">
        <v>1751</v>
      </c>
      <c r="B1755" s="72" t="s">
        <v>7</v>
      </c>
      <c r="C1755" s="72" t="s">
        <v>9073</v>
      </c>
      <c r="D1755" s="72" t="s">
        <v>52356</v>
      </c>
      <c r="E1755" s="72" t="s">
        <v>45304</v>
      </c>
      <c r="F1755" s="107">
        <v>39000</v>
      </c>
    </row>
    <row r="1756" spans="1:6">
      <c r="A1756" s="106">
        <v>1752</v>
      </c>
      <c r="B1756" s="72" t="s">
        <v>7</v>
      </c>
      <c r="C1756" s="72" t="s">
        <v>9073</v>
      </c>
      <c r="D1756" s="72" t="s">
        <v>52357</v>
      </c>
      <c r="E1756" s="72" t="s">
        <v>9079</v>
      </c>
      <c r="F1756" s="107">
        <v>31720</v>
      </c>
    </row>
    <row r="1757" spans="1:6">
      <c r="A1757" s="106">
        <v>1753</v>
      </c>
      <c r="B1757" s="72" t="s">
        <v>7</v>
      </c>
      <c r="C1757" s="72" t="s">
        <v>9073</v>
      </c>
      <c r="D1757" s="72" t="s">
        <v>52357</v>
      </c>
      <c r="E1757" s="72" t="s">
        <v>9080</v>
      </c>
      <c r="F1757" s="107">
        <v>32180</v>
      </c>
    </row>
    <row r="1758" spans="1:6">
      <c r="A1758" s="106">
        <v>1754</v>
      </c>
      <c r="B1758" s="72" t="s">
        <v>7</v>
      </c>
      <c r="C1758" s="72" t="s">
        <v>9073</v>
      </c>
      <c r="D1758" s="72" t="s">
        <v>52358</v>
      </c>
      <c r="E1758" s="72" t="s">
        <v>9081</v>
      </c>
      <c r="F1758" s="107">
        <v>35810</v>
      </c>
    </row>
    <row r="1759" spans="1:6">
      <c r="A1759" s="106">
        <v>1755</v>
      </c>
      <c r="B1759" s="72" t="s">
        <v>7</v>
      </c>
      <c r="C1759" s="72" t="s">
        <v>9073</v>
      </c>
      <c r="D1759" s="72" t="s">
        <v>52358</v>
      </c>
      <c r="E1759" s="72" t="s">
        <v>9082</v>
      </c>
      <c r="F1759" s="107">
        <v>38090</v>
      </c>
    </row>
    <row r="1760" spans="1:6">
      <c r="A1760" s="106">
        <v>1756</v>
      </c>
      <c r="B1760" s="72" t="s">
        <v>7</v>
      </c>
      <c r="C1760" s="72" t="s">
        <v>9073</v>
      </c>
      <c r="D1760" s="72" t="s">
        <v>52359</v>
      </c>
      <c r="E1760" s="72" t="s">
        <v>9083</v>
      </c>
      <c r="F1760" s="107">
        <v>35810</v>
      </c>
    </row>
    <row r="1761" spans="1:6">
      <c r="A1761" s="106">
        <v>1757</v>
      </c>
      <c r="B1761" s="72" t="s">
        <v>7</v>
      </c>
      <c r="C1761" s="72" t="s">
        <v>9073</v>
      </c>
      <c r="D1761" s="72" t="s">
        <v>52360</v>
      </c>
      <c r="E1761" s="72" t="s">
        <v>9084</v>
      </c>
      <c r="F1761" s="107">
        <v>31720</v>
      </c>
    </row>
    <row r="1762" spans="1:6">
      <c r="A1762" s="106">
        <v>1758</v>
      </c>
      <c r="B1762" s="72" t="s">
        <v>7</v>
      </c>
      <c r="C1762" s="72" t="s">
        <v>9073</v>
      </c>
      <c r="D1762" s="72" t="s">
        <v>52361</v>
      </c>
      <c r="E1762" s="72" t="s">
        <v>9083</v>
      </c>
      <c r="F1762" s="107">
        <v>35810</v>
      </c>
    </row>
    <row r="1763" spans="1:6">
      <c r="A1763" s="106">
        <v>1759</v>
      </c>
      <c r="B1763" s="169" t="s">
        <v>7</v>
      </c>
      <c r="C1763" s="169" t="s">
        <v>9073</v>
      </c>
      <c r="D1763" s="169" t="s">
        <v>54681</v>
      </c>
      <c r="E1763" s="169" t="s">
        <v>9085</v>
      </c>
      <c r="F1763" s="107">
        <v>38450</v>
      </c>
    </row>
    <row r="1764" spans="1:6">
      <c r="A1764" s="106">
        <v>1760</v>
      </c>
      <c r="B1764" s="169" t="s">
        <v>7</v>
      </c>
      <c r="C1764" s="169" t="s">
        <v>9073</v>
      </c>
      <c r="D1764" s="169" t="s">
        <v>54681</v>
      </c>
      <c r="E1764" s="169" t="s">
        <v>45305</v>
      </c>
      <c r="F1764" s="107">
        <v>39700</v>
      </c>
    </row>
    <row r="1765" spans="1:6">
      <c r="A1765" s="106">
        <v>1761</v>
      </c>
      <c r="B1765" s="72" t="s">
        <v>7</v>
      </c>
      <c r="C1765" s="72" t="s">
        <v>9073</v>
      </c>
      <c r="D1765" s="72" t="s">
        <v>52362</v>
      </c>
      <c r="E1765" s="72" t="s">
        <v>9086</v>
      </c>
      <c r="F1765" s="107">
        <v>38450</v>
      </c>
    </row>
    <row r="1766" spans="1:6">
      <c r="A1766" s="106">
        <v>1762</v>
      </c>
      <c r="B1766" s="89" t="s">
        <v>7</v>
      </c>
      <c r="C1766" s="89" t="s">
        <v>74404</v>
      </c>
      <c r="D1766" s="89" t="s">
        <v>52362</v>
      </c>
      <c r="E1766" s="89" t="s">
        <v>71267</v>
      </c>
      <c r="F1766" s="107">
        <v>31330</v>
      </c>
    </row>
    <row r="1767" spans="1:6">
      <c r="A1767" s="106">
        <v>1763</v>
      </c>
      <c r="B1767" s="72" t="s">
        <v>7</v>
      </c>
      <c r="C1767" s="72" t="s">
        <v>9073</v>
      </c>
      <c r="D1767" s="72" t="s">
        <v>52362</v>
      </c>
      <c r="E1767" s="72" t="s">
        <v>9087</v>
      </c>
      <c r="F1767" s="107">
        <v>49430</v>
      </c>
    </row>
    <row r="1768" spans="1:6">
      <c r="A1768" s="106">
        <v>1764</v>
      </c>
      <c r="B1768" s="89" t="s">
        <v>7</v>
      </c>
      <c r="C1768" s="89" t="s">
        <v>74404</v>
      </c>
      <c r="D1768" s="89" t="s">
        <v>52362</v>
      </c>
      <c r="E1768" s="89" t="s">
        <v>71266</v>
      </c>
      <c r="F1768" s="107">
        <v>13030</v>
      </c>
    </row>
    <row r="1769" spans="1:6">
      <c r="A1769" s="106">
        <v>1765</v>
      </c>
      <c r="B1769" s="72" t="s">
        <v>7</v>
      </c>
      <c r="C1769" s="72" t="s">
        <v>9073</v>
      </c>
      <c r="D1769" s="72" t="s">
        <v>52363</v>
      </c>
      <c r="E1769" s="72" t="s">
        <v>9088</v>
      </c>
      <c r="F1769" s="107">
        <v>11750</v>
      </c>
    </row>
    <row r="1770" spans="1:6">
      <c r="A1770" s="106">
        <v>1766</v>
      </c>
      <c r="B1770" s="72" t="s">
        <v>7</v>
      </c>
      <c r="C1770" s="72" t="s">
        <v>9073</v>
      </c>
      <c r="D1770" s="72" t="s">
        <v>52364</v>
      </c>
      <c r="E1770" s="72" t="s">
        <v>9089</v>
      </c>
      <c r="F1770" s="107">
        <v>54540</v>
      </c>
    </row>
    <row r="1771" spans="1:6">
      <c r="A1771" s="106">
        <v>1767</v>
      </c>
      <c r="B1771" s="72" t="s">
        <v>7</v>
      </c>
      <c r="C1771" s="72" t="s">
        <v>9073</v>
      </c>
      <c r="D1771" s="72" t="s">
        <v>52365</v>
      </c>
      <c r="E1771" s="72" t="s">
        <v>9090</v>
      </c>
      <c r="F1771" s="107">
        <v>53180</v>
      </c>
    </row>
    <row r="1772" spans="1:6">
      <c r="A1772" s="106">
        <v>1768</v>
      </c>
      <c r="B1772" s="72" t="s">
        <v>7</v>
      </c>
      <c r="C1772" s="72" t="s">
        <v>9073</v>
      </c>
      <c r="D1772" s="72" t="s">
        <v>74509</v>
      </c>
      <c r="E1772" s="72" t="s">
        <v>9091</v>
      </c>
      <c r="F1772" s="107">
        <v>33210</v>
      </c>
    </row>
    <row r="1773" spans="1:6">
      <c r="A1773" s="106">
        <v>1769</v>
      </c>
      <c r="B1773" s="72" t="s">
        <v>7</v>
      </c>
      <c r="C1773" s="72" t="s">
        <v>9073</v>
      </c>
      <c r="D1773" s="72" t="s">
        <v>52366</v>
      </c>
      <c r="E1773" s="72" t="s">
        <v>9092</v>
      </c>
      <c r="F1773" s="107">
        <v>25090</v>
      </c>
    </row>
    <row r="1774" spans="1:6">
      <c r="A1774" s="106">
        <v>1770</v>
      </c>
      <c r="B1774" s="72" t="s">
        <v>7</v>
      </c>
      <c r="C1774" s="72" t="s">
        <v>9073</v>
      </c>
      <c r="D1774" s="72" t="s">
        <v>52366</v>
      </c>
      <c r="E1774" s="72" t="s">
        <v>9078</v>
      </c>
      <c r="F1774" s="107">
        <v>23540</v>
      </c>
    </row>
    <row r="1775" spans="1:6">
      <c r="A1775" s="106">
        <v>1771</v>
      </c>
      <c r="B1775" s="72" t="s">
        <v>7</v>
      </c>
      <c r="C1775" s="72" t="s">
        <v>9073</v>
      </c>
      <c r="D1775" s="72" t="s">
        <v>52366</v>
      </c>
      <c r="E1775" s="72" t="s">
        <v>8689</v>
      </c>
      <c r="F1775" s="107">
        <v>25360</v>
      </c>
    </row>
    <row r="1776" spans="1:6">
      <c r="A1776" s="106">
        <v>1772</v>
      </c>
      <c r="B1776" s="72" t="s">
        <v>7</v>
      </c>
      <c r="C1776" s="72" t="s">
        <v>9073</v>
      </c>
      <c r="D1776" s="72" t="s">
        <v>52367</v>
      </c>
      <c r="E1776" s="72" t="s">
        <v>9093</v>
      </c>
      <c r="F1776" s="107">
        <v>26910</v>
      </c>
    </row>
    <row r="1777" spans="1:6">
      <c r="A1777" s="106">
        <v>1773</v>
      </c>
      <c r="B1777" s="72" t="s">
        <v>7</v>
      </c>
      <c r="C1777" s="72" t="s">
        <v>9073</v>
      </c>
      <c r="D1777" s="72" t="s">
        <v>52368</v>
      </c>
      <c r="E1777" s="72" t="s">
        <v>9092</v>
      </c>
      <c r="F1777" s="107">
        <v>25090</v>
      </c>
    </row>
    <row r="1778" spans="1:6">
      <c r="A1778" s="106">
        <v>1774</v>
      </c>
      <c r="B1778" s="72" t="s">
        <v>7</v>
      </c>
      <c r="C1778" s="72" t="s">
        <v>9073</v>
      </c>
      <c r="D1778" s="72" t="s">
        <v>52368</v>
      </c>
      <c r="E1778" s="72" t="s">
        <v>9094</v>
      </c>
      <c r="F1778" s="107">
        <v>27810</v>
      </c>
    </row>
    <row r="1779" spans="1:6">
      <c r="A1779" s="106">
        <v>1775</v>
      </c>
      <c r="B1779" s="72" t="s">
        <v>7</v>
      </c>
      <c r="C1779" s="72" t="s">
        <v>9073</v>
      </c>
      <c r="D1779" s="72" t="s">
        <v>52369</v>
      </c>
      <c r="E1779" s="72" t="s">
        <v>9095</v>
      </c>
      <c r="F1779" s="107">
        <v>23540</v>
      </c>
    </row>
    <row r="1780" spans="1:6">
      <c r="A1780" s="106">
        <v>1776</v>
      </c>
      <c r="B1780" s="72" t="s">
        <v>7</v>
      </c>
      <c r="C1780" s="72" t="s">
        <v>9073</v>
      </c>
      <c r="D1780" s="72" t="s">
        <v>52370</v>
      </c>
      <c r="E1780" s="72" t="s">
        <v>9096</v>
      </c>
      <c r="F1780" s="107">
        <v>16100</v>
      </c>
    </row>
    <row r="1781" spans="1:6">
      <c r="A1781" s="106">
        <v>1777</v>
      </c>
      <c r="B1781" s="169" t="s">
        <v>7</v>
      </c>
      <c r="C1781" s="169" t="s">
        <v>9073</v>
      </c>
      <c r="D1781" s="169" t="s">
        <v>54682</v>
      </c>
      <c r="E1781" s="169" t="s">
        <v>9097</v>
      </c>
      <c r="F1781" s="107">
        <v>28090</v>
      </c>
    </row>
    <row r="1782" spans="1:6">
      <c r="A1782" s="106">
        <v>1778</v>
      </c>
      <c r="B1782" s="169" t="s">
        <v>7</v>
      </c>
      <c r="C1782" s="169" t="s">
        <v>9073</v>
      </c>
      <c r="D1782" s="169" t="s">
        <v>54682</v>
      </c>
      <c r="E1782" s="169" t="s">
        <v>9098</v>
      </c>
      <c r="F1782" s="107">
        <v>31270</v>
      </c>
    </row>
    <row r="1783" spans="1:6">
      <c r="A1783" s="106">
        <v>1779</v>
      </c>
      <c r="B1783" s="89" t="s">
        <v>7</v>
      </c>
      <c r="C1783" s="89" t="s">
        <v>74404</v>
      </c>
      <c r="D1783" s="89" t="s">
        <v>74510</v>
      </c>
      <c r="E1783" s="89" t="s">
        <v>71311</v>
      </c>
      <c r="F1783" s="107">
        <v>49000</v>
      </c>
    </row>
    <row r="1784" spans="1:6">
      <c r="A1784" s="106">
        <v>1780</v>
      </c>
      <c r="B1784" s="72" t="s">
        <v>7</v>
      </c>
      <c r="C1784" s="72" t="s">
        <v>9073</v>
      </c>
      <c r="D1784" s="72" t="s">
        <v>63024</v>
      </c>
      <c r="E1784" s="72" t="s">
        <v>52372</v>
      </c>
      <c r="F1784" s="107">
        <v>23400</v>
      </c>
    </row>
    <row r="1785" spans="1:6">
      <c r="A1785" s="106">
        <v>1781</v>
      </c>
      <c r="B1785" s="72" t="s">
        <v>7</v>
      </c>
      <c r="C1785" s="72" t="s">
        <v>9073</v>
      </c>
      <c r="D1785" s="72" t="s">
        <v>52371</v>
      </c>
      <c r="E1785" s="72" t="s">
        <v>9099</v>
      </c>
      <c r="F1785" s="107">
        <v>20890</v>
      </c>
    </row>
    <row r="1786" spans="1:6">
      <c r="A1786" s="106">
        <v>1782</v>
      </c>
      <c r="B1786" s="72" t="s">
        <v>7</v>
      </c>
      <c r="C1786" s="72" t="s">
        <v>9073</v>
      </c>
      <c r="D1786" s="72" t="s">
        <v>9100</v>
      </c>
      <c r="E1786" s="72" t="s">
        <v>9101</v>
      </c>
      <c r="F1786" s="107">
        <v>42500</v>
      </c>
    </row>
    <row r="1787" spans="1:6">
      <c r="A1787" s="106">
        <v>1783</v>
      </c>
      <c r="B1787" s="72" t="s">
        <v>7</v>
      </c>
      <c r="C1787" s="72" t="s">
        <v>9073</v>
      </c>
      <c r="D1787" s="72" t="s">
        <v>9102</v>
      </c>
      <c r="E1787" s="72" t="s">
        <v>8967</v>
      </c>
      <c r="F1787" s="107">
        <v>29540</v>
      </c>
    </row>
    <row r="1788" spans="1:6">
      <c r="A1788" s="106">
        <v>1784</v>
      </c>
      <c r="B1788" s="72" t="s">
        <v>7</v>
      </c>
      <c r="C1788" s="72" t="s">
        <v>9073</v>
      </c>
      <c r="D1788" s="72" t="s">
        <v>9102</v>
      </c>
      <c r="E1788" s="72" t="s">
        <v>9103</v>
      </c>
      <c r="F1788" s="107">
        <v>33540</v>
      </c>
    </row>
    <row r="1789" spans="1:6">
      <c r="A1789" s="106">
        <v>1785</v>
      </c>
      <c r="B1789" s="72" t="s">
        <v>7</v>
      </c>
      <c r="C1789" s="72" t="s">
        <v>9073</v>
      </c>
      <c r="D1789" s="72" t="s">
        <v>9102</v>
      </c>
      <c r="E1789" s="72" t="s">
        <v>9104</v>
      </c>
      <c r="F1789" s="107">
        <v>33540</v>
      </c>
    </row>
    <row r="1790" spans="1:6">
      <c r="A1790" s="106">
        <v>1786</v>
      </c>
      <c r="B1790" s="72" t="s">
        <v>7</v>
      </c>
      <c r="C1790" s="72" t="s">
        <v>9073</v>
      </c>
      <c r="D1790" s="72" t="s">
        <v>9102</v>
      </c>
      <c r="E1790" s="72" t="s">
        <v>9105</v>
      </c>
      <c r="F1790" s="107">
        <v>27420</v>
      </c>
    </row>
    <row r="1791" spans="1:6">
      <c r="A1791" s="106">
        <v>1787</v>
      </c>
      <c r="B1791" s="72" t="s">
        <v>7</v>
      </c>
      <c r="C1791" s="72" t="s">
        <v>9073</v>
      </c>
      <c r="D1791" s="72" t="s">
        <v>52373</v>
      </c>
      <c r="E1791" s="72" t="s">
        <v>9106</v>
      </c>
      <c r="F1791" s="107">
        <v>27180</v>
      </c>
    </row>
    <row r="1792" spans="1:6">
      <c r="A1792" s="106">
        <v>1788</v>
      </c>
      <c r="B1792" s="72" t="s">
        <v>7</v>
      </c>
      <c r="C1792" s="72" t="s">
        <v>9073</v>
      </c>
      <c r="D1792" s="72" t="s">
        <v>52373</v>
      </c>
      <c r="E1792" s="72" t="s">
        <v>9107</v>
      </c>
      <c r="F1792" s="107">
        <v>28090</v>
      </c>
    </row>
    <row r="1793" spans="1:6">
      <c r="A1793" s="106">
        <v>1789</v>
      </c>
      <c r="B1793" s="72" t="s">
        <v>7</v>
      </c>
      <c r="C1793" s="72" t="s">
        <v>9073</v>
      </c>
      <c r="D1793" s="72" t="s">
        <v>52373</v>
      </c>
      <c r="E1793" s="72" t="s">
        <v>9108</v>
      </c>
      <c r="F1793" s="107">
        <v>27470</v>
      </c>
    </row>
    <row r="1794" spans="1:6">
      <c r="A1794" s="106">
        <v>1790</v>
      </c>
      <c r="B1794" s="89" t="s">
        <v>7</v>
      </c>
      <c r="C1794" s="89" t="s">
        <v>9073</v>
      </c>
      <c r="D1794" s="89" t="s">
        <v>52373</v>
      </c>
      <c r="E1794" s="89" t="s">
        <v>116963</v>
      </c>
      <c r="F1794" s="108">
        <v>38090</v>
      </c>
    </row>
    <row r="1795" spans="1:6">
      <c r="A1795" s="106">
        <v>1791</v>
      </c>
      <c r="B1795" s="72" t="s">
        <v>7</v>
      </c>
      <c r="C1795" s="72" t="s">
        <v>9073</v>
      </c>
      <c r="D1795" s="72" t="s">
        <v>52373</v>
      </c>
      <c r="E1795" s="72" t="s">
        <v>52374</v>
      </c>
      <c r="F1795" s="107">
        <v>33000</v>
      </c>
    </row>
    <row r="1796" spans="1:6">
      <c r="A1796" s="106">
        <v>1792</v>
      </c>
      <c r="B1796" s="72" t="s">
        <v>7</v>
      </c>
      <c r="C1796" s="72" t="s">
        <v>9073</v>
      </c>
      <c r="D1796" s="72" t="s">
        <v>52375</v>
      </c>
      <c r="E1796" s="72" t="s">
        <v>9109</v>
      </c>
      <c r="F1796" s="107">
        <v>30810</v>
      </c>
    </row>
    <row r="1797" spans="1:6">
      <c r="A1797" s="106">
        <v>1793</v>
      </c>
      <c r="B1797" s="72" t="s">
        <v>7</v>
      </c>
      <c r="C1797" s="72" t="s">
        <v>9073</v>
      </c>
      <c r="D1797" s="72" t="s">
        <v>52375</v>
      </c>
      <c r="E1797" s="72" t="s">
        <v>9110</v>
      </c>
      <c r="F1797" s="107">
        <v>31720</v>
      </c>
    </row>
    <row r="1798" spans="1:6">
      <c r="A1798" s="106">
        <v>1794</v>
      </c>
      <c r="B1798" s="72" t="s">
        <v>7</v>
      </c>
      <c r="C1798" s="72" t="s">
        <v>9073</v>
      </c>
      <c r="D1798" s="72" t="s">
        <v>52375</v>
      </c>
      <c r="E1798" s="72" t="s">
        <v>9111</v>
      </c>
      <c r="F1798" s="107">
        <v>33000</v>
      </c>
    </row>
    <row r="1799" spans="1:6">
      <c r="A1799" s="106">
        <v>1795</v>
      </c>
      <c r="B1799" s="72" t="s">
        <v>7</v>
      </c>
      <c r="C1799" s="72" t="s">
        <v>9073</v>
      </c>
      <c r="D1799" s="72" t="s">
        <v>52375</v>
      </c>
      <c r="E1799" s="72" t="s">
        <v>9112</v>
      </c>
      <c r="F1799" s="107">
        <v>35720</v>
      </c>
    </row>
    <row r="1800" spans="1:6">
      <c r="A1800" s="106">
        <v>1796</v>
      </c>
      <c r="B1800" s="169" t="s">
        <v>7</v>
      </c>
      <c r="C1800" s="169" t="s">
        <v>9073</v>
      </c>
      <c r="D1800" s="169" t="s">
        <v>54698</v>
      </c>
      <c r="E1800" s="169" t="s">
        <v>9113</v>
      </c>
      <c r="F1800" s="107">
        <v>22630</v>
      </c>
    </row>
    <row r="1801" spans="1:6">
      <c r="A1801" s="106">
        <v>1797</v>
      </c>
      <c r="B1801" s="72" t="s">
        <v>7</v>
      </c>
      <c r="C1801" s="72" t="s">
        <v>9073</v>
      </c>
      <c r="D1801" s="72" t="s">
        <v>9114</v>
      </c>
      <c r="E1801" s="72" t="s">
        <v>9115</v>
      </c>
      <c r="F1801" s="107">
        <v>20000</v>
      </c>
    </row>
    <row r="1802" spans="1:6">
      <c r="A1802" s="106">
        <v>1798</v>
      </c>
      <c r="B1802" s="72" t="s">
        <v>7</v>
      </c>
      <c r="C1802" s="72" t="s">
        <v>9073</v>
      </c>
      <c r="D1802" s="72" t="s">
        <v>9114</v>
      </c>
      <c r="E1802" s="72" t="s">
        <v>9116</v>
      </c>
      <c r="F1802" s="107">
        <v>25100</v>
      </c>
    </row>
    <row r="1803" spans="1:6">
      <c r="A1803" s="106">
        <v>1799</v>
      </c>
      <c r="B1803" s="72" t="s">
        <v>7</v>
      </c>
      <c r="C1803" s="72" t="s">
        <v>9073</v>
      </c>
      <c r="D1803" s="72" t="s">
        <v>9117</v>
      </c>
      <c r="E1803" s="72" t="s">
        <v>9118</v>
      </c>
      <c r="F1803" s="107">
        <v>23000</v>
      </c>
    </row>
    <row r="1804" spans="1:6">
      <c r="A1804" s="106">
        <v>1800</v>
      </c>
      <c r="B1804" s="72" t="s">
        <v>7</v>
      </c>
      <c r="C1804" s="72" t="s">
        <v>9073</v>
      </c>
      <c r="D1804" s="72" t="s">
        <v>9117</v>
      </c>
      <c r="E1804" s="72" t="s">
        <v>9119</v>
      </c>
      <c r="F1804" s="107">
        <v>17800</v>
      </c>
    </row>
    <row r="1805" spans="1:6">
      <c r="A1805" s="106">
        <v>1801</v>
      </c>
      <c r="B1805" s="72" t="s">
        <v>7</v>
      </c>
      <c r="C1805" s="72" t="s">
        <v>9073</v>
      </c>
      <c r="D1805" s="72" t="s">
        <v>9117</v>
      </c>
      <c r="E1805" s="72" t="s">
        <v>9120</v>
      </c>
      <c r="F1805" s="107">
        <v>18180</v>
      </c>
    </row>
    <row r="1806" spans="1:6">
      <c r="A1806" s="106">
        <v>1802</v>
      </c>
      <c r="B1806" s="72" t="s">
        <v>7</v>
      </c>
      <c r="C1806" s="72" t="s">
        <v>9073</v>
      </c>
      <c r="D1806" s="72" t="s">
        <v>9121</v>
      </c>
      <c r="E1806" s="72" t="s">
        <v>9122</v>
      </c>
      <c r="F1806" s="107">
        <v>25900</v>
      </c>
    </row>
    <row r="1807" spans="1:6">
      <c r="A1807" s="106">
        <v>1803</v>
      </c>
      <c r="B1807" s="72" t="s">
        <v>7</v>
      </c>
      <c r="C1807" s="72" t="s">
        <v>9073</v>
      </c>
      <c r="D1807" s="72" t="s">
        <v>9123</v>
      </c>
      <c r="E1807" s="72" t="s">
        <v>9124</v>
      </c>
      <c r="F1807" s="107">
        <v>24090</v>
      </c>
    </row>
    <row r="1808" spans="1:6">
      <c r="A1808" s="106">
        <v>1804</v>
      </c>
      <c r="B1808" s="72" t="s">
        <v>7</v>
      </c>
      <c r="C1808" s="72" t="s">
        <v>9073</v>
      </c>
      <c r="D1808" s="72" t="s">
        <v>9125</v>
      </c>
      <c r="E1808" s="72" t="s">
        <v>9126</v>
      </c>
      <c r="F1808" s="107">
        <v>61630</v>
      </c>
    </row>
    <row r="1809" spans="1:6">
      <c r="A1809" s="106">
        <v>1805</v>
      </c>
      <c r="B1809" s="72" t="s">
        <v>7</v>
      </c>
      <c r="C1809" s="72" t="s">
        <v>9073</v>
      </c>
      <c r="D1809" s="72" t="s">
        <v>9125</v>
      </c>
      <c r="E1809" s="72" t="s">
        <v>9127</v>
      </c>
      <c r="F1809" s="107">
        <v>61630</v>
      </c>
    </row>
    <row r="1810" spans="1:6">
      <c r="A1810" s="106">
        <v>1806</v>
      </c>
      <c r="B1810" s="72" t="s">
        <v>7</v>
      </c>
      <c r="C1810" s="72" t="s">
        <v>9073</v>
      </c>
      <c r="D1810" s="72" t="s">
        <v>9125</v>
      </c>
      <c r="E1810" s="72" t="s">
        <v>9128</v>
      </c>
      <c r="F1810" s="107">
        <v>61630</v>
      </c>
    </row>
    <row r="1811" spans="1:6">
      <c r="A1811" s="106">
        <v>1807</v>
      </c>
      <c r="B1811" s="72" t="s">
        <v>7</v>
      </c>
      <c r="C1811" s="72" t="s">
        <v>9073</v>
      </c>
      <c r="D1811" s="72" t="s">
        <v>9125</v>
      </c>
      <c r="E1811" s="72" t="s">
        <v>9129</v>
      </c>
      <c r="F1811" s="107">
        <v>58090</v>
      </c>
    </row>
    <row r="1812" spans="1:6">
      <c r="A1812" s="106">
        <v>1808</v>
      </c>
      <c r="B1812" s="72" t="s">
        <v>7</v>
      </c>
      <c r="C1812" s="72" t="s">
        <v>9073</v>
      </c>
      <c r="D1812" s="72" t="s">
        <v>46559</v>
      </c>
      <c r="E1812" s="72" t="s">
        <v>9131</v>
      </c>
      <c r="F1812" s="107">
        <v>10300</v>
      </c>
    </row>
    <row r="1813" spans="1:6">
      <c r="A1813" s="106">
        <v>1809</v>
      </c>
      <c r="B1813" s="72" t="s">
        <v>7</v>
      </c>
      <c r="C1813" s="72" t="s">
        <v>9073</v>
      </c>
      <c r="D1813" s="72" t="s">
        <v>46559</v>
      </c>
      <c r="E1813" s="72" t="s">
        <v>9130</v>
      </c>
      <c r="F1813" s="107">
        <v>10300</v>
      </c>
    </row>
    <row r="1814" spans="1:6">
      <c r="A1814" s="106">
        <v>1810</v>
      </c>
      <c r="B1814" s="72" t="s">
        <v>7</v>
      </c>
      <c r="C1814" s="72" t="s">
        <v>9073</v>
      </c>
      <c r="D1814" s="72" t="s">
        <v>46560</v>
      </c>
      <c r="E1814" s="72" t="s">
        <v>9132</v>
      </c>
      <c r="F1814" s="107">
        <v>10090</v>
      </c>
    </row>
    <row r="1815" spans="1:6">
      <c r="A1815" s="106">
        <v>1811</v>
      </c>
      <c r="B1815" s="72" t="s">
        <v>7</v>
      </c>
      <c r="C1815" s="72" t="s">
        <v>9073</v>
      </c>
      <c r="D1815" s="72" t="s">
        <v>46560</v>
      </c>
      <c r="E1815" s="72" t="s">
        <v>9133</v>
      </c>
      <c r="F1815" s="107">
        <v>10090</v>
      </c>
    </row>
    <row r="1816" spans="1:6">
      <c r="A1816" s="106">
        <v>1812</v>
      </c>
      <c r="B1816" s="72" t="s">
        <v>7</v>
      </c>
      <c r="C1816" s="72" t="s">
        <v>9073</v>
      </c>
      <c r="D1816" s="72" t="s">
        <v>9134</v>
      </c>
      <c r="E1816" s="72" t="s">
        <v>9135</v>
      </c>
      <c r="F1816" s="107">
        <v>42000</v>
      </c>
    </row>
    <row r="1817" spans="1:6">
      <c r="A1817" s="106">
        <v>1813</v>
      </c>
      <c r="B1817" s="72" t="s">
        <v>7</v>
      </c>
      <c r="C1817" s="72" t="s">
        <v>9073</v>
      </c>
      <c r="D1817" s="72" t="s">
        <v>9134</v>
      </c>
      <c r="E1817" s="72" t="s">
        <v>9136</v>
      </c>
      <c r="F1817" s="107">
        <v>34900</v>
      </c>
    </row>
    <row r="1818" spans="1:6">
      <c r="A1818" s="106">
        <v>1814</v>
      </c>
      <c r="B1818" s="72" t="s">
        <v>7</v>
      </c>
      <c r="C1818" s="72" t="s">
        <v>9073</v>
      </c>
      <c r="D1818" s="72" t="s">
        <v>9134</v>
      </c>
      <c r="E1818" s="72" t="s">
        <v>9137</v>
      </c>
      <c r="F1818" s="107">
        <v>41490</v>
      </c>
    </row>
    <row r="1819" spans="1:6">
      <c r="A1819" s="106">
        <v>1815</v>
      </c>
      <c r="B1819" s="72" t="s">
        <v>7</v>
      </c>
      <c r="C1819" s="72" t="s">
        <v>9073</v>
      </c>
      <c r="D1819" s="72" t="s">
        <v>9134</v>
      </c>
      <c r="E1819" s="72" t="s">
        <v>9138</v>
      </c>
      <c r="F1819" s="107">
        <v>33930</v>
      </c>
    </row>
    <row r="1820" spans="1:6">
      <c r="A1820" s="106">
        <v>1816</v>
      </c>
      <c r="B1820" s="72" t="s">
        <v>7</v>
      </c>
      <c r="C1820" s="72" t="s">
        <v>9073</v>
      </c>
      <c r="D1820" s="72" t="s">
        <v>9134</v>
      </c>
      <c r="E1820" s="72" t="s">
        <v>9139</v>
      </c>
      <c r="F1820" s="107">
        <v>47180</v>
      </c>
    </row>
    <row r="1821" spans="1:6">
      <c r="A1821" s="106">
        <v>1817</v>
      </c>
      <c r="B1821" s="72" t="s">
        <v>7</v>
      </c>
      <c r="C1821" s="72" t="s">
        <v>9073</v>
      </c>
      <c r="D1821" s="72" t="s">
        <v>9134</v>
      </c>
      <c r="E1821" s="72" t="s">
        <v>9140</v>
      </c>
      <c r="F1821" s="107">
        <v>34710</v>
      </c>
    </row>
    <row r="1822" spans="1:6">
      <c r="A1822" s="106">
        <v>1818</v>
      </c>
      <c r="B1822" s="72" t="s">
        <v>7</v>
      </c>
      <c r="C1822" s="72" t="s">
        <v>9073</v>
      </c>
      <c r="D1822" s="72" t="s">
        <v>9134</v>
      </c>
      <c r="E1822" s="72" t="s">
        <v>9141</v>
      </c>
      <c r="F1822" s="107">
        <v>46180</v>
      </c>
    </row>
    <row r="1823" spans="1:6">
      <c r="A1823" s="106">
        <v>1819</v>
      </c>
      <c r="B1823" s="72" t="s">
        <v>7</v>
      </c>
      <c r="C1823" s="72" t="s">
        <v>9073</v>
      </c>
      <c r="D1823" s="72" t="s">
        <v>9134</v>
      </c>
      <c r="E1823" s="72" t="s">
        <v>45306</v>
      </c>
      <c r="F1823" s="107">
        <v>52630</v>
      </c>
    </row>
    <row r="1824" spans="1:6">
      <c r="A1824" s="106">
        <v>1820</v>
      </c>
      <c r="B1824" s="89" t="s">
        <v>7</v>
      </c>
      <c r="C1824" s="89" t="s">
        <v>74404</v>
      </c>
      <c r="D1824" s="89" t="s">
        <v>9134</v>
      </c>
      <c r="E1824" s="89" t="s">
        <v>71269</v>
      </c>
      <c r="F1824" s="107">
        <v>12390</v>
      </c>
    </row>
    <row r="1825" spans="1:6">
      <c r="A1825" s="106">
        <v>1821</v>
      </c>
      <c r="B1825" s="72" t="s">
        <v>7</v>
      </c>
      <c r="C1825" s="72" t="s">
        <v>9073</v>
      </c>
      <c r="D1825" s="72" t="s">
        <v>52376</v>
      </c>
      <c r="E1825" s="72" t="s">
        <v>9142</v>
      </c>
      <c r="F1825" s="107">
        <v>55450</v>
      </c>
    </row>
    <row r="1826" spans="1:6">
      <c r="A1826" s="106">
        <v>1822</v>
      </c>
      <c r="B1826" s="72" t="s">
        <v>7</v>
      </c>
      <c r="C1826" s="72" t="s">
        <v>9073</v>
      </c>
      <c r="D1826" s="72" t="s">
        <v>9143</v>
      </c>
      <c r="E1826" s="72" t="s">
        <v>9144</v>
      </c>
      <c r="F1826" s="107">
        <v>29330</v>
      </c>
    </row>
    <row r="1827" spans="1:6">
      <c r="A1827" s="106">
        <v>1823</v>
      </c>
      <c r="B1827" s="72" t="s">
        <v>7</v>
      </c>
      <c r="C1827" s="72" t="s">
        <v>9073</v>
      </c>
      <c r="D1827" s="72" t="s">
        <v>9143</v>
      </c>
      <c r="E1827" s="72" t="s">
        <v>9145</v>
      </c>
      <c r="F1827" s="107">
        <v>44630</v>
      </c>
    </row>
    <row r="1828" spans="1:6">
      <c r="A1828" s="106">
        <v>1824</v>
      </c>
      <c r="B1828" s="72" t="s">
        <v>7</v>
      </c>
      <c r="C1828" s="72" t="s">
        <v>9073</v>
      </c>
      <c r="D1828" s="72" t="s">
        <v>9143</v>
      </c>
      <c r="E1828" s="72" t="s">
        <v>9146</v>
      </c>
      <c r="F1828" s="107">
        <v>44630</v>
      </c>
    </row>
    <row r="1829" spans="1:6">
      <c r="A1829" s="106">
        <v>1825</v>
      </c>
      <c r="B1829" s="72" t="s">
        <v>7</v>
      </c>
      <c r="C1829" s="72" t="s">
        <v>9073</v>
      </c>
      <c r="D1829" s="72" t="s">
        <v>9143</v>
      </c>
      <c r="E1829" s="72" t="s">
        <v>9147</v>
      </c>
      <c r="F1829" s="107">
        <v>47800</v>
      </c>
    </row>
    <row r="1830" spans="1:6">
      <c r="A1830" s="106">
        <v>1826</v>
      </c>
      <c r="B1830" s="89" t="s">
        <v>7</v>
      </c>
      <c r="C1830" s="89" t="s">
        <v>9073</v>
      </c>
      <c r="D1830" s="89" t="s">
        <v>116964</v>
      </c>
      <c r="E1830" s="89" t="s">
        <v>116965</v>
      </c>
      <c r="F1830" s="108">
        <v>61000</v>
      </c>
    </row>
    <row r="1831" spans="1:6">
      <c r="A1831" s="106">
        <v>1827</v>
      </c>
      <c r="B1831" s="72" t="s">
        <v>7</v>
      </c>
      <c r="C1831" s="72" t="s">
        <v>9073</v>
      </c>
      <c r="D1831" s="72" t="s">
        <v>9148</v>
      </c>
      <c r="E1831" s="72" t="s">
        <v>9149</v>
      </c>
      <c r="F1831" s="107">
        <v>36360</v>
      </c>
    </row>
    <row r="1832" spans="1:6">
      <c r="A1832" s="106">
        <v>1828</v>
      </c>
      <c r="B1832" s="72" t="s">
        <v>7</v>
      </c>
      <c r="C1832" s="72" t="s">
        <v>9073</v>
      </c>
      <c r="D1832" s="72" t="s">
        <v>9148</v>
      </c>
      <c r="E1832" s="72" t="s">
        <v>9150</v>
      </c>
      <c r="F1832" s="107">
        <v>33000</v>
      </c>
    </row>
    <row r="1833" spans="1:6">
      <c r="A1833" s="106">
        <v>1829</v>
      </c>
      <c r="B1833" s="72" t="s">
        <v>7</v>
      </c>
      <c r="C1833" s="72" t="s">
        <v>9073</v>
      </c>
      <c r="D1833" s="72" t="s">
        <v>9148</v>
      </c>
      <c r="E1833" s="72" t="s">
        <v>9151</v>
      </c>
      <c r="F1833" s="107">
        <v>20930</v>
      </c>
    </row>
    <row r="1834" spans="1:6">
      <c r="A1834" s="106">
        <v>1830</v>
      </c>
      <c r="B1834" s="72" t="s">
        <v>7</v>
      </c>
      <c r="C1834" s="72" t="s">
        <v>9073</v>
      </c>
      <c r="D1834" s="72" t="s">
        <v>9152</v>
      </c>
      <c r="E1834" s="72" t="s">
        <v>9153</v>
      </c>
      <c r="F1834" s="107">
        <v>36110</v>
      </c>
    </row>
    <row r="1835" spans="1:6">
      <c r="A1835" s="106">
        <v>1831</v>
      </c>
      <c r="B1835" s="72" t="s">
        <v>7</v>
      </c>
      <c r="C1835" s="72" t="s">
        <v>9073</v>
      </c>
      <c r="D1835" s="72" t="s">
        <v>9152</v>
      </c>
      <c r="E1835" s="72" t="s">
        <v>9154</v>
      </c>
      <c r="F1835" s="107">
        <v>26000</v>
      </c>
    </row>
    <row r="1836" spans="1:6">
      <c r="A1836" s="106">
        <v>1832</v>
      </c>
      <c r="B1836" s="72" t="s">
        <v>7</v>
      </c>
      <c r="C1836" s="72" t="s">
        <v>46561</v>
      </c>
      <c r="D1836" s="72" t="s">
        <v>9155</v>
      </c>
      <c r="E1836" s="72" t="s">
        <v>9156</v>
      </c>
      <c r="F1836" s="107">
        <v>63630</v>
      </c>
    </row>
    <row r="1837" spans="1:6">
      <c r="A1837" s="106">
        <v>1833</v>
      </c>
      <c r="B1837" s="72" t="s">
        <v>7</v>
      </c>
      <c r="C1837" s="72" t="s">
        <v>46561</v>
      </c>
      <c r="D1837" s="72" t="s">
        <v>52377</v>
      </c>
      <c r="E1837" s="72" t="s">
        <v>8955</v>
      </c>
      <c r="F1837" s="107">
        <v>95450</v>
      </c>
    </row>
    <row r="1838" spans="1:6">
      <c r="A1838" s="106">
        <v>1834</v>
      </c>
      <c r="B1838" s="72" t="s">
        <v>7</v>
      </c>
      <c r="C1838" s="72" t="s">
        <v>46561</v>
      </c>
      <c r="D1838" s="72" t="s">
        <v>52377</v>
      </c>
      <c r="E1838" s="72" t="s">
        <v>9157</v>
      </c>
      <c r="F1838" s="107">
        <v>80000</v>
      </c>
    </row>
    <row r="1839" spans="1:6">
      <c r="A1839" s="106">
        <v>1835</v>
      </c>
      <c r="B1839" s="72" t="s">
        <v>7</v>
      </c>
      <c r="C1839" s="72" t="s">
        <v>46561</v>
      </c>
      <c r="D1839" s="72" t="s">
        <v>52377</v>
      </c>
      <c r="E1839" s="72" t="s">
        <v>9158</v>
      </c>
      <c r="F1839" s="107">
        <v>80000</v>
      </c>
    </row>
    <row r="1840" spans="1:6">
      <c r="A1840" s="106">
        <v>1836</v>
      </c>
      <c r="B1840" s="72" t="s">
        <v>7</v>
      </c>
      <c r="C1840" s="72" t="s">
        <v>46561</v>
      </c>
      <c r="D1840" s="72" t="s">
        <v>52377</v>
      </c>
      <c r="E1840" s="72" t="s">
        <v>9159</v>
      </c>
      <c r="F1840" s="107">
        <v>80000</v>
      </c>
    </row>
    <row r="1841" spans="1:6">
      <c r="A1841" s="106">
        <v>1837</v>
      </c>
      <c r="B1841" s="72" t="s">
        <v>7</v>
      </c>
      <c r="C1841" s="72" t="s">
        <v>46561</v>
      </c>
      <c r="D1841" s="72" t="s">
        <v>52377</v>
      </c>
      <c r="E1841" s="72" t="s">
        <v>9160</v>
      </c>
      <c r="F1841" s="107">
        <v>63630</v>
      </c>
    </row>
    <row r="1842" spans="1:6">
      <c r="A1842" s="106">
        <v>1838</v>
      </c>
      <c r="B1842" s="72" t="s">
        <v>7</v>
      </c>
      <c r="C1842" s="72" t="s">
        <v>46561</v>
      </c>
      <c r="D1842" s="72" t="s">
        <v>52377</v>
      </c>
      <c r="E1842" s="72" t="s">
        <v>9161</v>
      </c>
      <c r="F1842" s="107">
        <v>80000</v>
      </c>
    </row>
    <row r="1843" spans="1:6">
      <c r="A1843" s="106">
        <v>1839</v>
      </c>
      <c r="B1843" s="72" t="s">
        <v>7</v>
      </c>
      <c r="C1843" s="72" t="s">
        <v>46561</v>
      </c>
      <c r="D1843" s="72" t="s">
        <v>52377</v>
      </c>
      <c r="E1843" s="72" t="s">
        <v>9162</v>
      </c>
      <c r="F1843" s="107">
        <v>63630</v>
      </c>
    </row>
    <row r="1844" spans="1:6">
      <c r="A1844" s="106">
        <v>1840</v>
      </c>
      <c r="B1844" s="72" t="s">
        <v>7</v>
      </c>
      <c r="C1844" s="72" t="s">
        <v>46561</v>
      </c>
      <c r="D1844" s="72" t="s">
        <v>52377</v>
      </c>
      <c r="E1844" s="72" t="s">
        <v>9163</v>
      </c>
      <c r="F1844" s="107">
        <v>80000</v>
      </c>
    </row>
    <row r="1845" spans="1:6">
      <c r="A1845" s="106">
        <v>1841</v>
      </c>
      <c r="B1845" s="72" t="s">
        <v>7</v>
      </c>
      <c r="C1845" s="72" t="s">
        <v>46561</v>
      </c>
      <c r="D1845" s="72" t="s">
        <v>52377</v>
      </c>
      <c r="E1845" s="72" t="s">
        <v>9164</v>
      </c>
      <c r="F1845" s="107">
        <v>84480</v>
      </c>
    </row>
    <row r="1846" spans="1:6">
      <c r="A1846" s="106">
        <v>1842</v>
      </c>
      <c r="B1846" s="72" t="s">
        <v>7</v>
      </c>
      <c r="C1846" s="72" t="s">
        <v>46561</v>
      </c>
      <c r="D1846" s="72" t="s">
        <v>52377</v>
      </c>
      <c r="E1846" s="72" t="s">
        <v>9165</v>
      </c>
      <c r="F1846" s="107">
        <v>80000</v>
      </c>
    </row>
    <row r="1847" spans="1:6">
      <c r="A1847" s="106">
        <v>1843</v>
      </c>
      <c r="B1847" s="72" t="s">
        <v>7</v>
      </c>
      <c r="C1847" s="72" t="s">
        <v>46561</v>
      </c>
      <c r="D1847" s="72" t="s">
        <v>52377</v>
      </c>
      <c r="E1847" s="72" t="s">
        <v>9166</v>
      </c>
      <c r="F1847" s="107">
        <v>55450</v>
      </c>
    </row>
    <row r="1848" spans="1:6">
      <c r="A1848" s="106">
        <v>1844</v>
      </c>
      <c r="B1848" s="72" t="s">
        <v>7</v>
      </c>
      <c r="C1848" s="72" t="s">
        <v>46561</v>
      </c>
      <c r="D1848" s="72" t="s">
        <v>52378</v>
      </c>
      <c r="E1848" s="72" t="s">
        <v>9167</v>
      </c>
      <c r="F1848" s="107">
        <v>47570</v>
      </c>
    </row>
    <row r="1849" spans="1:6">
      <c r="A1849" s="106">
        <v>1845</v>
      </c>
      <c r="B1849" s="72" t="s">
        <v>7</v>
      </c>
      <c r="C1849" s="72" t="s">
        <v>46561</v>
      </c>
      <c r="D1849" s="72" t="s">
        <v>52378</v>
      </c>
      <c r="E1849" s="72" t="s">
        <v>9168</v>
      </c>
      <c r="F1849" s="107">
        <v>47570</v>
      </c>
    </row>
    <row r="1850" spans="1:6">
      <c r="A1850" s="106">
        <v>1846</v>
      </c>
      <c r="B1850" s="72" t="s">
        <v>7</v>
      </c>
      <c r="C1850" s="72" t="s">
        <v>46561</v>
      </c>
      <c r="D1850" s="72" t="s">
        <v>52378</v>
      </c>
      <c r="E1850" s="72" t="s">
        <v>9169</v>
      </c>
      <c r="F1850" s="107">
        <v>49500</v>
      </c>
    </row>
    <row r="1851" spans="1:6">
      <c r="A1851" s="106">
        <v>1847</v>
      </c>
      <c r="B1851" s="72" t="s">
        <v>7</v>
      </c>
      <c r="C1851" s="72" t="s">
        <v>46561</v>
      </c>
      <c r="D1851" s="72" t="s">
        <v>52378</v>
      </c>
      <c r="E1851" s="72" t="s">
        <v>9170</v>
      </c>
      <c r="F1851" s="107">
        <v>50450</v>
      </c>
    </row>
    <row r="1852" spans="1:6">
      <c r="A1852" s="106">
        <v>1848</v>
      </c>
      <c r="B1852" s="72" t="s">
        <v>7</v>
      </c>
      <c r="C1852" s="72" t="s">
        <v>46561</v>
      </c>
      <c r="D1852" s="72" t="s">
        <v>52378</v>
      </c>
      <c r="E1852" s="72" t="s">
        <v>9171</v>
      </c>
      <c r="F1852" s="107">
        <v>65450</v>
      </c>
    </row>
    <row r="1853" spans="1:6">
      <c r="A1853" s="106">
        <v>1849</v>
      </c>
      <c r="B1853" s="72" t="s">
        <v>7</v>
      </c>
      <c r="C1853" s="72" t="s">
        <v>81127</v>
      </c>
      <c r="D1853" s="72" t="s">
        <v>52378</v>
      </c>
      <c r="E1853" s="72" t="s">
        <v>37884</v>
      </c>
      <c r="F1853" s="107">
        <v>37190</v>
      </c>
    </row>
    <row r="1854" spans="1:6">
      <c r="A1854" s="106">
        <v>1850</v>
      </c>
      <c r="B1854" s="72" t="s">
        <v>7</v>
      </c>
      <c r="C1854" s="72" t="s">
        <v>46561</v>
      </c>
      <c r="D1854" s="72" t="s">
        <v>52378</v>
      </c>
      <c r="E1854" s="72" t="s">
        <v>9172</v>
      </c>
      <c r="F1854" s="107">
        <v>61640</v>
      </c>
    </row>
    <row r="1855" spans="1:6">
      <c r="A1855" s="106">
        <v>1851</v>
      </c>
      <c r="B1855" s="72" t="s">
        <v>7</v>
      </c>
      <c r="C1855" s="72" t="s">
        <v>46561</v>
      </c>
      <c r="D1855" s="72" t="s">
        <v>52378</v>
      </c>
      <c r="E1855" s="72" t="s">
        <v>9173</v>
      </c>
      <c r="F1855" s="107">
        <v>61640</v>
      </c>
    </row>
    <row r="1856" spans="1:6">
      <c r="A1856" s="106">
        <v>1852</v>
      </c>
      <c r="B1856" s="72" t="s">
        <v>7</v>
      </c>
      <c r="C1856" s="72" t="s">
        <v>46561</v>
      </c>
      <c r="D1856" s="72" t="s">
        <v>52378</v>
      </c>
      <c r="E1856" s="72" t="s">
        <v>9174</v>
      </c>
      <c r="F1856" s="107">
        <v>37040</v>
      </c>
    </row>
    <row r="1857" spans="1:6">
      <c r="A1857" s="106">
        <v>1853</v>
      </c>
      <c r="B1857" s="72" t="s">
        <v>7</v>
      </c>
      <c r="C1857" s="72" t="s">
        <v>9175</v>
      </c>
      <c r="D1857" s="72" t="s">
        <v>52384</v>
      </c>
      <c r="E1857" s="72" t="s">
        <v>9176</v>
      </c>
      <c r="F1857" s="107">
        <v>77270</v>
      </c>
    </row>
    <row r="1858" spans="1:6">
      <c r="A1858" s="106">
        <v>1854</v>
      </c>
      <c r="B1858" s="72" t="s">
        <v>7</v>
      </c>
      <c r="C1858" s="72" t="s">
        <v>9175</v>
      </c>
      <c r="D1858" s="72" t="s">
        <v>52385</v>
      </c>
      <c r="E1858" s="72" t="s">
        <v>9177</v>
      </c>
      <c r="F1858" s="107">
        <v>92720</v>
      </c>
    </row>
    <row r="1859" spans="1:6">
      <c r="A1859" s="106">
        <v>1855</v>
      </c>
      <c r="B1859" s="72" t="s">
        <v>7</v>
      </c>
      <c r="C1859" s="72" t="s">
        <v>9175</v>
      </c>
      <c r="D1859" s="72" t="s">
        <v>52386</v>
      </c>
      <c r="E1859" s="72" t="s">
        <v>9178</v>
      </c>
      <c r="F1859" s="107">
        <v>106080</v>
      </c>
    </row>
    <row r="1860" spans="1:6">
      <c r="A1860" s="106">
        <v>1856</v>
      </c>
      <c r="B1860" s="72" t="s">
        <v>7</v>
      </c>
      <c r="C1860" s="72" t="s">
        <v>9175</v>
      </c>
      <c r="D1860" s="72" t="s">
        <v>52387</v>
      </c>
      <c r="E1860" s="72" t="s">
        <v>9179</v>
      </c>
      <c r="F1860" s="107">
        <v>148630</v>
      </c>
    </row>
    <row r="1861" spans="1:6">
      <c r="A1861" s="106">
        <v>1857</v>
      </c>
      <c r="B1861" s="72" t="s">
        <v>7</v>
      </c>
      <c r="C1861" s="72" t="s">
        <v>9175</v>
      </c>
      <c r="D1861" s="72" t="s">
        <v>52388</v>
      </c>
      <c r="E1861" s="72" t="s">
        <v>9180</v>
      </c>
      <c r="F1861" s="107">
        <v>150900</v>
      </c>
    </row>
    <row r="1862" spans="1:6">
      <c r="A1862" s="106">
        <v>1858</v>
      </c>
      <c r="B1862" s="72" t="s">
        <v>7</v>
      </c>
      <c r="C1862" s="72" t="s">
        <v>9175</v>
      </c>
      <c r="D1862" s="72" t="s">
        <v>52389</v>
      </c>
      <c r="E1862" s="72" t="s">
        <v>9176</v>
      </c>
      <c r="F1862" s="107">
        <v>111650</v>
      </c>
    </row>
    <row r="1863" spans="1:6">
      <c r="A1863" s="106">
        <v>1859</v>
      </c>
      <c r="B1863" s="72" t="s">
        <v>7</v>
      </c>
      <c r="C1863" s="72" t="s">
        <v>9175</v>
      </c>
      <c r="D1863" s="72" t="s">
        <v>52390</v>
      </c>
      <c r="E1863" s="72" t="s">
        <v>9181</v>
      </c>
      <c r="F1863" s="107">
        <v>131810</v>
      </c>
    </row>
    <row r="1864" spans="1:6">
      <c r="A1864" s="106">
        <v>1860</v>
      </c>
      <c r="B1864" s="72" t="s">
        <v>7</v>
      </c>
      <c r="C1864" s="72" t="s">
        <v>9175</v>
      </c>
      <c r="D1864" s="72" t="s">
        <v>63025</v>
      </c>
      <c r="E1864" s="72" t="s">
        <v>51615</v>
      </c>
      <c r="F1864" s="107">
        <v>44260</v>
      </c>
    </row>
    <row r="1865" spans="1:6">
      <c r="A1865" s="106">
        <v>1861</v>
      </c>
      <c r="B1865" s="72" t="s">
        <v>7</v>
      </c>
      <c r="C1865" s="72" t="s">
        <v>9175</v>
      </c>
      <c r="D1865" s="72" t="s">
        <v>63026</v>
      </c>
      <c r="E1865" s="72" t="s">
        <v>51615</v>
      </c>
      <c r="F1865" s="107">
        <v>47510</v>
      </c>
    </row>
    <row r="1866" spans="1:6">
      <c r="A1866" s="106">
        <v>1862</v>
      </c>
      <c r="B1866" s="72" t="s">
        <v>7</v>
      </c>
      <c r="C1866" s="72" t="s">
        <v>9175</v>
      </c>
      <c r="D1866" s="72" t="s">
        <v>81066</v>
      </c>
      <c r="E1866" s="72" t="s">
        <v>76416</v>
      </c>
      <c r="F1866" s="107">
        <v>46160</v>
      </c>
    </row>
    <row r="1867" spans="1:6">
      <c r="A1867" s="106">
        <v>1863</v>
      </c>
      <c r="B1867" s="72" t="s">
        <v>7</v>
      </c>
      <c r="C1867" s="72" t="s">
        <v>9175</v>
      </c>
      <c r="D1867" s="72" t="s">
        <v>120391</v>
      </c>
      <c r="E1867" s="72" t="s">
        <v>52391</v>
      </c>
      <c r="F1867" s="107">
        <v>56090</v>
      </c>
    </row>
    <row r="1868" spans="1:6">
      <c r="A1868" s="106">
        <v>1864</v>
      </c>
      <c r="B1868" s="72" t="s">
        <v>7</v>
      </c>
      <c r="C1868" s="72" t="s">
        <v>9175</v>
      </c>
      <c r="D1868" s="72" t="s">
        <v>120392</v>
      </c>
      <c r="E1868" s="72" t="s">
        <v>52391</v>
      </c>
      <c r="F1868" s="107">
        <v>52810</v>
      </c>
    </row>
    <row r="1869" spans="1:6">
      <c r="A1869" s="106">
        <v>1865</v>
      </c>
      <c r="B1869" s="72" t="s">
        <v>7</v>
      </c>
      <c r="C1869" s="72" t="s">
        <v>9175</v>
      </c>
      <c r="D1869" s="72" t="s">
        <v>52392</v>
      </c>
      <c r="E1869" s="72" t="s">
        <v>52393</v>
      </c>
      <c r="F1869" s="107">
        <v>78720</v>
      </c>
    </row>
    <row r="1870" spans="1:6">
      <c r="A1870" s="106">
        <v>1866</v>
      </c>
      <c r="B1870" s="72" t="s">
        <v>7</v>
      </c>
      <c r="C1870" s="72" t="s">
        <v>9175</v>
      </c>
      <c r="D1870" s="72" t="s">
        <v>63027</v>
      </c>
      <c r="E1870" s="72" t="s">
        <v>63028</v>
      </c>
      <c r="F1870" s="107">
        <v>55980</v>
      </c>
    </row>
    <row r="1871" spans="1:6">
      <c r="A1871" s="106">
        <v>1867</v>
      </c>
      <c r="B1871" s="72" t="s">
        <v>7</v>
      </c>
      <c r="C1871" s="72" t="s">
        <v>9175</v>
      </c>
      <c r="D1871" s="72" t="s">
        <v>120390</v>
      </c>
      <c r="E1871" s="72" t="s">
        <v>9182</v>
      </c>
      <c r="F1871" s="107">
        <v>69510</v>
      </c>
    </row>
    <row r="1872" spans="1:6">
      <c r="A1872" s="106">
        <v>1868</v>
      </c>
      <c r="B1872" s="72" t="s">
        <v>7</v>
      </c>
      <c r="C1872" s="72" t="s">
        <v>9175</v>
      </c>
      <c r="D1872" s="72" t="s">
        <v>63029</v>
      </c>
      <c r="E1872" s="72" t="s">
        <v>120389</v>
      </c>
      <c r="F1872" s="107">
        <v>82070</v>
      </c>
    </row>
    <row r="1873" spans="1:6">
      <c r="A1873" s="106">
        <v>1869</v>
      </c>
      <c r="B1873" s="72" t="s">
        <v>7</v>
      </c>
      <c r="C1873" s="72" t="s">
        <v>9175</v>
      </c>
      <c r="D1873" s="72" t="s">
        <v>52394</v>
      </c>
      <c r="E1873" s="72" t="s">
        <v>45307</v>
      </c>
      <c r="F1873" s="107">
        <v>45720</v>
      </c>
    </row>
    <row r="1874" spans="1:6">
      <c r="A1874" s="106">
        <v>1870</v>
      </c>
      <c r="B1874" s="194" t="s">
        <v>7</v>
      </c>
      <c r="C1874" s="194" t="s">
        <v>9175</v>
      </c>
      <c r="D1874" s="194" t="s">
        <v>52394</v>
      </c>
      <c r="E1874" s="194" t="s">
        <v>63028</v>
      </c>
      <c r="F1874" s="107">
        <v>51320</v>
      </c>
    </row>
    <row r="1875" spans="1:6">
      <c r="A1875" s="106">
        <v>1871</v>
      </c>
      <c r="B1875" s="72" t="s">
        <v>7</v>
      </c>
      <c r="C1875" s="89" t="s">
        <v>9175</v>
      </c>
      <c r="D1875" s="89" t="s">
        <v>46931</v>
      </c>
      <c r="E1875" s="89" t="s">
        <v>112997</v>
      </c>
      <c r="F1875" s="108">
        <v>110590</v>
      </c>
    </row>
    <row r="1876" spans="1:6">
      <c r="A1876" s="106">
        <v>1872</v>
      </c>
      <c r="B1876" s="72" t="s">
        <v>7</v>
      </c>
      <c r="C1876" s="89" t="s">
        <v>9175</v>
      </c>
      <c r="D1876" s="89" t="s">
        <v>46931</v>
      </c>
      <c r="E1876" s="89" t="s">
        <v>112998</v>
      </c>
      <c r="F1876" s="108">
        <v>74850</v>
      </c>
    </row>
    <row r="1877" spans="1:6">
      <c r="A1877" s="106">
        <v>1873</v>
      </c>
      <c r="B1877" s="72" t="s">
        <v>7</v>
      </c>
      <c r="C1877" s="72" t="s">
        <v>9175</v>
      </c>
      <c r="D1877" s="72" t="s">
        <v>46931</v>
      </c>
      <c r="E1877" s="72" t="s">
        <v>74617</v>
      </c>
      <c r="F1877" s="107">
        <v>91520</v>
      </c>
    </row>
    <row r="1878" spans="1:6">
      <c r="A1878" s="106">
        <v>1874</v>
      </c>
      <c r="B1878" s="72" t="s">
        <v>7</v>
      </c>
      <c r="C1878" s="72" t="s">
        <v>9175</v>
      </c>
      <c r="D1878" s="72" t="s">
        <v>46931</v>
      </c>
      <c r="E1878" s="72" t="s">
        <v>9190</v>
      </c>
      <c r="F1878" s="107">
        <v>110740</v>
      </c>
    </row>
    <row r="1879" spans="1:6">
      <c r="A1879" s="106">
        <v>1875</v>
      </c>
      <c r="B1879" s="72" t="s">
        <v>7</v>
      </c>
      <c r="C1879" s="72" t="s">
        <v>9175</v>
      </c>
      <c r="D1879" s="72" t="s">
        <v>46931</v>
      </c>
      <c r="E1879" s="72" t="s">
        <v>9191</v>
      </c>
      <c r="F1879" s="107">
        <v>78540</v>
      </c>
    </row>
    <row r="1880" spans="1:6">
      <c r="A1880" s="106">
        <v>1876</v>
      </c>
      <c r="B1880" s="72" t="s">
        <v>7</v>
      </c>
      <c r="C1880" s="72" t="s">
        <v>9175</v>
      </c>
      <c r="D1880" s="72" t="s">
        <v>46931</v>
      </c>
      <c r="E1880" s="72" t="s">
        <v>9193</v>
      </c>
      <c r="F1880" s="107">
        <v>100930</v>
      </c>
    </row>
    <row r="1881" spans="1:6">
      <c r="A1881" s="106">
        <v>1877</v>
      </c>
      <c r="B1881" s="72" t="s">
        <v>7</v>
      </c>
      <c r="C1881" s="72" t="s">
        <v>9175</v>
      </c>
      <c r="D1881" s="72" t="s">
        <v>46931</v>
      </c>
      <c r="E1881" s="72" t="s">
        <v>9183</v>
      </c>
      <c r="F1881" s="107">
        <v>91970</v>
      </c>
    </row>
    <row r="1882" spans="1:6">
      <c r="A1882" s="106">
        <v>1878</v>
      </c>
      <c r="B1882" s="72" t="s">
        <v>7</v>
      </c>
      <c r="C1882" s="72" t="s">
        <v>9175</v>
      </c>
      <c r="D1882" s="72" t="s">
        <v>46931</v>
      </c>
      <c r="E1882" s="72" t="s">
        <v>9184</v>
      </c>
      <c r="F1882" s="107">
        <v>108860</v>
      </c>
    </row>
    <row r="1883" spans="1:6">
      <c r="A1883" s="106">
        <v>1879</v>
      </c>
      <c r="B1883" s="72" t="s">
        <v>7</v>
      </c>
      <c r="C1883" s="72" t="s">
        <v>9175</v>
      </c>
      <c r="D1883" s="72" t="s">
        <v>46931</v>
      </c>
      <c r="E1883" s="72" t="s">
        <v>9185</v>
      </c>
      <c r="F1883" s="107">
        <v>82900</v>
      </c>
    </row>
    <row r="1884" spans="1:6">
      <c r="A1884" s="106">
        <v>1880</v>
      </c>
      <c r="B1884" s="72" t="s">
        <v>7</v>
      </c>
      <c r="C1884" s="72" t="s">
        <v>9175</v>
      </c>
      <c r="D1884" s="72" t="s">
        <v>46931</v>
      </c>
      <c r="E1884" s="72" t="s">
        <v>9186</v>
      </c>
      <c r="F1884" s="107">
        <v>93400</v>
      </c>
    </row>
    <row r="1885" spans="1:6">
      <c r="A1885" s="106">
        <v>1881</v>
      </c>
      <c r="B1885" s="72" t="s">
        <v>7</v>
      </c>
      <c r="C1885" s="72" t="s">
        <v>9175</v>
      </c>
      <c r="D1885" s="72" t="s">
        <v>46931</v>
      </c>
      <c r="E1885" s="72" t="s">
        <v>9187</v>
      </c>
      <c r="F1885" s="107">
        <v>93610</v>
      </c>
    </row>
    <row r="1886" spans="1:6">
      <c r="A1886" s="106">
        <v>1882</v>
      </c>
      <c r="B1886" s="72" t="s">
        <v>7</v>
      </c>
      <c r="C1886" s="72" t="s">
        <v>9175</v>
      </c>
      <c r="D1886" s="72" t="s">
        <v>46931</v>
      </c>
      <c r="E1886" s="72" t="s">
        <v>9194</v>
      </c>
      <c r="F1886" s="107">
        <v>182230</v>
      </c>
    </row>
    <row r="1887" spans="1:6">
      <c r="A1887" s="106">
        <v>1883</v>
      </c>
      <c r="B1887" s="72" t="s">
        <v>7</v>
      </c>
      <c r="C1887" s="72" t="s">
        <v>9175</v>
      </c>
      <c r="D1887" s="72" t="s">
        <v>46931</v>
      </c>
      <c r="E1887" s="72" t="s">
        <v>9188</v>
      </c>
      <c r="F1887" s="107">
        <v>134400</v>
      </c>
    </row>
    <row r="1888" spans="1:6">
      <c r="A1888" s="106">
        <v>1884</v>
      </c>
      <c r="B1888" s="72" t="s">
        <v>7</v>
      </c>
      <c r="C1888" s="72" t="s">
        <v>9175</v>
      </c>
      <c r="D1888" s="72" t="s">
        <v>46931</v>
      </c>
      <c r="E1888" s="72" t="s">
        <v>9195</v>
      </c>
      <c r="F1888" s="107">
        <v>150810</v>
      </c>
    </row>
    <row r="1889" spans="1:6">
      <c r="A1889" s="106">
        <v>1885</v>
      </c>
      <c r="B1889" s="72" t="s">
        <v>7</v>
      </c>
      <c r="C1889" s="72" t="s">
        <v>9175</v>
      </c>
      <c r="D1889" s="72" t="s">
        <v>46931</v>
      </c>
      <c r="E1889" s="72" t="s">
        <v>9196</v>
      </c>
      <c r="F1889" s="107">
        <v>138200</v>
      </c>
    </row>
    <row r="1890" spans="1:6">
      <c r="A1890" s="106">
        <v>1886</v>
      </c>
      <c r="B1890" s="72" t="s">
        <v>7</v>
      </c>
      <c r="C1890" s="72" t="s">
        <v>9175</v>
      </c>
      <c r="D1890" s="72" t="s">
        <v>46931</v>
      </c>
      <c r="E1890" s="72" t="s">
        <v>9189</v>
      </c>
      <c r="F1890" s="107">
        <v>129050</v>
      </c>
    </row>
    <row r="1891" spans="1:6">
      <c r="A1891" s="106">
        <v>1887</v>
      </c>
      <c r="B1891" s="72" t="s">
        <v>7</v>
      </c>
      <c r="C1891" s="72" t="s">
        <v>9175</v>
      </c>
      <c r="D1891" s="72" t="s">
        <v>46931</v>
      </c>
      <c r="E1891" s="72" t="s">
        <v>45308</v>
      </c>
      <c r="F1891" s="107">
        <v>167600</v>
      </c>
    </row>
    <row r="1892" spans="1:6">
      <c r="A1892" s="106">
        <v>1888</v>
      </c>
      <c r="B1892" s="89" t="s">
        <v>7</v>
      </c>
      <c r="C1892" s="89" t="s">
        <v>74436</v>
      </c>
      <c r="D1892" s="89" t="s">
        <v>74508</v>
      </c>
      <c r="E1892" s="89" t="s">
        <v>71172</v>
      </c>
      <c r="F1892" s="107">
        <v>40090</v>
      </c>
    </row>
    <row r="1893" spans="1:6">
      <c r="A1893" s="106">
        <v>1889</v>
      </c>
      <c r="B1893" s="72" t="s">
        <v>7</v>
      </c>
      <c r="C1893" s="72" t="s">
        <v>9175</v>
      </c>
      <c r="D1893" s="72" t="s">
        <v>52395</v>
      </c>
      <c r="E1893" s="72" t="s">
        <v>45309</v>
      </c>
      <c r="F1893" s="107">
        <v>162000</v>
      </c>
    </row>
    <row r="1894" spans="1:6">
      <c r="A1894" s="106">
        <v>1890</v>
      </c>
      <c r="B1894" s="72" t="s">
        <v>7</v>
      </c>
      <c r="C1894" s="72" t="s">
        <v>9175</v>
      </c>
      <c r="D1894" s="72" t="s">
        <v>52396</v>
      </c>
      <c r="E1894" s="72" t="s">
        <v>45310</v>
      </c>
      <c r="F1894" s="107">
        <v>69100</v>
      </c>
    </row>
    <row r="1895" spans="1:6">
      <c r="A1895" s="106">
        <v>1891</v>
      </c>
      <c r="B1895" s="72" t="s">
        <v>7</v>
      </c>
      <c r="C1895" s="72" t="s">
        <v>9175</v>
      </c>
      <c r="D1895" s="72" t="s">
        <v>52397</v>
      </c>
      <c r="E1895" s="72" t="s">
        <v>45310</v>
      </c>
      <c r="F1895" s="107">
        <v>66200</v>
      </c>
    </row>
    <row r="1896" spans="1:6">
      <c r="A1896" s="106">
        <v>1892</v>
      </c>
      <c r="B1896" s="89" t="s">
        <v>7</v>
      </c>
      <c r="C1896" s="89" t="s">
        <v>74436</v>
      </c>
      <c r="D1896" s="89" t="s">
        <v>52398</v>
      </c>
      <c r="E1896" s="89" t="s">
        <v>71198</v>
      </c>
      <c r="F1896" s="107">
        <v>98740</v>
      </c>
    </row>
    <row r="1897" spans="1:6">
      <c r="A1897" s="106">
        <v>1893</v>
      </c>
      <c r="B1897" s="72" t="s">
        <v>7</v>
      </c>
      <c r="C1897" s="72" t="s">
        <v>9175</v>
      </c>
      <c r="D1897" s="72" t="s">
        <v>52398</v>
      </c>
      <c r="E1897" s="72" t="s">
        <v>9192</v>
      </c>
      <c r="F1897" s="107">
        <v>96770</v>
      </c>
    </row>
    <row r="1898" spans="1:6">
      <c r="A1898" s="106">
        <v>1894</v>
      </c>
      <c r="B1898" s="89" t="s">
        <v>7</v>
      </c>
      <c r="C1898" s="89" t="s">
        <v>74436</v>
      </c>
      <c r="D1898" s="89" t="s">
        <v>74505</v>
      </c>
      <c r="E1898" s="89" t="s">
        <v>71455</v>
      </c>
      <c r="F1898" s="107">
        <v>21880</v>
      </c>
    </row>
    <row r="1899" spans="1:6">
      <c r="A1899" s="106">
        <v>1895</v>
      </c>
      <c r="B1899" s="89" t="s">
        <v>7</v>
      </c>
      <c r="C1899" s="89" t="s">
        <v>74436</v>
      </c>
      <c r="D1899" s="89" t="s">
        <v>74506</v>
      </c>
      <c r="E1899" s="89" t="s">
        <v>71199</v>
      </c>
      <c r="F1899" s="107">
        <v>137200</v>
      </c>
    </row>
    <row r="1900" spans="1:6">
      <c r="A1900" s="106">
        <v>1896</v>
      </c>
      <c r="B1900" s="89" t="s">
        <v>7</v>
      </c>
      <c r="C1900" s="89" t="s">
        <v>74436</v>
      </c>
      <c r="D1900" s="89" t="s">
        <v>74507</v>
      </c>
      <c r="E1900" s="89" t="s">
        <v>71200</v>
      </c>
      <c r="F1900" s="107">
        <v>109670</v>
      </c>
    </row>
    <row r="1901" spans="1:6">
      <c r="A1901" s="106">
        <v>1897</v>
      </c>
      <c r="B1901" s="72" t="s">
        <v>7</v>
      </c>
      <c r="C1901" s="72" t="s">
        <v>9175</v>
      </c>
      <c r="D1901" s="72" t="s">
        <v>9197</v>
      </c>
      <c r="E1901" s="72" t="s">
        <v>9176</v>
      </c>
      <c r="F1901" s="107">
        <v>100000</v>
      </c>
    </row>
    <row r="1902" spans="1:6">
      <c r="A1902" s="106">
        <v>1898</v>
      </c>
      <c r="B1902" s="72" t="s">
        <v>7</v>
      </c>
      <c r="C1902" s="72" t="s">
        <v>9175</v>
      </c>
      <c r="D1902" s="72" t="s">
        <v>52399</v>
      </c>
      <c r="E1902" s="72" t="s">
        <v>9198</v>
      </c>
      <c r="F1902" s="107">
        <v>63400</v>
      </c>
    </row>
    <row r="1903" spans="1:6">
      <c r="A1903" s="106">
        <v>1899</v>
      </c>
      <c r="B1903" s="72" t="s">
        <v>7</v>
      </c>
      <c r="C1903" s="72" t="s">
        <v>9175</v>
      </c>
      <c r="D1903" s="72" t="s">
        <v>52400</v>
      </c>
      <c r="E1903" s="72" t="s">
        <v>9199</v>
      </c>
      <c r="F1903" s="107">
        <v>42800</v>
      </c>
    </row>
    <row r="1904" spans="1:6">
      <c r="A1904" s="106">
        <v>1900</v>
      </c>
      <c r="B1904" s="72" t="s">
        <v>7</v>
      </c>
      <c r="C1904" s="72" t="s">
        <v>9175</v>
      </c>
      <c r="D1904" s="72" t="s">
        <v>52401</v>
      </c>
      <c r="E1904" s="72" t="s">
        <v>9199</v>
      </c>
      <c r="F1904" s="107">
        <v>40000</v>
      </c>
    </row>
    <row r="1905" spans="1:6">
      <c r="A1905" s="106">
        <v>1901</v>
      </c>
      <c r="B1905" s="72" t="s">
        <v>7</v>
      </c>
      <c r="C1905" s="72" t="s">
        <v>9175</v>
      </c>
      <c r="D1905" s="72" t="s">
        <v>52402</v>
      </c>
      <c r="E1905" s="72" t="s">
        <v>9199</v>
      </c>
      <c r="F1905" s="107">
        <v>45300</v>
      </c>
    </row>
    <row r="1906" spans="1:6">
      <c r="A1906" s="106">
        <v>1902</v>
      </c>
      <c r="B1906" s="72" t="s">
        <v>7</v>
      </c>
      <c r="C1906" s="72" t="s">
        <v>9175</v>
      </c>
      <c r="D1906" s="72" t="s">
        <v>52403</v>
      </c>
      <c r="E1906" s="72" t="s">
        <v>9200</v>
      </c>
      <c r="F1906" s="107">
        <v>45800</v>
      </c>
    </row>
    <row r="1907" spans="1:6">
      <c r="A1907" s="106">
        <v>1903</v>
      </c>
      <c r="B1907" s="72" t="s">
        <v>7</v>
      </c>
      <c r="C1907" s="72" t="s">
        <v>9175</v>
      </c>
      <c r="D1907" s="72" t="s">
        <v>52404</v>
      </c>
      <c r="E1907" s="72" t="s">
        <v>9199</v>
      </c>
      <c r="F1907" s="107">
        <v>43500</v>
      </c>
    </row>
    <row r="1908" spans="1:6">
      <c r="A1908" s="106">
        <v>1904</v>
      </c>
      <c r="B1908" s="72" t="s">
        <v>7</v>
      </c>
      <c r="C1908" s="72" t="s">
        <v>9175</v>
      </c>
      <c r="D1908" s="72" t="s">
        <v>52405</v>
      </c>
      <c r="E1908" s="72" t="s">
        <v>9199</v>
      </c>
      <c r="F1908" s="107">
        <v>58600</v>
      </c>
    </row>
    <row r="1909" spans="1:6">
      <c r="A1909" s="106">
        <v>1905</v>
      </c>
      <c r="B1909" s="72" t="s">
        <v>7</v>
      </c>
      <c r="C1909" s="72" t="s">
        <v>9175</v>
      </c>
      <c r="D1909" s="72" t="s">
        <v>52406</v>
      </c>
      <c r="E1909" s="72" t="s">
        <v>9199</v>
      </c>
      <c r="F1909" s="107">
        <v>61900</v>
      </c>
    </row>
    <row r="1910" spans="1:6">
      <c r="A1910" s="106">
        <v>1906</v>
      </c>
      <c r="B1910" s="72" t="s">
        <v>7</v>
      </c>
      <c r="C1910" s="72" t="s">
        <v>9175</v>
      </c>
      <c r="D1910" s="72" t="s">
        <v>52407</v>
      </c>
      <c r="E1910" s="72" t="s">
        <v>9201</v>
      </c>
      <c r="F1910" s="107">
        <v>43000</v>
      </c>
    </row>
    <row r="1911" spans="1:6">
      <c r="A1911" s="106">
        <v>1907</v>
      </c>
      <c r="B1911" s="72" t="s">
        <v>7</v>
      </c>
      <c r="C1911" s="72" t="s">
        <v>9175</v>
      </c>
      <c r="D1911" s="72" t="s">
        <v>52407</v>
      </c>
      <c r="E1911" s="72" t="s">
        <v>9202</v>
      </c>
      <c r="F1911" s="107">
        <v>48090</v>
      </c>
    </row>
    <row r="1912" spans="1:6">
      <c r="A1912" s="106">
        <v>1908</v>
      </c>
      <c r="B1912" s="72" t="s">
        <v>7</v>
      </c>
      <c r="C1912" s="72" t="s">
        <v>9175</v>
      </c>
      <c r="D1912" s="72" t="s">
        <v>52408</v>
      </c>
      <c r="E1912" s="72" t="s">
        <v>46562</v>
      </c>
      <c r="F1912" s="107">
        <v>52400</v>
      </c>
    </row>
    <row r="1913" spans="1:6">
      <c r="A1913" s="106">
        <v>1909</v>
      </c>
      <c r="B1913" s="72" t="s">
        <v>7</v>
      </c>
      <c r="C1913" s="72" t="s">
        <v>9175</v>
      </c>
      <c r="D1913" s="72" t="s">
        <v>52408</v>
      </c>
      <c r="E1913" s="72" t="s">
        <v>46563</v>
      </c>
      <c r="F1913" s="107">
        <v>52400</v>
      </c>
    </row>
    <row r="1914" spans="1:6">
      <c r="A1914" s="106">
        <v>1910</v>
      </c>
      <c r="B1914" s="72" t="s">
        <v>7</v>
      </c>
      <c r="C1914" s="72" t="s">
        <v>9175</v>
      </c>
      <c r="D1914" s="72" t="s">
        <v>52409</v>
      </c>
      <c r="E1914" s="72" t="s">
        <v>9203</v>
      </c>
      <c r="F1914" s="107">
        <v>49450</v>
      </c>
    </row>
    <row r="1915" spans="1:6">
      <c r="A1915" s="106">
        <v>1911</v>
      </c>
      <c r="B1915" s="72" t="s">
        <v>7</v>
      </c>
      <c r="C1915" s="72" t="s">
        <v>9175</v>
      </c>
      <c r="D1915" s="72" t="s">
        <v>52409</v>
      </c>
      <c r="E1915" s="72" t="s">
        <v>45311</v>
      </c>
      <c r="F1915" s="107">
        <v>44090</v>
      </c>
    </row>
    <row r="1916" spans="1:6">
      <c r="A1916" s="106">
        <v>1912</v>
      </c>
      <c r="B1916" s="72" t="s">
        <v>7</v>
      </c>
      <c r="C1916" s="72" t="s">
        <v>9175</v>
      </c>
      <c r="D1916" s="72" t="s">
        <v>52409</v>
      </c>
      <c r="E1916" s="72" t="s">
        <v>46564</v>
      </c>
      <c r="F1916" s="107">
        <v>46620</v>
      </c>
    </row>
    <row r="1917" spans="1:6">
      <c r="A1917" s="106">
        <v>1913</v>
      </c>
      <c r="B1917" s="72" t="s">
        <v>7</v>
      </c>
      <c r="C1917" s="72" t="s">
        <v>9175</v>
      </c>
      <c r="D1917" s="72" t="s">
        <v>52410</v>
      </c>
      <c r="E1917" s="72" t="s">
        <v>9204</v>
      </c>
      <c r="F1917" s="107">
        <v>66270</v>
      </c>
    </row>
    <row r="1918" spans="1:6">
      <c r="A1918" s="106">
        <v>1914</v>
      </c>
      <c r="B1918" s="72" t="s">
        <v>7</v>
      </c>
      <c r="C1918" s="72" t="s">
        <v>9175</v>
      </c>
      <c r="D1918" s="72" t="s">
        <v>52411</v>
      </c>
      <c r="E1918" s="72" t="s">
        <v>52413</v>
      </c>
      <c r="F1918" s="107">
        <v>52670</v>
      </c>
    </row>
    <row r="1919" spans="1:6">
      <c r="A1919" s="106">
        <v>1915</v>
      </c>
      <c r="B1919" s="72" t="s">
        <v>7</v>
      </c>
      <c r="C1919" s="72" t="s">
        <v>9175</v>
      </c>
      <c r="D1919" s="72" t="s">
        <v>52411</v>
      </c>
      <c r="E1919" s="72" t="s">
        <v>52412</v>
      </c>
      <c r="F1919" s="107">
        <v>47200</v>
      </c>
    </row>
    <row r="1920" spans="1:6">
      <c r="A1920" s="106">
        <v>1916</v>
      </c>
      <c r="B1920" s="72" t="s">
        <v>7</v>
      </c>
      <c r="C1920" s="72" t="s">
        <v>9175</v>
      </c>
      <c r="D1920" s="72" t="s">
        <v>52413</v>
      </c>
      <c r="E1920" s="72" t="s">
        <v>52414</v>
      </c>
      <c r="F1920" s="107">
        <v>52810</v>
      </c>
    </row>
    <row r="1921" spans="1:6">
      <c r="A1921" s="106">
        <v>1917</v>
      </c>
      <c r="B1921" s="72" t="s">
        <v>7</v>
      </c>
      <c r="C1921" s="72" t="s">
        <v>9175</v>
      </c>
      <c r="D1921" s="72" t="s">
        <v>52415</v>
      </c>
      <c r="E1921" s="72" t="s">
        <v>45312</v>
      </c>
      <c r="F1921" s="107">
        <v>53200</v>
      </c>
    </row>
    <row r="1922" spans="1:6">
      <c r="A1922" s="106">
        <v>1918</v>
      </c>
      <c r="B1922" s="72" t="s">
        <v>7</v>
      </c>
      <c r="C1922" s="72" t="s">
        <v>9175</v>
      </c>
      <c r="D1922" s="72" t="s">
        <v>52415</v>
      </c>
      <c r="E1922" s="72" t="s">
        <v>9205</v>
      </c>
      <c r="F1922" s="107">
        <v>56670</v>
      </c>
    </row>
    <row r="1923" spans="1:6">
      <c r="A1923" s="106">
        <v>1919</v>
      </c>
      <c r="B1923" s="72" t="s">
        <v>7</v>
      </c>
      <c r="C1923" s="72" t="s">
        <v>9175</v>
      </c>
      <c r="D1923" s="72" t="s">
        <v>52416</v>
      </c>
      <c r="E1923" s="72" t="s">
        <v>45312</v>
      </c>
      <c r="F1923" s="107">
        <v>57800</v>
      </c>
    </row>
    <row r="1924" spans="1:6">
      <c r="A1924" s="106">
        <v>1920</v>
      </c>
      <c r="B1924" s="72" t="s">
        <v>7</v>
      </c>
      <c r="C1924" s="72" t="s">
        <v>9175</v>
      </c>
      <c r="D1924" s="72" t="s">
        <v>52417</v>
      </c>
      <c r="E1924" s="72" t="s">
        <v>45315</v>
      </c>
      <c r="F1924" s="107">
        <v>72910</v>
      </c>
    </row>
    <row r="1925" spans="1:6">
      <c r="A1925" s="106">
        <v>1921</v>
      </c>
      <c r="B1925" s="72" t="s">
        <v>7</v>
      </c>
      <c r="C1925" s="72" t="s">
        <v>9175</v>
      </c>
      <c r="D1925" s="72" t="s">
        <v>52418</v>
      </c>
      <c r="E1925" s="72" t="s">
        <v>9206</v>
      </c>
      <c r="F1925" s="107">
        <v>54300</v>
      </c>
    </row>
    <row r="1926" spans="1:6">
      <c r="A1926" s="106">
        <v>1922</v>
      </c>
      <c r="B1926" s="72" t="s">
        <v>7</v>
      </c>
      <c r="C1926" s="72" t="s">
        <v>9175</v>
      </c>
      <c r="D1926" s="72" t="s">
        <v>52418</v>
      </c>
      <c r="E1926" s="72" t="s">
        <v>9207</v>
      </c>
      <c r="F1926" s="107">
        <v>62270</v>
      </c>
    </row>
    <row r="1927" spans="1:6">
      <c r="A1927" s="106">
        <v>1923</v>
      </c>
      <c r="B1927" s="72" t="s">
        <v>7</v>
      </c>
      <c r="C1927" s="72" t="s">
        <v>9175</v>
      </c>
      <c r="D1927" s="72" t="s">
        <v>52419</v>
      </c>
      <c r="E1927" s="72" t="s">
        <v>46565</v>
      </c>
      <c r="F1927" s="107">
        <v>61450</v>
      </c>
    </row>
    <row r="1928" spans="1:6">
      <c r="A1928" s="106">
        <v>1924</v>
      </c>
      <c r="B1928" s="72" t="s">
        <v>7</v>
      </c>
      <c r="C1928" s="72" t="s">
        <v>9175</v>
      </c>
      <c r="D1928" s="72" t="s">
        <v>52420</v>
      </c>
      <c r="E1928" s="72" t="s">
        <v>45313</v>
      </c>
      <c r="F1928" s="107">
        <v>57090</v>
      </c>
    </row>
    <row r="1929" spans="1:6">
      <c r="A1929" s="106">
        <v>1925</v>
      </c>
      <c r="B1929" s="72" t="s">
        <v>7</v>
      </c>
      <c r="C1929" s="72" t="s">
        <v>9175</v>
      </c>
      <c r="D1929" s="72" t="s">
        <v>52420</v>
      </c>
      <c r="E1929" s="72" t="s">
        <v>45314</v>
      </c>
      <c r="F1929" s="107">
        <v>61090</v>
      </c>
    </row>
    <row r="1930" spans="1:6">
      <c r="A1930" s="106">
        <v>1926</v>
      </c>
      <c r="B1930" s="72" t="s">
        <v>7</v>
      </c>
      <c r="C1930" s="72" t="s">
        <v>9175</v>
      </c>
      <c r="D1930" s="72" t="s">
        <v>52421</v>
      </c>
      <c r="E1930" s="72" t="s">
        <v>52422</v>
      </c>
      <c r="F1930" s="107">
        <v>62500</v>
      </c>
    </row>
    <row r="1931" spans="1:6">
      <c r="A1931" s="106">
        <v>1927</v>
      </c>
      <c r="B1931" s="72" t="s">
        <v>7</v>
      </c>
      <c r="C1931" s="72" t="s">
        <v>9175</v>
      </c>
      <c r="D1931" s="72" t="s">
        <v>63030</v>
      </c>
      <c r="E1931" s="72" t="s">
        <v>45312</v>
      </c>
      <c r="F1931" s="107">
        <v>47990</v>
      </c>
    </row>
    <row r="1932" spans="1:6">
      <c r="A1932" s="106">
        <v>1928</v>
      </c>
      <c r="B1932" s="72" t="s">
        <v>7</v>
      </c>
      <c r="C1932" s="72" t="s">
        <v>9175</v>
      </c>
      <c r="D1932" s="72" t="s">
        <v>52423</v>
      </c>
      <c r="E1932" s="72" t="s">
        <v>9208</v>
      </c>
      <c r="F1932" s="107">
        <v>65700</v>
      </c>
    </row>
    <row r="1933" spans="1:6">
      <c r="A1933" s="106">
        <v>1929</v>
      </c>
      <c r="B1933" s="72" t="s">
        <v>7</v>
      </c>
      <c r="C1933" s="72" t="s">
        <v>9175</v>
      </c>
      <c r="D1933" s="72" t="s">
        <v>52423</v>
      </c>
      <c r="E1933" s="72" t="s">
        <v>9209</v>
      </c>
      <c r="F1933" s="107">
        <v>73180</v>
      </c>
    </row>
    <row r="1934" spans="1:6">
      <c r="A1934" s="106">
        <v>1930</v>
      </c>
      <c r="B1934" s="72" t="s">
        <v>7</v>
      </c>
      <c r="C1934" s="72" t="s">
        <v>9175</v>
      </c>
      <c r="D1934" s="72" t="s">
        <v>52424</v>
      </c>
      <c r="E1934" s="72" t="s">
        <v>9210</v>
      </c>
      <c r="F1934" s="107">
        <v>88180</v>
      </c>
    </row>
    <row r="1935" spans="1:6">
      <c r="A1935" s="106">
        <v>1931</v>
      </c>
      <c r="B1935" s="72" t="s">
        <v>7</v>
      </c>
      <c r="C1935" s="72" t="s">
        <v>9175</v>
      </c>
      <c r="D1935" s="72" t="s">
        <v>52425</v>
      </c>
      <c r="E1935" s="72" t="s">
        <v>9211</v>
      </c>
      <c r="F1935" s="107">
        <v>100000</v>
      </c>
    </row>
    <row r="1936" spans="1:6">
      <c r="A1936" s="106">
        <v>1932</v>
      </c>
      <c r="B1936" s="72" t="s">
        <v>7</v>
      </c>
      <c r="C1936" s="72" t="s">
        <v>9175</v>
      </c>
      <c r="D1936" s="72" t="s">
        <v>52426</v>
      </c>
      <c r="E1936" s="72" t="s">
        <v>9212</v>
      </c>
      <c r="F1936" s="107">
        <v>75810</v>
      </c>
    </row>
    <row r="1937" spans="1:6">
      <c r="A1937" s="106">
        <v>1933</v>
      </c>
      <c r="B1937" s="72" t="s">
        <v>7</v>
      </c>
      <c r="C1937" s="72" t="s">
        <v>9175</v>
      </c>
      <c r="D1937" s="72" t="s">
        <v>52427</v>
      </c>
      <c r="E1937" s="72" t="s">
        <v>9213</v>
      </c>
      <c r="F1937" s="107">
        <v>134360</v>
      </c>
    </row>
    <row r="1938" spans="1:6">
      <c r="A1938" s="106">
        <v>1934</v>
      </c>
      <c r="B1938" s="72" t="s">
        <v>7</v>
      </c>
      <c r="C1938" s="72" t="s">
        <v>9175</v>
      </c>
      <c r="D1938" s="72" t="s">
        <v>76417</v>
      </c>
      <c r="E1938" s="72" t="s">
        <v>76417</v>
      </c>
      <c r="F1938" s="107">
        <v>76190</v>
      </c>
    </row>
    <row r="1939" spans="1:6">
      <c r="A1939" s="106">
        <v>1935</v>
      </c>
      <c r="B1939" s="72" t="s">
        <v>7</v>
      </c>
      <c r="C1939" s="72" t="s">
        <v>9175</v>
      </c>
      <c r="D1939" s="72" t="s">
        <v>52428</v>
      </c>
      <c r="E1939" s="72" t="s">
        <v>9214</v>
      </c>
      <c r="F1939" s="107">
        <v>71350</v>
      </c>
    </row>
    <row r="1940" spans="1:6">
      <c r="A1940" s="106">
        <v>1936</v>
      </c>
      <c r="B1940" s="72" t="s">
        <v>7</v>
      </c>
      <c r="C1940" s="72" t="s">
        <v>9175</v>
      </c>
      <c r="D1940" s="72" t="s">
        <v>52428</v>
      </c>
      <c r="E1940" s="72" t="s">
        <v>9215</v>
      </c>
      <c r="F1940" s="107">
        <v>68310</v>
      </c>
    </row>
    <row r="1941" spans="1:6">
      <c r="A1941" s="106">
        <v>1937</v>
      </c>
      <c r="B1941" s="72" t="s">
        <v>7</v>
      </c>
      <c r="C1941" s="72" t="s">
        <v>9175</v>
      </c>
      <c r="D1941" s="72" t="s">
        <v>52429</v>
      </c>
      <c r="E1941" s="72" t="s">
        <v>9176</v>
      </c>
      <c r="F1941" s="107">
        <v>83630</v>
      </c>
    </row>
    <row r="1942" spans="1:6">
      <c r="A1942" s="106">
        <v>1938</v>
      </c>
      <c r="B1942" s="72" t="s">
        <v>7</v>
      </c>
      <c r="C1942" s="72" t="s">
        <v>9175</v>
      </c>
      <c r="D1942" s="72" t="s">
        <v>52429</v>
      </c>
      <c r="E1942" s="72" t="s">
        <v>9216</v>
      </c>
      <c r="F1942" s="107">
        <v>86360</v>
      </c>
    </row>
    <row r="1943" spans="1:6">
      <c r="A1943" s="106">
        <v>1939</v>
      </c>
      <c r="B1943" s="72" t="s">
        <v>7</v>
      </c>
      <c r="C1943" s="72" t="s">
        <v>9175</v>
      </c>
      <c r="D1943" s="72" t="s">
        <v>52430</v>
      </c>
      <c r="E1943" s="72" t="s">
        <v>9214</v>
      </c>
      <c r="F1943" s="107">
        <v>116090</v>
      </c>
    </row>
    <row r="1944" spans="1:6">
      <c r="A1944" s="106">
        <v>1940</v>
      </c>
      <c r="B1944" s="72" t="s">
        <v>7</v>
      </c>
      <c r="C1944" s="72" t="s">
        <v>9175</v>
      </c>
      <c r="D1944" s="72" t="s">
        <v>52430</v>
      </c>
      <c r="E1944" s="72" t="s">
        <v>46566</v>
      </c>
      <c r="F1944" s="107">
        <v>102000</v>
      </c>
    </row>
    <row r="1945" spans="1:6">
      <c r="A1945" s="106">
        <v>1941</v>
      </c>
      <c r="B1945" s="72" t="s">
        <v>7</v>
      </c>
      <c r="C1945" s="72" t="s">
        <v>9175</v>
      </c>
      <c r="D1945" s="72" t="s">
        <v>52430</v>
      </c>
      <c r="E1945" s="72" t="s">
        <v>52431</v>
      </c>
      <c r="F1945" s="107">
        <v>117180</v>
      </c>
    </row>
    <row r="1946" spans="1:6">
      <c r="A1946" s="106">
        <v>1942</v>
      </c>
      <c r="B1946" s="72" t="s">
        <v>7</v>
      </c>
      <c r="C1946" s="72" t="s">
        <v>9175</v>
      </c>
      <c r="D1946" s="72" t="s">
        <v>52430</v>
      </c>
      <c r="E1946" s="72" t="s">
        <v>9215</v>
      </c>
      <c r="F1946" s="107">
        <v>117720</v>
      </c>
    </row>
    <row r="1947" spans="1:6">
      <c r="A1947" s="106">
        <v>1943</v>
      </c>
      <c r="B1947" s="72" t="s">
        <v>7</v>
      </c>
      <c r="C1947" s="72" t="s">
        <v>9175</v>
      </c>
      <c r="D1947" s="72" t="s">
        <v>52432</v>
      </c>
      <c r="E1947" s="72" t="s">
        <v>9214</v>
      </c>
      <c r="F1947" s="107">
        <v>99170</v>
      </c>
    </row>
    <row r="1948" spans="1:6">
      <c r="A1948" s="106">
        <v>1944</v>
      </c>
      <c r="B1948" s="72" t="s">
        <v>7</v>
      </c>
      <c r="C1948" s="72" t="s">
        <v>9175</v>
      </c>
      <c r="D1948" s="72" t="s">
        <v>52432</v>
      </c>
      <c r="E1948" s="72" t="s">
        <v>9215</v>
      </c>
      <c r="F1948" s="107">
        <v>85360</v>
      </c>
    </row>
    <row r="1949" spans="1:6">
      <c r="A1949" s="106">
        <v>1945</v>
      </c>
      <c r="B1949" s="72" t="s">
        <v>7</v>
      </c>
      <c r="C1949" s="72" t="s">
        <v>9175</v>
      </c>
      <c r="D1949" s="72" t="s">
        <v>52433</v>
      </c>
      <c r="E1949" s="72" t="s">
        <v>9214</v>
      </c>
      <c r="F1949" s="107">
        <v>140720</v>
      </c>
    </row>
    <row r="1950" spans="1:6">
      <c r="A1950" s="106">
        <v>1946</v>
      </c>
      <c r="B1950" s="72" t="s">
        <v>7</v>
      </c>
      <c r="C1950" s="72" t="s">
        <v>9175</v>
      </c>
      <c r="D1950" s="72" t="s">
        <v>52433</v>
      </c>
      <c r="E1950" s="72" t="s">
        <v>9217</v>
      </c>
      <c r="F1950" s="107">
        <v>149540</v>
      </c>
    </row>
    <row r="1951" spans="1:6">
      <c r="A1951" s="106">
        <v>1947</v>
      </c>
      <c r="B1951" s="72" t="s">
        <v>7</v>
      </c>
      <c r="C1951" s="72" t="s">
        <v>9175</v>
      </c>
      <c r="D1951" s="72" t="s">
        <v>52434</v>
      </c>
      <c r="E1951" s="72" t="s">
        <v>9214</v>
      </c>
      <c r="F1951" s="107">
        <v>203810</v>
      </c>
    </row>
    <row r="1952" spans="1:6">
      <c r="A1952" s="106">
        <v>1948</v>
      </c>
      <c r="B1952" s="72" t="s">
        <v>7</v>
      </c>
      <c r="C1952" s="72" t="s">
        <v>9175</v>
      </c>
      <c r="D1952" s="72" t="s">
        <v>52434</v>
      </c>
      <c r="E1952" s="72" t="s">
        <v>9218</v>
      </c>
      <c r="F1952" s="107">
        <v>220810</v>
      </c>
    </row>
    <row r="1953" spans="1:6">
      <c r="A1953" s="106">
        <v>1949</v>
      </c>
      <c r="B1953" s="72" t="s">
        <v>7</v>
      </c>
      <c r="C1953" s="72" t="s">
        <v>9175</v>
      </c>
      <c r="D1953" s="72" t="s">
        <v>52434</v>
      </c>
      <c r="E1953" s="72" t="s">
        <v>9215</v>
      </c>
      <c r="F1953" s="107">
        <v>186360</v>
      </c>
    </row>
    <row r="1954" spans="1:6">
      <c r="A1954" s="106">
        <v>1950</v>
      </c>
      <c r="B1954" s="72" t="s">
        <v>7</v>
      </c>
      <c r="C1954" s="72" t="s">
        <v>9175</v>
      </c>
      <c r="D1954" s="72" t="s">
        <v>52435</v>
      </c>
      <c r="E1954" s="72" t="s">
        <v>9219</v>
      </c>
      <c r="F1954" s="107">
        <v>81720</v>
      </c>
    </row>
    <row r="1955" spans="1:6">
      <c r="A1955" s="106">
        <v>1951</v>
      </c>
      <c r="B1955" s="72" t="s">
        <v>7</v>
      </c>
      <c r="C1955" s="72" t="s">
        <v>9175</v>
      </c>
      <c r="D1955" s="72" t="s">
        <v>52436</v>
      </c>
      <c r="E1955" s="72" t="s">
        <v>9220</v>
      </c>
      <c r="F1955" s="107">
        <v>84630</v>
      </c>
    </row>
    <row r="1956" spans="1:6">
      <c r="A1956" s="106">
        <v>1952</v>
      </c>
      <c r="B1956" s="72" t="s">
        <v>7</v>
      </c>
      <c r="C1956" s="72" t="s">
        <v>9175</v>
      </c>
      <c r="D1956" s="72" t="s">
        <v>52436</v>
      </c>
      <c r="E1956" s="72" t="s">
        <v>9221</v>
      </c>
      <c r="F1956" s="107">
        <v>84630</v>
      </c>
    </row>
    <row r="1957" spans="1:6">
      <c r="A1957" s="106">
        <v>1953</v>
      </c>
      <c r="B1957" s="72" t="s">
        <v>7</v>
      </c>
      <c r="C1957" s="72" t="s">
        <v>9175</v>
      </c>
      <c r="D1957" s="72" t="s">
        <v>52437</v>
      </c>
      <c r="E1957" s="72" t="s">
        <v>9222</v>
      </c>
      <c r="F1957" s="107">
        <v>115450</v>
      </c>
    </row>
    <row r="1958" spans="1:6">
      <c r="A1958" s="106">
        <v>1954</v>
      </c>
      <c r="B1958" s="72" t="s">
        <v>7</v>
      </c>
      <c r="C1958" s="72" t="s">
        <v>9175</v>
      </c>
      <c r="D1958" s="72" t="s">
        <v>52437</v>
      </c>
      <c r="E1958" s="72" t="s">
        <v>9223</v>
      </c>
      <c r="F1958" s="107">
        <v>122720</v>
      </c>
    </row>
    <row r="1959" spans="1:6">
      <c r="A1959" s="106">
        <v>1955</v>
      </c>
      <c r="B1959" s="72" t="s">
        <v>7</v>
      </c>
      <c r="C1959" s="72" t="s">
        <v>9175</v>
      </c>
      <c r="D1959" s="72" t="s">
        <v>52438</v>
      </c>
      <c r="E1959" s="72" t="s">
        <v>9224</v>
      </c>
      <c r="F1959" s="107">
        <v>122720</v>
      </c>
    </row>
    <row r="1960" spans="1:6">
      <c r="A1960" s="106">
        <v>1956</v>
      </c>
      <c r="B1960" s="72" t="s">
        <v>7</v>
      </c>
      <c r="C1960" s="72" t="s">
        <v>9175</v>
      </c>
      <c r="D1960" s="72" t="s">
        <v>52439</v>
      </c>
      <c r="E1960" s="72" t="s">
        <v>9215</v>
      </c>
      <c r="F1960" s="107">
        <v>190810</v>
      </c>
    </row>
    <row r="1961" spans="1:6">
      <c r="A1961" s="106">
        <v>1957</v>
      </c>
      <c r="B1961" s="72" t="s">
        <v>7</v>
      </c>
      <c r="C1961" s="72" t="s">
        <v>9175</v>
      </c>
      <c r="D1961" s="72" t="s">
        <v>52440</v>
      </c>
      <c r="E1961" s="72" t="s">
        <v>8934</v>
      </c>
      <c r="F1961" s="107">
        <v>131810</v>
      </c>
    </row>
    <row r="1962" spans="1:6">
      <c r="A1962" s="106">
        <v>1958</v>
      </c>
      <c r="B1962" s="72" t="s">
        <v>7</v>
      </c>
      <c r="C1962" s="72" t="s">
        <v>9175</v>
      </c>
      <c r="D1962" s="72" t="s">
        <v>52440</v>
      </c>
      <c r="E1962" s="72" t="s">
        <v>8935</v>
      </c>
      <c r="F1962" s="107">
        <v>122720</v>
      </c>
    </row>
    <row r="1963" spans="1:6">
      <c r="A1963" s="106">
        <v>1959</v>
      </c>
      <c r="B1963" s="72" t="s">
        <v>7</v>
      </c>
      <c r="C1963" s="72" t="s">
        <v>9175</v>
      </c>
      <c r="D1963" s="72" t="s">
        <v>52441</v>
      </c>
      <c r="E1963" s="72" t="s">
        <v>8935</v>
      </c>
      <c r="F1963" s="107">
        <v>155900</v>
      </c>
    </row>
    <row r="1964" spans="1:6">
      <c r="A1964" s="106">
        <v>1960</v>
      </c>
      <c r="B1964" s="72" t="s">
        <v>7</v>
      </c>
      <c r="C1964" s="72" t="s">
        <v>9175</v>
      </c>
      <c r="D1964" s="72" t="s">
        <v>52441</v>
      </c>
      <c r="E1964" s="72" t="s">
        <v>9225</v>
      </c>
      <c r="F1964" s="107">
        <v>153630</v>
      </c>
    </row>
    <row r="1965" spans="1:6">
      <c r="A1965" s="106">
        <v>1961</v>
      </c>
      <c r="B1965" s="72" t="s">
        <v>7</v>
      </c>
      <c r="C1965" s="72" t="s">
        <v>9175</v>
      </c>
      <c r="D1965" s="72" t="s">
        <v>52442</v>
      </c>
      <c r="E1965" s="72" t="s">
        <v>8934</v>
      </c>
      <c r="F1965" s="107">
        <v>166090</v>
      </c>
    </row>
    <row r="1966" spans="1:6">
      <c r="A1966" s="106">
        <v>1962</v>
      </c>
      <c r="B1966" s="72" t="s">
        <v>7</v>
      </c>
      <c r="C1966" s="72" t="s">
        <v>9175</v>
      </c>
      <c r="D1966" s="72" t="s">
        <v>52442</v>
      </c>
      <c r="E1966" s="72" t="s">
        <v>9226</v>
      </c>
      <c r="F1966" s="107">
        <v>192180</v>
      </c>
    </row>
    <row r="1967" spans="1:6">
      <c r="A1967" s="106">
        <v>1963</v>
      </c>
      <c r="B1967" s="72" t="s">
        <v>7</v>
      </c>
      <c r="C1967" s="72" t="s">
        <v>9175</v>
      </c>
      <c r="D1967" s="72" t="s">
        <v>52443</v>
      </c>
      <c r="E1967" s="72" t="s">
        <v>9227</v>
      </c>
      <c r="F1967" s="107">
        <v>53540</v>
      </c>
    </row>
    <row r="1968" spans="1:6">
      <c r="A1968" s="106">
        <v>1964</v>
      </c>
      <c r="B1968" s="72" t="s">
        <v>7</v>
      </c>
      <c r="C1968" s="72" t="s">
        <v>9175</v>
      </c>
      <c r="D1968" s="72" t="s">
        <v>52444</v>
      </c>
      <c r="E1968" s="72" t="s">
        <v>47396</v>
      </c>
      <c r="F1968" s="107">
        <v>57180</v>
      </c>
    </row>
    <row r="1969" spans="1:6">
      <c r="A1969" s="106">
        <v>1965</v>
      </c>
      <c r="B1969" s="72" t="s">
        <v>7</v>
      </c>
      <c r="C1969" s="72" t="s">
        <v>52445</v>
      </c>
      <c r="D1969" s="72" t="s">
        <v>52446</v>
      </c>
      <c r="E1969" s="72" t="s">
        <v>8713</v>
      </c>
      <c r="F1969" s="107">
        <v>48000</v>
      </c>
    </row>
    <row r="1970" spans="1:6">
      <c r="A1970" s="106">
        <v>1966</v>
      </c>
      <c r="B1970" s="72" t="s">
        <v>7</v>
      </c>
      <c r="C1970" s="72" t="s">
        <v>52445</v>
      </c>
      <c r="D1970" s="72" t="s">
        <v>63031</v>
      </c>
      <c r="E1970" s="72" t="s">
        <v>8713</v>
      </c>
      <c r="F1970" s="107">
        <v>35000</v>
      </c>
    </row>
    <row r="1971" spans="1:6">
      <c r="A1971" s="106">
        <v>1967</v>
      </c>
      <c r="B1971" s="72" t="s">
        <v>7</v>
      </c>
      <c r="C1971" s="72" t="s">
        <v>52445</v>
      </c>
      <c r="D1971" s="72" t="s">
        <v>52447</v>
      </c>
      <c r="E1971" s="72" t="s">
        <v>8713</v>
      </c>
      <c r="F1971" s="107">
        <v>39360</v>
      </c>
    </row>
    <row r="1972" spans="1:6">
      <c r="A1972" s="106">
        <v>1968</v>
      </c>
      <c r="B1972" s="72" t="s">
        <v>7</v>
      </c>
      <c r="C1972" s="72" t="s">
        <v>63032</v>
      </c>
      <c r="D1972" s="72" t="s">
        <v>63033</v>
      </c>
      <c r="E1972" s="72" t="s">
        <v>8713</v>
      </c>
      <c r="F1972" s="107">
        <v>38890</v>
      </c>
    </row>
    <row r="1973" spans="1:6">
      <c r="A1973" s="106">
        <v>1969</v>
      </c>
      <c r="B1973" s="72" t="s">
        <v>7</v>
      </c>
      <c r="C1973" s="72" t="s">
        <v>63032</v>
      </c>
      <c r="D1973" s="72" t="s">
        <v>63034</v>
      </c>
      <c r="E1973" s="72" t="s">
        <v>8713</v>
      </c>
      <c r="F1973" s="107">
        <v>37090</v>
      </c>
    </row>
    <row r="1974" spans="1:6">
      <c r="A1974" s="106">
        <v>1970</v>
      </c>
      <c r="B1974" s="72" t="s">
        <v>7</v>
      </c>
      <c r="C1974" s="72" t="s">
        <v>63032</v>
      </c>
      <c r="D1974" s="72" t="s">
        <v>63035</v>
      </c>
      <c r="E1974" s="72" t="s">
        <v>8713</v>
      </c>
      <c r="F1974" s="107">
        <v>42050</v>
      </c>
    </row>
    <row r="1975" spans="1:6">
      <c r="A1975" s="106">
        <v>1971</v>
      </c>
      <c r="B1975" s="72" t="s">
        <v>7</v>
      </c>
      <c r="C1975" s="72" t="s">
        <v>52445</v>
      </c>
      <c r="D1975" s="72" t="s">
        <v>52448</v>
      </c>
      <c r="E1975" s="72" t="s">
        <v>8714</v>
      </c>
      <c r="F1975" s="107">
        <v>58630</v>
      </c>
    </row>
    <row r="1976" spans="1:6">
      <c r="A1976" s="106">
        <v>1972</v>
      </c>
      <c r="B1976" s="72" t="s">
        <v>7</v>
      </c>
      <c r="C1976" s="72" t="s">
        <v>52445</v>
      </c>
      <c r="D1976" s="72" t="s">
        <v>52449</v>
      </c>
      <c r="E1976" s="72" t="s">
        <v>8715</v>
      </c>
      <c r="F1976" s="107">
        <v>30060</v>
      </c>
    </row>
    <row r="1977" spans="1:6">
      <c r="A1977" s="106">
        <v>1973</v>
      </c>
      <c r="B1977" s="72" t="s">
        <v>7</v>
      </c>
      <c r="C1977" s="72" t="s">
        <v>52445</v>
      </c>
      <c r="D1977" s="72" t="s">
        <v>52450</v>
      </c>
      <c r="E1977" s="72" t="s">
        <v>45289</v>
      </c>
      <c r="F1977" s="107">
        <v>31000</v>
      </c>
    </row>
    <row r="1978" spans="1:6">
      <c r="A1978" s="106">
        <v>1974</v>
      </c>
      <c r="B1978" s="72" t="s">
        <v>7</v>
      </c>
      <c r="C1978" s="72" t="s">
        <v>52445</v>
      </c>
      <c r="D1978" s="72" t="s">
        <v>52451</v>
      </c>
      <c r="E1978" s="72" t="s">
        <v>45290</v>
      </c>
      <c r="F1978" s="107">
        <v>90000</v>
      </c>
    </row>
    <row r="1979" spans="1:6">
      <c r="A1979" s="106">
        <v>1975</v>
      </c>
      <c r="B1979" s="72" t="s">
        <v>7</v>
      </c>
      <c r="C1979" s="72" t="s">
        <v>52445</v>
      </c>
      <c r="D1979" s="72" t="s">
        <v>52451</v>
      </c>
      <c r="E1979" s="72" t="s">
        <v>8716</v>
      </c>
      <c r="F1979" s="107">
        <v>52630</v>
      </c>
    </row>
    <row r="1980" spans="1:6">
      <c r="A1980" s="106">
        <v>1976</v>
      </c>
      <c r="B1980" s="72" t="s">
        <v>7</v>
      </c>
      <c r="C1980" s="72" t="s">
        <v>52445</v>
      </c>
      <c r="D1980" s="72" t="s">
        <v>52451</v>
      </c>
      <c r="E1980" s="72" t="s">
        <v>8717</v>
      </c>
      <c r="F1980" s="107">
        <v>45810</v>
      </c>
    </row>
    <row r="1981" spans="1:6">
      <c r="A1981" s="106">
        <v>1977</v>
      </c>
      <c r="B1981" s="72" t="s">
        <v>7</v>
      </c>
      <c r="C1981" s="72" t="s">
        <v>52445</v>
      </c>
      <c r="D1981" s="72" t="s">
        <v>52452</v>
      </c>
      <c r="E1981" s="72" t="s">
        <v>8706</v>
      </c>
      <c r="F1981" s="107">
        <v>29150</v>
      </c>
    </row>
    <row r="1982" spans="1:6">
      <c r="A1982" s="106">
        <v>1978</v>
      </c>
      <c r="B1982" s="72" t="s">
        <v>7</v>
      </c>
      <c r="C1982" s="72" t="s">
        <v>52445</v>
      </c>
      <c r="D1982" s="72" t="s">
        <v>52453</v>
      </c>
      <c r="E1982" s="72" t="s">
        <v>8719</v>
      </c>
      <c r="F1982" s="107">
        <v>27950</v>
      </c>
    </row>
    <row r="1983" spans="1:6">
      <c r="A1983" s="106">
        <v>1979</v>
      </c>
      <c r="B1983" s="72" t="s">
        <v>7</v>
      </c>
      <c r="C1983" s="72" t="s">
        <v>52445</v>
      </c>
      <c r="D1983" s="72" t="s">
        <v>52454</v>
      </c>
      <c r="E1983" s="72" t="s">
        <v>8263</v>
      </c>
      <c r="F1983" s="107">
        <v>38090</v>
      </c>
    </row>
    <row r="1984" spans="1:6">
      <c r="A1984" s="106">
        <v>1980</v>
      </c>
      <c r="B1984" s="89" t="s">
        <v>7</v>
      </c>
      <c r="C1984" s="89" t="s">
        <v>74447</v>
      </c>
      <c r="D1984" s="89" t="s">
        <v>52454</v>
      </c>
      <c r="E1984" s="89" t="s">
        <v>71253</v>
      </c>
      <c r="F1984" s="107">
        <v>12140</v>
      </c>
    </row>
    <row r="1985" spans="1:6">
      <c r="A1985" s="106">
        <v>1981</v>
      </c>
      <c r="B1985" s="72" t="s">
        <v>7</v>
      </c>
      <c r="C1985" s="72" t="s">
        <v>63032</v>
      </c>
      <c r="D1985" s="72" t="s">
        <v>63036</v>
      </c>
      <c r="E1985" s="72" t="s">
        <v>52455</v>
      </c>
      <c r="F1985" s="107">
        <v>30540</v>
      </c>
    </row>
    <row r="1986" spans="1:6">
      <c r="A1986" s="106">
        <v>1982</v>
      </c>
      <c r="B1986" s="72" t="s">
        <v>7</v>
      </c>
      <c r="C1986" s="72" t="s">
        <v>52445</v>
      </c>
      <c r="D1986" s="72" t="s">
        <v>63037</v>
      </c>
      <c r="E1986" s="72" t="s">
        <v>8263</v>
      </c>
      <c r="F1986" s="107">
        <v>25640</v>
      </c>
    </row>
    <row r="1987" spans="1:6">
      <c r="A1987" s="106">
        <v>1983</v>
      </c>
      <c r="B1987" s="72" t="s">
        <v>7</v>
      </c>
      <c r="C1987" s="72" t="s">
        <v>52445</v>
      </c>
      <c r="D1987" s="72" t="s">
        <v>52456</v>
      </c>
      <c r="E1987" s="72" t="s">
        <v>52455</v>
      </c>
      <c r="F1987" s="107">
        <v>27500</v>
      </c>
    </row>
    <row r="1988" spans="1:6">
      <c r="A1988" s="106">
        <v>1984</v>
      </c>
      <c r="B1988" s="72" t="s">
        <v>7</v>
      </c>
      <c r="C1988" s="72" t="s">
        <v>52445</v>
      </c>
      <c r="D1988" s="72" t="s">
        <v>52457</v>
      </c>
      <c r="E1988" s="72" t="s">
        <v>52455</v>
      </c>
      <c r="F1988" s="107">
        <v>30500</v>
      </c>
    </row>
    <row r="1989" spans="1:6">
      <c r="A1989" s="106">
        <v>1985</v>
      </c>
      <c r="B1989" s="72" t="s">
        <v>7</v>
      </c>
      <c r="C1989" s="72" t="s">
        <v>52445</v>
      </c>
      <c r="D1989" s="72" t="s">
        <v>52458</v>
      </c>
      <c r="E1989" s="72" t="s">
        <v>9979</v>
      </c>
      <c r="F1989" s="107">
        <v>82720</v>
      </c>
    </row>
    <row r="1990" spans="1:6">
      <c r="A1990" s="106">
        <v>1986</v>
      </c>
      <c r="B1990" s="72" t="s">
        <v>7</v>
      </c>
      <c r="C1990" s="72" t="s">
        <v>52445</v>
      </c>
      <c r="D1990" s="72" t="s">
        <v>52458</v>
      </c>
      <c r="E1990" s="72" t="s">
        <v>8720</v>
      </c>
      <c r="F1990" s="107">
        <v>40360</v>
      </c>
    </row>
    <row r="1991" spans="1:6">
      <c r="A1991" s="106">
        <v>1987</v>
      </c>
      <c r="B1991" s="72" t="s">
        <v>7</v>
      </c>
      <c r="C1991" s="72" t="s">
        <v>52445</v>
      </c>
      <c r="D1991" s="72" t="s">
        <v>52458</v>
      </c>
      <c r="E1991" s="72" t="s">
        <v>8721</v>
      </c>
      <c r="F1991" s="107">
        <v>42180</v>
      </c>
    </row>
    <row r="1992" spans="1:6">
      <c r="A1992" s="106">
        <v>1988</v>
      </c>
      <c r="B1992" s="72" t="s">
        <v>7</v>
      </c>
      <c r="C1992" s="72" t="s">
        <v>52445</v>
      </c>
      <c r="D1992" s="72" t="s">
        <v>52459</v>
      </c>
      <c r="E1992" s="72" t="s">
        <v>8721</v>
      </c>
      <c r="F1992" s="107">
        <v>44900</v>
      </c>
    </row>
    <row r="1993" spans="1:6">
      <c r="A1993" s="106">
        <v>1989</v>
      </c>
      <c r="B1993" s="72" t="s">
        <v>7</v>
      </c>
      <c r="C1993" s="72" t="s">
        <v>52445</v>
      </c>
      <c r="D1993" s="72" t="s">
        <v>52461</v>
      </c>
      <c r="E1993" s="72" t="s">
        <v>8720</v>
      </c>
      <c r="F1993" s="107">
        <v>39000</v>
      </c>
    </row>
    <row r="1994" spans="1:6">
      <c r="A1994" s="106">
        <v>1990</v>
      </c>
      <c r="B1994" s="72" t="s">
        <v>7</v>
      </c>
      <c r="C1994" s="72" t="s">
        <v>52445</v>
      </c>
      <c r="D1994" s="72" t="s">
        <v>52461</v>
      </c>
      <c r="E1994" s="72" t="s">
        <v>8721</v>
      </c>
      <c r="F1994" s="107">
        <v>41200</v>
      </c>
    </row>
    <row r="1995" spans="1:6">
      <c r="A1995" s="106">
        <v>1991</v>
      </c>
      <c r="B1995" s="72" t="s">
        <v>7</v>
      </c>
      <c r="C1995" s="72" t="s">
        <v>52445</v>
      </c>
      <c r="D1995" s="72" t="s">
        <v>52462</v>
      </c>
      <c r="E1995" s="72" t="s">
        <v>8721</v>
      </c>
      <c r="F1995" s="107">
        <v>44000</v>
      </c>
    </row>
    <row r="1996" spans="1:6">
      <c r="A1996" s="106">
        <v>1992</v>
      </c>
      <c r="B1996" s="72" t="s">
        <v>7</v>
      </c>
      <c r="C1996" s="72" t="s">
        <v>52445</v>
      </c>
      <c r="D1996" s="72" t="s">
        <v>52463</v>
      </c>
      <c r="E1996" s="72" t="s">
        <v>8720</v>
      </c>
      <c r="F1996" s="107">
        <v>34000</v>
      </c>
    </row>
    <row r="1997" spans="1:6">
      <c r="A1997" s="106">
        <v>1993</v>
      </c>
      <c r="B1997" s="72" t="s">
        <v>7</v>
      </c>
      <c r="C1997" s="72" t="s">
        <v>52445</v>
      </c>
      <c r="D1997" s="72" t="s">
        <v>52464</v>
      </c>
      <c r="E1997" s="72" t="s">
        <v>8722</v>
      </c>
      <c r="F1997" s="107">
        <v>28360</v>
      </c>
    </row>
    <row r="1998" spans="1:6">
      <c r="A1998" s="106">
        <v>1994</v>
      </c>
      <c r="B1998" s="89" t="s">
        <v>7</v>
      </c>
      <c r="C1998" s="89" t="s">
        <v>74447</v>
      </c>
      <c r="D1998" s="89" t="s">
        <v>52464</v>
      </c>
      <c r="E1998" s="89" t="s">
        <v>71202</v>
      </c>
      <c r="F1998" s="107">
        <v>95790</v>
      </c>
    </row>
    <row r="1999" spans="1:6">
      <c r="A1999" s="106">
        <v>1995</v>
      </c>
      <c r="B1999" s="72" t="s">
        <v>7</v>
      </c>
      <c r="C1999" s="72" t="s">
        <v>52445</v>
      </c>
      <c r="D1999" s="72" t="s">
        <v>52464</v>
      </c>
      <c r="E1999" s="72" t="s">
        <v>8721</v>
      </c>
      <c r="F1999" s="107">
        <v>42180</v>
      </c>
    </row>
    <row r="2000" spans="1:6">
      <c r="A2000" s="106">
        <v>1996</v>
      </c>
      <c r="B2000" s="72" t="s">
        <v>7</v>
      </c>
      <c r="C2000" s="72" t="s">
        <v>52445</v>
      </c>
      <c r="D2000" s="72" t="s">
        <v>52464</v>
      </c>
      <c r="E2000" s="72" t="s">
        <v>52465</v>
      </c>
      <c r="F2000" s="107">
        <v>48000</v>
      </c>
    </row>
    <row r="2001" spans="1:6">
      <c r="A2001" s="106">
        <v>1997</v>
      </c>
      <c r="B2001" s="72" t="s">
        <v>7</v>
      </c>
      <c r="C2001" s="72" t="s">
        <v>52445</v>
      </c>
      <c r="D2001" s="72" t="s">
        <v>52464</v>
      </c>
      <c r="E2001" s="72" t="s">
        <v>52466</v>
      </c>
      <c r="F2001" s="107">
        <v>53000</v>
      </c>
    </row>
    <row r="2002" spans="1:6">
      <c r="A2002" s="106">
        <v>1998</v>
      </c>
      <c r="B2002" s="72" t="s">
        <v>7</v>
      </c>
      <c r="C2002" s="72" t="s">
        <v>52445</v>
      </c>
      <c r="D2002" s="72" t="s">
        <v>52467</v>
      </c>
      <c r="E2002" s="72" t="s">
        <v>8721</v>
      </c>
      <c r="F2002" s="107">
        <v>45810</v>
      </c>
    </row>
    <row r="2003" spans="1:6">
      <c r="A2003" s="106">
        <v>1999</v>
      </c>
      <c r="B2003" s="72" t="s">
        <v>7</v>
      </c>
      <c r="C2003" s="72" t="s">
        <v>52445</v>
      </c>
      <c r="D2003" s="72" t="s">
        <v>52467</v>
      </c>
      <c r="E2003" s="72" t="s">
        <v>52466</v>
      </c>
      <c r="F2003" s="107">
        <v>55800</v>
      </c>
    </row>
    <row r="2004" spans="1:6">
      <c r="A2004" s="106">
        <v>2000</v>
      </c>
      <c r="B2004" s="72" t="s">
        <v>7</v>
      </c>
      <c r="C2004" s="72" t="s">
        <v>52445</v>
      </c>
      <c r="D2004" s="72" t="s">
        <v>52468</v>
      </c>
      <c r="E2004" s="72" t="s">
        <v>52465</v>
      </c>
      <c r="F2004" s="107">
        <v>39100</v>
      </c>
    </row>
    <row r="2005" spans="1:6">
      <c r="A2005" s="106">
        <v>2001</v>
      </c>
      <c r="B2005" s="72" t="s">
        <v>7</v>
      </c>
      <c r="C2005" s="72" t="s">
        <v>52445</v>
      </c>
      <c r="D2005" s="72" t="s">
        <v>52468</v>
      </c>
      <c r="E2005" s="72" t="s">
        <v>52466</v>
      </c>
      <c r="F2005" s="107">
        <v>44900</v>
      </c>
    </row>
    <row r="2006" spans="1:6">
      <c r="A2006" s="106">
        <v>2002</v>
      </c>
      <c r="B2006" s="89" t="s">
        <v>7</v>
      </c>
      <c r="C2006" s="89" t="s">
        <v>74447</v>
      </c>
      <c r="D2006" s="89" t="s">
        <v>74564</v>
      </c>
      <c r="E2006" s="89" t="s">
        <v>71300</v>
      </c>
      <c r="F2006" s="107">
        <v>43320</v>
      </c>
    </row>
    <row r="2007" spans="1:6">
      <c r="A2007" s="106">
        <v>2003</v>
      </c>
      <c r="B2007" s="72" t="s">
        <v>7</v>
      </c>
      <c r="C2007" s="72" t="s">
        <v>9228</v>
      </c>
      <c r="D2007" s="72" t="s">
        <v>9229</v>
      </c>
      <c r="E2007" s="72" t="s">
        <v>9230</v>
      </c>
      <c r="F2007" s="107">
        <v>745450</v>
      </c>
    </row>
    <row r="2008" spans="1:6">
      <c r="A2008" s="106">
        <v>2004</v>
      </c>
      <c r="B2008" s="72" t="s">
        <v>7</v>
      </c>
      <c r="C2008" s="72" t="s">
        <v>9228</v>
      </c>
      <c r="D2008" s="72" t="s">
        <v>9229</v>
      </c>
      <c r="E2008" s="72" t="s">
        <v>45316</v>
      </c>
      <c r="F2008" s="107">
        <v>470000</v>
      </c>
    </row>
    <row r="2009" spans="1:6">
      <c r="A2009" s="106">
        <v>2005</v>
      </c>
      <c r="B2009" s="72" t="s">
        <v>7</v>
      </c>
      <c r="C2009" s="72" t="s">
        <v>9228</v>
      </c>
      <c r="D2009" s="72" t="s">
        <v>9229</v>
      </c>
      <c r="E2009" s="72" t="s">
        <v>9231</v>
      </c>
      <c r="F2009" s="107">
        <v>590900</v>
      </c>
    </row>
    <row r="2010" spans="1:6">
      <c r="A2010" s="106">
        <v>2006</v>
      </c>
      <c r="B2010" s="72" t="s">
        <v>7</v>
      </c>
      <c r="C2010" s="72" t="s">
        <v>9228</v>
      </c>
      <c r="D2010" s="72" t="s">
        <v>9229</v>
      </c>
      <c r="E2010" s="72" t="s">
        <v>9232</v>
      </c>
      <c r="F2010" s="107">
        <v>688180</v>
      </c>
    </row>
    <row r="2011" spans="1:6">
      <c r="A2011" s="106">
        <v>2007</v>
      </c>
      <c r="B2011" s="72" t="s">
        <v>7</v>
      </c>
      <c r="C2011" s="72" t="s">
        <v>9228</v>
      </c>
      <c r="D2011" s="72" t="s">
        <v>9229</v>
      </c>
      <c r="E2011" s="72" t="s">
        <v>52472</v>
      </c>
      <c r="F2011" s="107">
        <v>522000</v>
      </c>
    </row>
    <row r="2012" spans="1:6">
      <c r="A2012" s="106">
        <v>2008</v>
      </c>
      <c r="B2012" s="72" t="s">
        <v>7</v>
      </c>
      <c r="C2012" s="72" t="s">
        <v>9228</v>
      </c>
      <c r="D2012" s="72" t="s">
        <v>9229</v>
      </c>
      <c r="E2012" s="72" t="s">
        <v>45317</v>
      </c>
      <c r="F2012" s="107">
        <v>504540</v>
      </c>
    </row>
    <row r="2013" spans="1:6">
      <c r="A2013" s="106">
        <v>2009</v>
      </c>
      <c r="B2013" s="72" t="s">
        <v>7</v>
      </c>
      <c r="C2013" s="72" t="s">
        <v>9228</v>
      </c>
      <c r="D2013" s="72" t="s">
        <v>52473</v>
      </c>
      <c r="E2013" s="72" t="s">
        <v>9233</v>
      </c>
      <c r="F2013" s="107">
        <v>504540</v>
      </c>
    </row>
    <row r="2014" spans="1:6">
      <c r="A2014" s="106">
        <v>2010</v>
      </c>
      <c r="B2014" s="72" t="s">
        <v>7</v>
      </c>
      <c r="C2014" s="72" t="s">
        <v>9228</v>
      </c>
      <c r="D2014" s="72" t="s">
        <v>52473</v>
      </c>
      <c r="E2014" s="72" t="s">
        <v>9234</v>
      </c>
      <c r="F2014" s="107">
        <v>504540</v>
      </c>
    </row>
    <row r="2015" spans="1:6">
      <c r="A2015" s="106">
        <v>2011</v>
      </c>
      <c r="B2015" s="72" t="s">
        <v>7</v>
      </c>
      <c r="C2015" s="72" t="s">
        <v>9228</v>
      </c>
      <c r="D2015" s="72" t="s">
        <v>52474</v>
      </c>
      <c r="E2015" s="72" t="s">
        <v>9233</v>
      </c>
      <c r="F2015" s="107">
        <v>560000</v>
      </c>
    </row>
    <row r="2016" spans="1:6">
      <c r="A2016" s="106">
        <v>2012</v>
      </c>
      <c r="B2016" s="72" t="s">
        <v>7</v>
      </c>
      <c r="C2016" s="72" t="s">
        <v>63038</v>
      </c>
      <c r="D2016" s="72" t="s">
        <v>63039</v>
      </c>
      <c r="E2016" s="72">
        <v>834</v>
      </c>
      <c r="F2016" s="107">
        <v>524800</v>
      </c>
    </row>
    <row r="2017" spans="1:6">
      <c r="A2017" s="106">
        <v>2013</v>
      </c>
      <c r="B2017" s="72" t="s">
        <v>7</v>
      </c>
      <c r="C2017" s="72" t="s">
        <v>63038</v>
      </c>
      <c r="D2017" s="72" t="s">
        <v>63040</v>
      </c>
      <c r="E2017" s="72">
        <v>834</v>
      </c>
      <c r="F2017" s="107">
        <v>576470</v>
      </c>
    </row>
    <row r="2018" spans="1:6">
      <c r="A2018" s="106">
        <v>2014</v>
      </c>
      <c r="B2018" s="89" t="s">
        <v>7</v>
      </c>
      <c r="C2018" s="89" t="s">
        <v>74463</v>
      </c>
      <c r="D2018" s="89" t="s">
        <v>74498</v>
      </c>
      <c r="E2018" s="89" t="s">
        <v>71185</v>
      </c>
      <c r="F2018" s="107">
        <v>614770</v>
      </c>
    </row>
    <row r="2019" spans="1:6">
      <c r="A2019" s="106">
        <v>2015</v>
      </c>
      <c r="B2019" s="89" t="s">
        <v>7</v>
      </c>
      <c r="C2019" s="89" t="s">
        <v>74463</v>
      </c>
      <c r="D2019" s="89" t="s">
        <v>74498</v>
      </c>
      <c r="E2019" s="89" t="s">
        <v>71140</v>
      </c>
      <c r="F2019" s="107">
        <v>705490</v>
      </c>
    </row>
    <row r="2020" spans="1:6">
      <c r="A2020" s="106">
        <v>2016</v>
      </c>
      <c r="B2020" s="72" t="s">
        <v>7</v>
      </c>
      <c r="C2020" s="72" t="s">
        <v>63038</v>
      </c>
      <c r="D2020" s="72" t="s">
        <v>63041</v>
      </c>
      <c r="E2020" s="72">
        <v>834</v>
      </c>
      <c r="F2020" s="107">
        <v>428490</v>
      </c>
    </row>
    <row r="2021" spans="1:6">
      <c r="A2021" s="106">
        <v>2017</v>
      </c>
      <c r="B2021" s="72" t="s">
        <v>7</v>
      </c>
      <c r="C2021" s="72" t="s">
        <v>63038</v>
      </c>
      <c r="D2021" s="72" t="s">
        <v>63042</v>
      </c>
      <c r="E2021" s="72">
        <v>834</v>
      </c>
      <c r="F2021" s="107">
        <v>770640</v>
      </c>
    </row>
    <row r="2022" spans="1:6">
      <c r="A2022" s="106">
        <v>2018</v>
      </c>
      <c r="B2022" s="89" t="s">
        <v>7</v>
      </c>
      <c r="C2022" s="89" t="s">
        <v>74463</v>
      </c>
      <c r="D2022" s="89" t="s">
        <v>74497</v>
      </c>
      <c r="E2022" s="89" t="s">
        <v>71457</v>
      </c>
      <c r="F2022" s="107">
        <v>375800</v>
      </c>
    </row>
    <row r="2023" spans="1:6">
      <c r="A2023" s="106">
        <v>2019</v>
      </c>
      <c r="B2023" s="72" t="s">
        <v>7</v>
      </c>
      <c r="C2023" s="72" t="s">
        <v>9228</v>
      </c>
      <c r="D2023" s="72" t="s">
        <v>52475</v>
      </c>
      <c r="E2023" s="72" t="s">
        <v>9235</v>
      </c>
      <c r="F2023" s="107">
        <v>272720</v>
      </c>
    </row>
    <row r="2024" spans="1:6">
      <c r="A2024" s="106">
        <v>2020</v>
      </c>
      <c r="B2024" s="72" t="s">
        <v>7</v>
      </c>
      <c r="C2024" s="72" t="s">
        <v>9228</v>
      </c>
      <c r="D2024" s="72" t="s">
        <v>52476</v>
      </c>
      <c r="E2024" s="72" t="s">
        <v>9235</v>
      </c>
      <c r="F2024" s="107">
        <v>309900</v>
      </c>
    </row>
    <row r="2025" spans="1:6">
      <c r="A2025" s="106">
        <v>2021</v>
      </c>
      <c r="B2025" s="72" t="s">
        <v>7</v>
      </c>
      <c r="C2025" s="72" t="s">
        <v>9228</v>
      </c>
      <c r="D2025" s="72" t="s">
        <v>52477</v>
      </c>
      <c r="E2025" s="72" t="s">
        <v>9235</v>
      </c>
      <c r="F2025" s="107">
        <v>327450</v>
      </c>
    </row>
    <row r="2026" spans="1:6">
      <c r="A2026" s="106">
        <v>2022</v>
      </c>
      <c r="B2026" s="72" t="s">
        <v>7</v>
      </c>
      <c r="C2026" s="72" t="s">
        <v>9228</v>
      </c>
      <c r="D2026" s="72" t="s">
        <v>52478</v>
      </c>
      <c r="E2026" s="72" t="s">
        <v>9236</v>
      </c>
      <c r="F2026" s="107">
        <v>309090</v>
      </c>
    </row>
    <row r="2027" spans="1:6">
      <c r="A2027" s="106">
        <v>2023</v>
      </c>
      <c r="B2027" s="72" t="s">
        <v>7</v>
      </c>
      <c r="C2027" s="72" t="s">
        <v>9228</v>
      </c>
      <c r="D2027" s="72" t="s">
        <v>52479</v>
      </c>
      <c r="E2027" s="72" t="s">
        <v>9235</v>
      </c>
      <c r="F2027" s="107">
        <v>306270</v>
      </c>
    </row>
    <row r="2028" spans="1:6">
      <c r="A2028" s="106">
        <v>2024</v>
      </c>
      <c r="B2028" s="72" t="s">
        <v>7</v>
      </c>
      <c r="C2028" s="72" t="s">
        <v>9228</v>
      </c>
      <c r="D2028" s="72" t="s">
        <v>52480</v>
      </c>
      <c r="E2028" s="72" t="s">
        <v>9235</v>
      </c>
      <c r="F2028" s="107">
        <v>359090</v>
      </c>
    </row>
    <row r="2029" spans="1:6">
      <c r="A2029" s="106">
        <v>2025</v>
      </c>
      <c r="B2029" s="72" t="s">
        <v>7</v>
      </c>
      <c r="C2029" s="72" t="s">
        <v>9228</v>
      </c>
      <c r="D2029" s="72" t="s">
        <v>9237</v>
      </c>
      <c r="E2029" s="72" t="s">
        <v>9238</v>
      </c>
      <c r="F2029" s="107">
        <v>340000</v>
      </c>
    </row>
    <row r="2030" spans="1:6">
      <c r="A2030" s="106">
        <v>2026</v>
      </c>
      <c r="B2030" s="89" t="s">
        <v>7</v>
      </c>
      <c r="C2030" s="89" t="s">
        <v>74463</v>
      </c>
      <c r="D2030" s="89" t="s">
        <v>74499</v>
      </c>
      <c r="E2030" s="89" t="s">
        <v>71141</v>
      </c>
      <c r="F2030" s="107">
        <v>258360</v>
      </c>
    </row>
    <row r="2031" spans="1:6">
      <c r="A2031" s="106">
        <v>2027</v>
      </c>
      <c r="B2031" s="72" t="s">
        <v>7</v>
      </c>
      <c r="C2031" s="72" t="s">
        <v>9228</v>
      </c>
      <c r="D2031" s="72" t="s">
        <v>9237</v>
      </c>
      <c r="E2031" s="72" t="s">
        <v>45318</v>
      </c>
      <c r="F2031" s="107">
        <v>344540</v>
      </c>
    </row>
    <row r="2032" spans="1:6">
      <c r="A2032" s="106">
        <v>2028</v>
      </c>
      <c r="B2032" s="72" t="s">
        <v>7</v>
      </c>
      <c r="C2032" s="72" t="s">
        <v>9228</v>
      </c>
      <c r="D2032" s="72" t="s">
        <v>9237</v>
      </c>
      <c r="E2032" s="72" t="s">
        <v>9239</v>
      </c>
      <c r="F2032" s="107">
        <v>350000</v>
      </c>
    </row>
    <row r="2033" spans="1:6">
      <c r="A2033" s="106">
        <v>2029</v>
      </c>
      <c r="B2033" s="72" t="s">
        <v>7</v>
      </c>
      <c r="C2033" s="72" t="s">
        <v>63038</v>
      </c>
      <c r="D2033" s="72" t="s">
        <v>63043</v>
      </c>
      <c r="E2033" s="72">
        <v>724</v>
      </c>
      <c r="F2033" s="107">
        <v>313890</v>
      </c>
    </row>
    <row r="2034" spans="1:6">
      <c r="A2034" s="106">
        <v>2030</v>
      </c>
      <c r="B2034" s="89" t="s">
        <v>7</v>
      </c>
      <c r="C2034" s="89" t="s">
        <v>74463</v>
      </c>
      <c r="D2034" s="89" t="s">
        <v>74500</v>
      </c>
      <c r="E2034" s="89" t="s">
        <v>71142</v>
      </c>
      <c r="F2034" s="107">
        <v>343000</v>
      </c>
    </row>
    <row r="2035" spans="1:6">
      <c r="A2035" s="106">
        <v>2031</v>
      </c>
      <c r="B2035" s="89" t="s">
        <v>7</v>
      </c>
      <c r="C2035" s="89" t="s">
        <v>74463</v>
      </c>
      <c r="D2035" s="89" t="s">
        <v>120394</v>
      </c>
      <c r="E2035" s="89">
        <v>724</v>
      </c>
      <c r="F2035" s="107">
        <v>385460</v>
      </c>
    </row>
    <row r="2036" spans="1:6">
      <c r="A2036" s="106">
        <v>2032</v>
      </c>
      <c r="B2036" s="89" t="s">
        <v>7</v>
      </c>
      <c r="C2036" s="89" t="s">
        <v>74463</v>
      </c>
      <c r="D2036" s="89" t="s">
        <v>120395</v>
      </c>
      <c r="E2036" s="89">
        <v>724</v>
      </c>
      <c r="F2036" s="107">
        <v>332520</v>
      </c>
    </row>
    <row r="2037" spans="1:6">
      <c r="A2037" s="106">
        <v>2033</v>
      </c>
      <c r="B2037" s="72" t="s">
        <v>7</v>
      </c>
      <c r="C2037" s="72" t="s">
        <v>9228</v>
      </c>
      <c r="D2037" s="72" t="s">
        <v>52481</v>
      </c>
      <c r="E2037" s="72" t="s">
        <v>52482</v>
      </c>
      <c r="F2037" s="107">
        <v>271810</v>
      </c>
    </row>
    <row r="2038" spans="1:6">
      <c r="A2038" s="106">
        <v>2034</v>
      </c>
      <c r="B2038" s="72" t="s">
        <v>7</v>
      </c>
      <c r="C2038" s="72" t="s">
        <v>9228</v>
      </c>
      <c r="D2038" s="72" t="s">
        <v>120393</v>
      </c>
      <c r="E2038" s="72" t="s">
        <v>52482</v>
      </c>
      <c r="F2038" s="107">
        <v>290900</v>
      </c>
    </row>
    <row r="2039" spans="1:6">
      <c r="A2039" s="106">
        <v>2035</v>
      </c>
      <c r="B2039" s="72" t="s">
        <v>7</v>
      </c>
      <c r="C2039" s="72" t="s">
        <v>9228</v>
      </c>
      <c r="D2039" s="72" t="s">
        <v>52483</v>
      </c>
      <c r="E2039" s="72" t="s">
        <v>52482</v>
      </c>
      <c r="F2039" s="107">
        <v>310900</v>
      </c>
    </row>
    <row r="2040" spans="1:6">
      <c r="A2040" s="106">
        <v>2036</v>
      </c>
      <c r="B2040" s="72" t="s">
        <v>7</v>
      </c>
      <c r="C2040" s="72" t="s">
        <v>9228</v>
      </c>
      <c r="D2040" s="72" t="s">
        <v>52484</v>
      </c>
      <c r="E2040" s="72" t="s">
        <v>52482</v>
      </c>
      <c r="F2040" s="107">
        <v>353630</v>
      </c>
    </row>
    <row r="2041" spans="1:6">
      <c r="A2041" s="106">
        <v>2037</v>
      </c>
      <c r="B2041" s="72" t="s">
        <v>7</v>
      </c>
      <c r="C2041" s="72" t="s">
        <v>9228</v>
      </c>
      <c r="D2041" s="72" t="s">
        <v>52485</v>
      </c>
      <c r="E2041" s="72" t="s">
        <v>52482</v>
      </c>
      <c r="F2041" s="107">
        <v>315000</v>
      </c>
    </row>
    <row r="2042" spans="1:6">
      <c r="A2042" s="106">
        <v>2038</v>
      </c>
      <c r="B2042" s="72" t="s">
        <v>7</v>
      </c>
      <c r="C2042" s="72" t="s">
        <v>9228</v>
      </c>
      <c r="D2042" s="72" t="s">
        <v>52486</v>
      </c>
      <c r="E2042" s="72" t="s">
        <v>52482</v>
      </c>
      <c r="F2042" s="107">
        <v>369000</v>
      </c>
    </row>
    <row r="2043" spans="1:6">
      <c r="A2043" s="106">
        <v>2039</v>
      </c>
      <c r="B2043" s="194" t="s">
        <v>7</v>
      </c>
      <c r="C2043" s="194" t="s">
        <v>9228</v>
      </c>
      <c r="D2043" s="194" t="s">
        <v>120396</v>
      </c>
      <c r="E2043" s="194" t="s">
        <v>52482</v>
      </c>
      <c r="F2043" s="107">
        <v>452660</v>
      </c>
    </row>
    <row r="2044" spans="1:6">
      <c r="A2044" s="106">
        <v>2040</v>
      </c>
      <c r="B2044" s="194" t="s">
        <v>7</v>
      </c>
      <c r="C2044" s="194" t="s">
        <v>9228</v>
      </c>
      <c r="D2044" s="194" t="s">
        <v>120397</v>
      </c>
      <c r="E2044" s="194" t="s">
        <v>52482</v>
      </c>
      <c r="F2044" s="107">
        <v>348720</v>
      </c>
    </row>
    <row r="2045" spans="1:6">
      <c r="A2045" s="106">
        <v>2041</v>
      </c>
      <c r="B2045" s="89" t="s">
        <v>7</v>
      </c>
      <c r="C2045" s="89" t="s">
        <v>74463</v>
      </c>
      <c r="D2045" s="89" t="s">
        <v>74500</v>
      </c>
      <c r="E2045" s="89" t="s">
        <v>71143</v>
      </c>
      <c r="F2045" s="107">
        <v>346810</v>
      </c>
    </row>
    <row r="2046" spans="1:6">
      <c r="A2046" s="106">
        <v>2042</v>
      </c>
      <c r="B2046" s="72" t="s">
        <v>7</v>
      </c>
      <c r="C2046" s="72" t="s">
        <v>9228</v>
      </c>
      <c r="D2046" s="72" t="s">
        <v>52487</v>
      </c>
      <c r="E2046" s="72" t="s">
        <v>9240</v>
      </c>
      <c r="F2046" s="107">
        <v>446460</v>
      </c>
    </row>
    <row r="2047" spans="1:6">
      <c r="A2047" s="106">
        <v>2043</v>
      </c>
      <c r="B2047" s="72" t="s">
        <v>7</v>
      </c>
      <c r="C2047" s="72" t="s">
        <v>9228</v>
      </c>
      <c r="D2047" s="72" t="s">
        <v>52488</v>
      </c>
      <c r="E2047" s="72" t="s">
        <v>9241</v>
      </c>
      <c r="F2047" s="107">
        <v>446270</v>
      </c>
    </row>
    <row r="2048" spans="1:6">
      <c r="A2048" s="106">
        <v>2044</v>
      </c>
      <c r="B2048" s="72" t="s">
        <v>7</v>
      </c>
      <c r="C2048" s="72" t="s">
        <v>9228</v>
      </c>
      <c r="D2048" s="72" t="s">
        <v>52488</v>
      </c>
      <c r="E2048" s="72" t="s">
        <v>9242</v>
      </c>
      <c r="F2048" s="107">
        <v>446270</v>
      </c>
    </row>
    <row r="2049" spans="1:6">
      <c r="A2049" s="106">
        <v>2045</v>
      </c>
      <c r="B2049" s="89" t="s">
        <v>7</v>
      </c>
      <c r="C2049" s="89" t="s">
        <v>74463</v>
      </c>
      <c r="D2049" s="89" t="s">
        <v>52489</v>
      </c>
      <c r="E2049" s="89" t="s">
        <v>71127</v>
      </c>
      <c r="F2049" s="107">
        <v>353590</v>
      </c>
    </row>
    <row r="2050" spans="1:6">
      <c r="A2050" s="106">
        <v>2046</v>
      </c>
      <c r="B2050" s="89" t="s">
        <v>7</v>
      </c>
      <c r="C2050" s="89" t="s">
        <v>74463</v>
      </c>
      <c r="D2050" s="89" t="s">
        <v>52489</v>
      </c>
      <c r="E2050" s="89" t="s">
        <v>71415</v>
      </c>
      <c r="F2050" s="107">
        <v>359770</v>
      </c>
    </row>
    <row r="2051" spans="1:6">
      <c r="A2051" s="106">
        <v>2047</v>
      </c>
      <c r="B2051" s="72" t="s">
        <v>7</v>
      </c>
      <c r="C2051" s="72" t="s">
        <v>9228</v>
      </c>
      <c r="D2051" s="72" t="s">
        <v>52489</v>
      </c>
      <c r="E2051" s="72" t="s">
        <v>52490</v>
      </c>
      <c r="F2051" s="107">
        <v>253110</v>
      </c>
    </row>
    <row r="2052" spans="1:6">
      <c r="A2052" s="106">
        <v>2048</v>
      </c>
      <c r="B2052" s="169" t="s">
        <v>7</v>
      </c>
      <c r="C2052" s="169" t="s">
        <v>9243</v>
      </c>
      <c r="D2052" s="169" t="s">
        <v>54700</v>
      </c>
      <c r="E2052" s="169" t="s">
        <v>9262</v>
      </c>
      <c r="F2052" s="107">
        <v>134000</v>
      </c>
    </row>
    <row r="2053" spans="1:6">
      <c r="A2053" s="106">
        <v>2049</v>
      </c>
      <c r="B2053" s="72" t="s">
        <v>7</v>
      </c>
      <c r="C2053" s="72" t="s">
        <v>9243</v>
      </c>
      <c r="D2053" s="72" t="s">
        <v>9244</v>
      </c>
      <c r="E2053" s="72" t="s">
        <v>9245</v>
      </c>
      <c r="F2053" s="107">
        <v>47270</v>
      </c>
    </row>
    <row r="2054" spans="1:6">
      <c r="A2054" s="106">
        <v>2050</v>
      </c>
      <c r="B2054" s="72" t="s">
        <v>7</v>
      </c>
      <c r="C2054" s="72" t="s">
        <v>9243</v>
      </c>
      <c r="D2054" s="72" t="s">
        <v>9244</v>
      </c>
      <c r="E2054" s="72" t="s">
        <v>9246</v>
      </c>
      <c r="F2054" s="107">
        <v>47270</v>
      </c>
    </row>
    <row r="2055" spans="1:6">
      <c r="A2055" s="106">
        <v>2051</v>
      </c>
      <c r="B2055" s="72" t="s">
        <v>7</v>
      </c>
      <c r="C2055" s="72" t="s">
        <v>9243</v>
      </c>
      <c r="D2055" s="72" t="s">
        <v>120402</v>
      </c>
      <c r="E2055" s="72" t="s">
        <v>9247</v>
      </c>
      <c r="F2055" s="107">
        <v>63000</v>
      </c>
    </row>
    <row r="2056" spans="1:6">
      <c r="A2056" s="106">
        <v>2052</v>
      </c>
      <c r="B2056" s="194" t="s">
        <v>7</v>
      </c>
      <c r="C2056" s="194" t="s">
        <v>9243</v>
      </c>
      <c r="D2056" s="194" t="s">
        <v>120403</v>
      </c>
      <c r="E2056" s="194" t="s">
        <v>120404</v>
      </c>
      <c r="F2056" s="107">
        <v>102260</v>
      </c>
    </row>
    <row r="2057" spans="1:6">
      <c r="A2057" s="106">
        <v>2053</v>
      </c>
      <c r="B2057" s="72" t="s">
        <v>7</v>
      </c>
      <c r="C2057" s="72" t="s">
        <v>9243</v>
      </c>
      <c r="D2057" s="72" t="s">
        <v>9248</v>
      </c>
      <c r="E2057" s="72" t="s">
        <v>9249</v>
      </c>
      <c r="F2057" s="107">
        <v>68720</v>
      </c>
    </row>
    <row r="2058" spans="1:6">
      <c r="A2058" s="106">
        <v>2054</v>
      </c>
      <c r="B2058" s="72" t="s">
        <v>7</v>
      </c>
      <c r="C2058" s="72" t="s">
        <v>9243</v>
      </c>
      <c r="D2058" s="72" t="s">
        <v>52491</v>
      </c>
      <c r="E2058" s="72" t="s">
        <v>9250</v>
      </c>
      <c r="F2058" s="107">
        <v>65270</v>
      </c>
    </row>
    <row r="2059" spans="1:6">
      <c r="A2059" s="106">
        <v>2055</v>
      </c>
      <c r="B2059" s="72" t="s">
        <v>7</v>
      </c>
      <c r="C2059" s="72" t="s">
        <v>9243</v>
      </c>
      <c r="D2059" s="72" t="s">
        <v>52492</v>
      </c>
      <c r="E2059" s="72" t="s">
        <v>9250</v>
      </c>
      <c r="F2059" s="107">
        <v>61090</v>
      </c>
    </row>
    <row r="2060" spans="1:6">
      <c r="A2060" s="106">
        <v>2056</v>
      </c>
      <c r="B2060" s="72" t="s">
        <v>7</v>
      </c>
      <c r="C2060" s="72" t="s">
        <v>9243</v>
      </c>
      <c r="D2060" s="72" t="s">
        <v>52494</v>
      </c>
      <c r="E2060" s="72" t="s">
        <v>9250</v>
      </c>
      <c r="F2060" s="107">
        <v>68000</v>
      </c>
    </row>
    <row r="2061" spans="1:6">
      <c r="A2061" s="106">
        <v>2057</v>
      </c>
      <c r="B2061" s="72" t="s">
        <v>7</v>
      </c>
      <c r="C2061" s="72" t="s">
        <v>9243</v>
      </c>
      <c r="D2061" s="72" t="s">
        <v>52494</v>
      </c>
      <c r="E2061" s="72" t="s">
        <v>9249</v>
      </c>
      <c r="F2061" s="107">
        <v>69800</v>
      </c>
    </row>
    <row r="2062" spans="1:6">
      <c r="A2062" s="106">
        <v>2058</v>
      </c>
      <c r="B2062" s="72" t="s">
        <v>7</v>
      </c>
      <c r="C2062" s="72" t="s">
        <v>9243</v>
      </c>
      <c r="D2062" s="72" t="s">
        <v>52495</v>
      </c>
      <c r="E2062" s="72" t="s">
        <v>9250</v>
      </c>
      <c r="F2062" s="107">
        <v>80630</v>
      </c>
    </row>
    <row r="2063" spans="1:6">
      <c r="A2063" s="106">
        <v>2059</v>
      </c>
      <c r="B2063" s="194" t="s">
        <v>7</v>
      </c>
      <c r="C2063" s="194" t="s">
        <v>9243</v>
      </c>
      <c r="D2063" s="194" t="s">
        <v>120400</v>
      </c>
      <c r="E2063" s="194" t="s">
        <v>120401</v>
      </c>
      <c r="F2063" s="107">
        <v>73140</v>
      </c>
    </row>
    <row r="2064" spans="1:6">
      <c r="A2064" s="106">
        <v>2060</v>
      </c>
      <c r="B2064" s="72" t="s">
        <v>7</v>
      </c>
      <c r="C2064" s="72" t="s">
        <v>9243</v>
      </c>
      <c r="D2064" s="72" t="s">
        <v>46925</v>
      </c>
      <c r="E2064" s="72" t="s">
        <v>8696</v>
      </c>
      <c r="F2064" s="107">
        <v>72000</v>
      </c>
    </row>
    <row r="2065" spans="1:6">
      <c r="A2065" s="106">
        <v>2061</v>
      </c>
      <c r="B2065" s="72" t="s">
        <v>7</v>
      </c>
      <c r="C2065" s="72" t="s">
        <v>9243</v>
      </c>
      <c r="D2065" s="72" t="s">
        <v>63044</v>
      </c>
      <c r="E2065" s="72" t="s">
        <v>63045</v>
      </c>
      <c r="F2065" s="107">
        <v>68950</v>
      </c>
    </row>
    <row r="2066" spans="1:6">
      <c r="A2066" s="106">
        <v>2062</v>
      </c>
      <c r="B2066" s="72" t="s">
        <v>7</v>
      </c>
      <c r="C2066" s="72" t="s">
        <v>9243</v>
      </c>
      <c r="D2066" s="72" t="s">
        <v>63046</v>
      </c>
      <c r="E2066" s="72" t="s">
        <v>63045</v>
      </c>
      <c r="F2066" s="107">
        <v>91260</v>
      </c>
    </row>
    <row r="2067" spans="1:6">
      <c r="A2067" s="106">
        <v>2063</v>
      </c>
      <c r="B2067" s="72" t="s">
        <v>7</v>
      </c>
      <c r="C2067" s="72" t="s">
        <v>9243</v>
      </c>
      <c r="D2067" s="72" t="s">
        <v>52496</v>
      </c>
      <c r="E2067" s="72" t="s">
        <v>9041</v>
      </c>
      <c r="F2067" s="107">
        <v>59000</v>
      </c>
    </row>
    <row r="2068" spans="1:6">
      <c r="A2068" s="106">
        <v>2064</v>
      </c>
      <c r="B2068" s="72" t="s">
        <v>7</v>
      </c>
      <c r="C2068" s="72" t="s">
        <v>9243</v>
      </c>
      <c r="D2068" s="72" t="s">
        <v>52497</v>
      </c>
      <c r="E2068" s="72" t="s">
        <v>9251</v>
      </c>
      <c r="F2068" s="107">
        <v>52900</v>
      </c>
    </row>
    <row r="2069" spans="1:6">
      <c r="A2069" s="106">
        <v>2065</v>
      </c>
      <c r="B2069" s="72" t="s">
        <v>7</v>
      </c>
      <c r="C2069" s="72" t="s">
        <v>9243</v>
      </c>
      <c r="D2069" s="72" t="s">
        <v>52498</v>
      </c>
      <c r="E2069" s="72" t="s">
        <v>9251</v>
      </c>
      <c r="F2069" s="107">
        <v>54200</v>
      </c>
    </row>
    <row r="2070" spans="1:6">
      <c r="A2070" s="106">
        <v>2066</v>
      </c>
      <c r="B2070" s="72" t="s">
        <v>7</v>
      </c>
      <c r="C2070" s="72" t="s">
        <v>9243</v>
      </c>
      <c r="D2070" s="72" t="s">
        <v>63047</v>
      </c>
      <c r="E2070" s="72" t="s">
        <v>9251</v>
      </c>
      <c r="F2070" s="107">
        <v>59170</v>
      </c>
    </row>
    <row r="2071" spans="1:6">
      <c r="A2071" s="106">
        <v>2067</v>
      </c>
      <c r="B2071" s="72" t="s">
        <v>7</v>
      </c>
      <c r="C2071" s="72" t="s">
        <v>9243</v>
      </c>
      <c r="D2071" s="72" t="s">
        <v>52499</v>
      </c>
      <c r="E2071" s="72" t="s">
        <v>9251</v>
      </c>
      <c r="F2071" s="107">
        <v>43000</v>
      </c>
    </row>
    <row r="2072" spans="1:6">
      <c r="A2072" s="106">
        <v>2068</v>
      </c>
      <c r="B2072" s="72" t="s">
        <v>7</v>
      </c>
      <c r="C2072" s="72" t="s">
        <v>9243</v>
      </c>
      <c r="D2072" s="72" t="s">
        <v>63048</v>
      </c>
      <c r="E2072" s="72" t="s">
        <v>9251</v>
      </c>
      <c r="F2072" s="107">
        <v>54300</v>
      </c>
    </row>
    <row r="2073" spans="1:6">
      <c r="A2073" s="106">
        <v>2069</v>
      </c>
      <c r="B2073" s="72" t="s">
        <v>7</v>
      </c>
      <c r="C2073" s="72" t="s">
        <v>9243</v>
      </c>
      <c r="D2073" s="72" t="s">
        <v>63049</v>
      </c>
      <c r="E2073" s="72" t="s">
        <v>8696</v>
      </c>
      <c r="F2073" s="107">
        <v>96800</v>
      </c>
    </row>
    <row r="2074" spans="1:6">
      <c r="A2074" s="106">
        <v>2070</v>
      </c>
      <c r="B2074" s="72" t="s">
        <v>7</v>
      </c>
      <c r="C2074" s="72" t="s">
        <v>9243</v>
      </c>
      <c r="D2074" s="72" t="s">
        <v>52500</v>
      </c>
      <c r="E2074" s="72" t="s">
        <v>9252</v>
      </c>
      <c r="F2074" s="107">
        <v>32640</v>
      </c>
    </row>
    <row r="2075" spans="1:6">
      <c r="A2075" s="106">
        <v>2071</v>
      </c>
      <c r="B2075" s="72" t="s">
        <v>7</v>
      </c>
      <c r="C2075" s="72" t="s">
        <v>9243</v>
      </c>
      <c r="D2075" s="72" t="s">
        <v>52501</v>
      </c>
      <c r="E2075" s="72" t="s">
        <v>9253</v>
      </c>
      <c r="F2075" s="107">
        <v>35360</v>
      </c>
    </row>
    <row r="2076" spans="1:6">
      <c r="A2076" s="106">
        <v>2072</v>
      </c>
      <c r="B2076" s="72" t="s">
        <v>7</v>
      </c>
      <c r="C2076" s="72" t="s">
        <v>9243</v>
      </c>
      <c r="D2076" s="72" t="s">
        <v>52501</v>
      </c>
      <c r="E2076" s="72" t="s">
        <v>9254</v>
      </c>
      <c r="F2076" s="107">
        <v>34450</v>
      </c>
    </row>
    <row r="2077" spans="1:6">
      <c r="A2077" s="106">
        <v>2073</v>
      </c>
      <c r="B2077" s="72" t="s">
        <v>7</v>
      </c>
      <c r="C2077" s="72" t="s">
        <v>9243</v>
      </c>
      <c r="D2077" s="72" t="s">
        <v>52502</v>
      </c>
      <c r="E2077" s="72" t="s">
        <v>9255</v>
      </c>
      <c r="F2077" s="107">
        <v>48900</v>
      </c>
    </row>
    <row r="2078" spans="1:6">
      <c r="A2078" s="106">
        <v>2074</v>
      </c>
      <c r="B2078" s="72" t="s">
        <v>7</v>
      </c>
      <c r="C2078" s="72" t="s">
        <v>9243</v>
      </c>
      <c r="D2078" s="72" t="s">
        <v>52503</v>
      </c>
      <c r="E2078" s="72" t="s">
        <v>9256</v>
      </c>
      <c r="F2078" s="107">
        <v>46270</v>
      </c>
    </row>
    <row r="2079" spans="1:6">
      <c r="A2079" s="106">
        <v>2075</v>
      </c>
      <c r="B2079" s="72" t="s">
        <v>7</v>
      </c>
      <c r="C2079" s="72" t="s">
        <v>9243</v>
      </c>
      <c r="D2079" s="72" t="s">
        <v>52503</v>
      </c>
      <c r="E2079" s="72" t="s">
        <v>9257</v>
      </c>
      <c r="F2079" s="107">
        <v>46270</v>
      </c>
    </row>
    <row r="2080" spans="1:6">
      <c r="A2080" s="106">
        <v>2076</v>
      </c>
      <c r="B2080" s="72" t="s">
        <v>7</v>
      </c>
      <c r="C2080" s="72" t="s">
        <v>9243</v>
      </c>
      <c r="D2080" s="72" t="s">
        <v>52504</v>
      </c>
      <c r="E2080" s="72" t="s">
        <v>8282</v>
      </c>
      <c r="F2080" s="107">
        <v>57810</v>
      </c>
    </row>
    <row r="2081" spans="1:6">
      <c r="A2081" s="106">
        <v>2077</v>
      </c>
      <c r="B2081" s="72" t="s">
        <v>7</v>
      </c>
      <c r="C2081" s="72" t="s">
        <v>9243</v>
      </c>
      <c r="D2081" s="72" t="s">
        <v>52505</v>
      </c>
      <c r="E2081" s="72" t="s">
        <v>8282</v>
      </c>
      <c r="F2081" s="107">
        <v>44180</v>
      </c>
    </row>
    <row r="2082" spans="1:6">
      <c r="A2082" s="106">
        <v>2078</v>
      </c>
      <c r="B2082" s="72" t="s">
        <v>7</v>
      </c>
      <c r="C2082" s="72" t="s">
        <v>9243</v>
      </c>
      <c r="D2082" s="72" t="s">
        <v>52506</v>
      </c>
      <c r="E2082" s="72" t="s">
        <v>8282</v>
      </c>
      <c r="F2082" s="107">
        <v>44180</v>
      </c>
    </row>
    <row r="2083" spans="1:6">
      <c r="A2083" s="106">
        <v>2079</v>
      </c>
      <c r="B2083" s="72" t="s">
        <v>7</v>
      </c>
      <c r="C2083" s="72" t="s">
        <v>9243</v>
      </c>
      <c r="D2083" s="72" t="s">
        <v>9258</v>
      </c>
      <c r="E2083" s="72" t="s">
        <v>9258</v>
      </c>
      <c r="F2083" s="107">
        <v>54540</v>
      </c>
    </row>
    <row r="2084" spans="1:6">
      <c r="A2084" s="106">
        <v>2080</v>
      </c>
      <c r="B2084" s="89" t="s">
        <v>7</v>
      </c>
      <c r="C2084" s="89" t="s">
        <v>74441</v>
      </c>
      <c r="D2084" s="89" t="s">
        <v>74495</v>
      </c>
      <c r="E2084" s="89" t="s">
        <v>71144</v>
      </c>
      <c r="F2084" s="107">
        <v>201350</v>
      </c>
    </row>
    <row r="2085" spans="1:6">
      <c r="A2085" s="106">
        <v>2081</v>
      </c>
      <c r="B2085" s="72" t="s">
        <v>7</v>
      </c>
      <c r="C2085" s="72" t="s">
        <v>9243</v>
      </c>
      <c r="D2085" s="72" t="s">
        <v>9259</v>
      </c>
      <c r="E2085" s="72" t="s">
        <v>45319</v>
      </c>
      <c r="F2085" s="107">
        <v>219000</v>
      </c>
    </row>
    <row r="2086" spans="1:6">
      <c r="A2086" s="106">
        <v>2082</v>
      </c>
      <c r="B2086" s="72" t="s">
        <v>7</v>
      </c>
      <c r="C2086" s="72" t="s">
        <v>9243</v>
      </c>
      <c r="D2086" s="72" t="s">
        <v>9259</v>
      </c>
      <c r="E2086" s="72" t="s">
        <v>45320</v>
      </c>
      <c r="F2086" s="107">
        <v>165290</v>
      </c>
    </row>
    <row r="2087" spans="1:6">
      <c r="A2087" s="106">
        <v>2083</v>
      </c>
      <c r="B2087" s="89" t="s">
        <v>7</v>
      </c>
      <c r="C2087" s="89" t="s">
        <v>74441</v>
      </c>
      <c r="D2087" s="89" t="s">
        <v>74495</v>
      </c>
      <c r="E2087" s="89" t="s">
        <v>71486</v>
      </c>
      <c r="F2087" s="107">
        <v>60210</v>
      </c>
    </row>
    <row r="2088" spans="1:6">
      <c r="A2088" s="106">
        <v>2084</v>
      </c>
      <c r="B2088" s="72" t="s">
        <v>7</v>
      </c>
      <c r="C2088" s="72" t="s">
        <v>9243</v>
      </c>
      <c r="D2088" s="72" t="s">
        <v>9259</v>
      </c>
      <c r="E2088" s="72" t="s">
        <v>9260</v>
      </c>
      <c r="F2088" s="107">
        <v>72540</v>
      </c>
    </row>
    <row r="2089" spans="1:6">
      <c r="A2089" s="106">
        <v>2085</v>
      </c>
      <c r="B2089" s="72" t="s">
        <v>7</v>
      </c>
      <c r="C2089" s="72" t="s">
        <v>9243</v>
      </c>
      <c r="D2089" s="72" t="s">
        <v>9259</v>
      </c>
      <c r="E2089" s="72" t="s">
        <v>9261</v>
      </c>
      <c r="F2089" s="107">
        <v>72540</v>
      </c>
    </row>
    <row r="2090" spans="1:6">
      <c r="A2090" s="106">
        <v>2086</v>
      </c>
      <c r="B2090" s="72" t="s">
        <v>7</v>
      </c>
      <c r="C2090" s="72" t="s">
        <v>9243</v>
      </c>
      <c r="D2090" s="72" t="s">
        <v>52507</v>
      </c>
      <c r="E2090" s="72" t="s">
        <v>9262</v>
      </c>
      <c r="F2090" s="107">
        <v>147090</v>
      </c>
    </row>
    <row r="2091" spans="1:6">
      <c r="A2091" s="106">
        <v>2087</v>
      </c>
      <c r="B2091" s="72" t="s">
        <v>7</v>
      </c>
      <c r="C2091" s="72" t="s">
        <v>9243</v>
      </c>
      <c r="D2091" s="72" t="s">
        <v>52508</v>
      </c>
      <c r="E2091" s="72" t="s">
        <v>9263</v>
      </c>
      <c r="F2091" s="107">
        <v>75000</v>
      </c>
    </row>
    <row r="2092" spans="1:6">
      <c r="A2092" s="106">
        <v>2088</v>
      </c>
      <c r="B2092" s="72" t="s">
        <v>7</v>
      </c>
      <c r="C2092" s="72" t="s">
        <v>9243</v>
      </c>
      <c r="D2092" s="72" t="s">
        <v>52509</v>
      </c>
      <c r="E2092" s="72" t="s">
        <v>9262</v>
      </c>
      <c r="F2092" s="107">
        <v>152000</v>
      </c>
    </row>
    <row r="2093" spans="1:6">
      <c r="A2093" s="106">
        <v>2089</v>
      </c>
      <c r="B2093" s="72" t="s">
        <v>7</v>
      </c>
      <c r="C2093" s="72" t="s">
        <v>9243</v>
      </c>
      <c r="D2093" s="72" t="s">
        <v>52509</v>
      </c>
      <c r="E2093" s="72" t="s">
        <v>9264</v>
      </c>
      <c r="F2093" s="107">
        <v>170720</v>
      </c>
    </row>
    <row r="2094" spans="1:6">
      <c r="A2094" s="106">
        <v>2090</v>
      </c>
      <c r="B2094" s="72" t="s">
        <v>7</v>
      </c>
      <c r="C2094" s="72" t="s">
        <v>9243</v>
      </c>
      <c r="D2094" s="72" t="s">
        <v>52509</v>
      </c>
      <c r="E2094" s="72" t="s">
        <v>9260</v>
      </c>
      <c r="F2094" s="107">
        <v>118400</v>
      </c>
    </row>
    <row r="2095" spans="1:6">
      <c r="A2095" s="106">
        <v>2091</v>
      </c>
      <c r="B2095" s="72" t="s">
        <v>7</v>
      </c>
      <c r="C2095" s="72" t="s">
        <v>9243</v>
      </c>
      <c r="D2095" s="72" t="s">
        <v>52510</v>
      </c>
      <c r="E2095" s="72" t="s">
        <v>9265</v>
      </c>
      <c r="F2095" s="107">
        <v>83110</v>
      </c>
    </row>
    <row r="2096" spans="1:6">
      <c r="A2096" s="106">
        <v>2092</v>
      </c>
      <c r="B2096" s="72" t="s">
        <v>7</v>
      </c>
      <c r="C2096" s="72" t="s">
        <v>9243</v>
      </c>
      <c r="D2096" s="72" t="s">
        <v>52511</v>
      </c>
      <c r="E2096" s="72" t="s">
        <v>9262</v>
      </c>
      <c r="F2096" s="107">
        <v>171450</v>
      </c>
    </row>
    <row r="2097" spans="1:6">
      <c r="A2097" s="106">
        <v>2093</v>
      </c>
      <c r="B2097" s="72" t="s">
        <v>7</v>
      </c>
      <c r="C2097" s="72" t="s">
        <v>9243</v>
      </c>
      <c r="D2097" s="72" t="s">
        <v>52511</v>
      </c>
      <c r="E2097" s="72" t="s">
        <v>9264</v>
      </c>
      <c r="F2097" s="107">
        <v>204370</v>
      </c>
    </row>
    <row r="2098" spans="1:6">
      <c r="A2098" s="106">
        <v>2094</v>
      </c>
      <c r="B2098" s="72" t="s">
        <v>7</v>
      </c>
      <c r="C2098" s="72" t="s">
        <v>9243</v>
      </c>
      <c r="D2098" s="72" t="s">
        <v>52511</v>
      </c>
      <c r="E2098" s="72" t="s">
        <v>9260</v>
      </c>
      <c r="F2098" s="107">
        <v>155180</v>
      </c>
    </row>
    <row r="2099" spans="1:6">
      <c r="A2099" s="106">
        <v>2095</v>
      </c>
      <c r="B2099" s="72" t="s">
        <v>7</v>
      </c>
      <c r="C2099" s="72" t="s">
        <v>9243</v>
      </c>
      <c r="D2099" s="72" t="s">
        <v>52512</v>
      </c>
      <c r="E2099" s="72" t="s">
        <v>9262</v>
      </c>
      <c r="F2099" s="107">
        <v>216000</v>
      </c>
    </row>
    <row r="2100" spans="1:6">
      <c r="A2100" s="106">
        <v>2096</v>
      </c>
      <c r="B2100" s="72" t="s">
        <v>7</v>
      </c>
      <c r="C2100" s="72" t="s">
        <v>9243</v>
      </c>
      <c r="D2100" s="72" t="s">
        <v>52513</v>
      </c>
      <c r="E2100" s="72" t="s">
        <v>9262</v>
      </c>
      <c r="F2100" s="107">
        <v>264630</v>
      </c>
    </row>
    <row r="2101" spans="1:6">
      <c r="A2101" s="106">
        <v>2097</v>
      </c>
      <c r="B2101" s="72" t="s">
        <v>7</v>
      </c>
      <c r="C2101" s="72" t="s">
        <v>9243</v>
      </c>
      <c r="D2101" s="72" t="s">
        <v>52514</v>
      </c>
      <c r="E2101" s="72" t="s">
        <v>9264</v>
      </c>
      <c r="F2101" s="107">
        <v>171450</v>
      </c>
    </row>
    <row r="2102" spans="1:6">
      <c r="A2102" s="106">
        <v>2098</v>
      </c>
      <c r="B2102" s="72" t="s">
        <v>7</v>
      </c>
      <c r="C2102" s="72" t="s">
        <v>9243</v>
      </c>
      <c r="D2102" s="72" t="s">
        <v>52515</v>
      </c>
      <c r="E2102" s="72" t="s">
        <v>9262</v>
      </c>
      <c r="F2102" s="107">
        <v>171450</v>
      </c>
    </row>
    <row r="2103" spans="1:6">
      <c r="A2103" s="106">
        <v>2099</v>
      </c>
      <c r="B2103" s="72" t="s">
        <v>7</v>
      </c>
      <c r="C2103" s="72" t="s">
        <v>9243</v>
      </c>
      <c r="D2103" s="72" t="s">
        <v>52516</v>
      </c>
      <c r="E2103" s="72" t="s">
        <v>9262</v>
      </c>
      <c r="F2103" s="107">
        <v>202000</v>
      </c>
    </row>
    <row r="2104" spans="1:6">
      <c r="A2104" s="106">
        <v>2100</v>
      </c>
      <c r="B2104" s="72" t="s">
        <v>7</v>
      </c>
      <c r="C2104" s="72" t="s">
        <v>9243</v>
      </c>
      <c r="D2104" s="72" t="s">
        <v>52517</v>
      </c>
      <c r="E2104" s="72" t="s">
        <v>9268</v>
      </c>
      <c r="F2104" s="107">
        <v>66100</v>
      </c>
    </row>
    <row r="2105" spans="1:6">
      <c r="A2105" s="106">
        <v>2101</v>
      </c>
      <c r="B2105" s="72" t="s">
        <v>7</v>
      </c>
      <c r="C2105" s="72" t="s">
        <v>9243</v>
      </c>
      <c r="D2105" s="72" t="s">
        <v>52518</v>
      </c>
      <c r="E2105" s="72" t="s">
        <v>9266</v>
      </c>
      <c r="F2105" s="107">
        <v>56360</v>
      </c>
    </row>
    <row r="2106" spans="1:6">
      <c r="A2106" s="106">
        <v>2102</v>
      </c>
      <c r="B2106" s="72" t="s">
        <v>7</v>
      </c>
      <c r="C2106" s="72" t="s">
        <v>9243</v>
      </c>
      <c r="D2106" s="72" t="s">
        <v>52518</v>
      </c>
      <c r="E2106" s="72" t="s">
        <v>9267</v>
      </c>
      <c r="F2106" s="107">
        <v>69350</v>
      </c>
    </row>
    <row r="2107" spans="1:6">
      <c r="A2107" s="106">
        <v>2103</v>
      </c>
      <c r="B2107" s="72" t="s">
        <v>7</v>
      </c>
      <c r="C2107" s="72" t="s">
        <v>9243</v>
      </c>
      <c r="D2107" s="72" t="s">
        <v>52519</v>
      </c>
      <c r="E2107" s="72" t="s">
        <v>9269</v>
      </c>
      <c r="F2107" s="107">
        <v>69000</v>
      </c>
    </row>
    <row r="2108" spans="1:6">
      <c r="A2108" s="106">
        <v>2104</v>
      </c>
      <c r="B2108" s="72" t="s">
        <v>7</v>
      </c>
      <c r="C2108" s="72" t="s">
        <v>9243</v>
      </c>
      <c r="D2108" s="72" t="s">
        <v>52520</v>
      </c>
      <c r="E2108" s="72" t="s">
        <v>9269</v>
      </c>
      <c r="F2108" s="107">
        <v>54300</v>
      </c>
    </row>
    <row r="2109" spans="1:6">
      <c r="A2109" s="106">
        <v>2105</v>
      </c>
      <c r="B2109" s="72" t="s">
        <v>7</v>
      </c>
      <c r="C2109" s="72" t="s">
        <v>9243</v>
      </c>
      <c r="D2109" s="72" t="s">
        <v>63050</v>
      </c>
      <c r="E2109" s="72" t="s">
        <v>9266</v>
      </c>
      <c r="F2109" s="107">
        <v>63400</v>
      </c>
    </row>
    <row r="2110" spans="1:6">
      <c r="A2110" s="106">
        <v>2106</v>
      </c>
      <c r="B2110" s="72" t="s">
        <v>7</v>
      </c>
      <c r="C2110" s="72" t="s">
        <v>9243</v>
      </c>
      <c r="D2110" s="72" t="s">
        <v>63051</v>
      </c>
      <c r="E2110" s="72" t="s">
        <v>52521</v>
      </c>
      <c r="F2110" s="107">
        <v>62180</v>
      </c>
    </row>
    <row r="2111" spans="1:6">
      <c r="A2111" s="106">
        <v>2107</v>
      </c>
      <c r="B2111" s="72" t="s">
        <v>7</v>
      </c>
      <c r="C2111" s="72" t="s">
        <v>9243</v>
      </c>
      <c r="D2111" s="72" t="s">
        <v>63052</v>
      </c>
      <c r="E2111" s="72" t="s">
        <v>9269</v>
      </c>
      <c r="F2111" s="107">
        <v>54560</v>
      </c>
    </row>
    <row r="2112" spans="1:6">
      <c r="A2112" s="106">
        <v>2108</v>
      </c>
      <c r="B2112" s="72" t="s">
        <v>7</v>
      </c>
      <c r="C2112" s="72" t="s">
        <v>9243</v>
      </c>
      <c r="D2112" s="72" t="s">
        <v>52522</v>
      </c>
      <c r="E2112" s="72" t="s">
        <v>9266</v>
      </c>
      <c r="F2112" s="107">
        <v>50600</v>
      </c>
    </row>
    <row r="2113" spans="1:6">
      <c r="A2113" s="106">
        <v>2109</v>
      </c>
      <c r="B2113" s="89" t="s">
        <v>7</v>
      </c>
      <c r="C2113" s="89" t="s">
        <v>74441</v>
      </c>
      <c r="D2113" s="89" t="s">
        <v>74496</v>
      </c>
      <c r="E2113" s="89" t="s">
        <v>71241</v>
      </c>
      <c r="F2113" s="107">
        <v>44220</v>
      </c>
    </row>
    <row r="2114" spans="1:6">
      <c r="A2114" s="106">
        <v>2110</v>
      </c>
      <c r="B2114" s="89" t="s">
        <v>7</v>
      </c>
      <c r="C2114" s="89" t="s">
        <v>74441</v>
      </c>
      <c r="D2114" s="89" t="s">
        <v>74496</v>
      </c>
      <c r="E2114" s="89" t="s">
        <v>71417</v>
      </c>
      <c r="F2114" s="107">
        <v>88520</v>
      </c>
    </row>
    <row r="2115" spans="1:6">
      <c r="A2115" s="106">
        <v>2111</v>
      </c>
      <c r="B2115" s="72" t="s">
        <v>7</v>
      </c>
      <c r="C2115" s="89" t="s">
        <v>113011</v>
      </c>
      <c r="D2115" s="89" t="s">
        <v>113016</v>
      </c>
      <c r="E2115" s="89" t="s">
        <v>113017</v>
      </c>
      <c r="F2115" s="108">
        <v>216000</v>
      </c>
    </row>
    <row r="2116" spans="1:6">
      <c r="A2116" s="106">
        <v>2112</v>
      </c>
      <c r="B2116" s="194" t="s">
        <v>7</v>
      </c>
      <c r="C2116" s="89" t="s">
        <v>74441</v>
      </c>
      <c r="D2116" s="89" t="s">
        <v>120398</v>
      </c>
      <c r="E2116" s="89" t="s">
        <v>120399</v>
      </c>
      <c r="F2116" s="107">
        <v>202790</v>
      </c>
    </row>
    <row r="2117" spans="1:6">
      <c r="A2117" s="106">
        <v>2113</v>
      </c>
      <c r="B2117" s="89" t="s">
        <v>7</v>
      </c>
      <c r="C2117" s="89" t="s">
        <v>74441</v>
      </c>
      <c r="D2117" s="89" t="s">
        <v>52523</v>
      </c>
      <c r="E2117" s="89" t="s">
        <v>71242</v>
      </c>
      <c r="F2117" s="107">
        <v>100230</v>
      </c>
    </row>
    <row r="2118" spans="1:6">
      <c r="A2118" s="106">
        <v>2114</v>
      </c>
      <c r="B2118" s="72" t="s">
        <v>7</v>
      </c>
      <c r="C2118" s="72" t="s">
        <v>9243</v>
      </c>
      <c r="D2118" s="72" t="s">
        <v>52523</v>
      </c>
      <c r="E2118" s="72" t="s">
        <v>9260</v>
      </c>
      <c r="F2118" s="107">
        <v>143630</v>
      </c>
    </row>
    <row r="2119" spans="1:6">
      <c r="A2119" s="106">
        <v>2115</v>
      </c>
      <c r="B2119" s="72" t="s">
        <v>7</v>
      </c>
      <c r="C2119" s="72" t="s">
        <v>9243</v>
      </c>
      <c r="D2119" s="72" t="s">
        <v>52524</v>
      </c>
      <c r="E2119" s="72" t="s">
        <v>9262</v>
      </c>
      <c r="F2119" s="107">
        <v>176000</v>
      </c>
    </row>
    <row r="2120" spans="1:6">
      <c r="A2120" s="106">
        <v>2116</v>
      </c>
      <c r="B2120" s="72" t="s">
        <v>7</v>
      </c>
      <c r="C2120" s="72" t="s">
        <v>9243</v>
      </c>
      <c r="D2120" s="72" t="s">
        <v>52524</v>
      </c>
      <c r="E2120" s="72" t="s">
        <v>9264</v>
      </c>
      <c r="F2120" s="107">
        <v>198000</v>
      </c>
    </row>
    <row r="2121" spans="1:6">
      <c r="A2121" s="106">
        <v>2117</v>
      </c>
      <c r="B2121" s="72" t="s">
        <v>7</v>
      </c>
      <c r="C2121" s="72" t="s">
        <v>9243</v>
      </c>
      <c r="D2121" s="72" t="s">
        <v>52525</v>
      </c>
      <c r="E2121" s="72" t="s">
        <v>9270</v>
      </c>
      <c r="F2121" s="107">
        <v>115000</v>
      </c>
    </row>
    <row r="2122" spans="1:6">
      <c r="A2122" s="106">
        <v>2118</v>
      </c>
      <c r="B2122" s="89" t="s">
        <v>7</v>
      </c>
      <c r="C2122" s="89" t="s">
        <v>74441</v>
      </c>
      <c r="D2122" s="89" t="s">
        <v>52525</v>
      </c>
      <c r="E2122" s="89" t="s">
        <v>71479</v>
      </c>
      <c r="F2122" s="107">
        <v>48330</v>
      </c>
    </row>
    <row r="2123" spans="1:6">
      <c r="A2123" s="106">
        <v>2119</v>
      </c>
      <c r="B2123" s="89" t="s">
        <v>7</v>
      </c>
      <c r="C2123" s="89" t="s">
        <v>74441</v>
      </c>
      <c r="D2123" s="89" t="s">
        <v>52525</v>
      </c>
      <c r="E2123" s="89" t="s">
        <v>71119</v>
      </c>
      <c r="F2123" s="107">
        <v>26320</v>
      </c>
    </row>
    <row r="2124" spans="1:6">
      <c r="A2124" s="106">
        <v>2120</v>
      </c>
      <c r="B2124" s="72" t="s">
        <v>7</v>
      </c>
      <c r="C2124" s="72" t="s">
        <v>9243</v>
      </c>
      <c r="D2124" s="72" t="s">
        <v>52526</v>
      </c>
      <c r="E2124" s="72" t="s">
        <v>8921</v>
      </c>
      <c r="F2124" s="107">
        <v>95450</v>
      </c>
    </row>
    <row r="2125" spans="1:6">
      <c r="A2125" s="106">
        <v>2121</v>
      </c>
      <c r="B2125" s="72" t="s">
        <v>7</v>
      </c>
      <c r="C2125" s="72" t="s">
        <v>9243</v>
      </c>
      <c r="D2125" s="72" t="s">
        <v>52526</v>
      </c>
      <c r="E2125" s="72" t="s">
        <v>9271</v>
      </c>
      <c r="F2125" s="107">
        <v>85020</v>
      </c>
    </row>
    <row r="2126" spans="1:6">
      <c r="A2126" s="106">
        <v>2122</v>
      </c>
      <c r="B2126" s="72" t="s">
        <v>7</v>
      </c>
      <c r="C2126" s="72" t="s">
        <v>9243</v>
      </c>
      <c r="D2126" s="72" t="s">
        <v>52526</v>
      </c>
      <c r="E2126" s="72" t="s">
        <v>9270</v>
      </c>
      <c r="F2126" s="107">
        <v>108000</v>
      </c>
    </row>
    <row r="2127" spans="1:6">
      <c r="A2127" s="106">
        <v>2123</v>
      </c>
      <c r="B2127" s="72" t="s">
        <v>7</v>
      </c>
      <c r="C2127" s="72" t="s">
        <v>9243</v>
      </c>
      <c r="D2127" s="72" t="s">
        <v>52527</v>
      </c>
      <c r="E2127" s="72" t="s">
        <v>9270</v>
      </c>
      <c r="F2127" s="107">
        <v>142450</v>
      </c>
    </row>
    <row r="2128" spans="1:6">
      <c r="A2128" s="106">
        <v>2124</v>
      </c>
      <c r="B2128" s="72" t="s">
        <v>7</v>
      </c>
      <c r="C2128" s="72" t="s">
        <v>9243</v>
      </c>
      <c r="D2128" s="72" t="s">
        <v>52528</v>
      </c>
      <c r="E2128" s="72" t="s">
        <v>8921</v>
      </c>
      <c r="F2128" s="107">
        <v>118090</v>
      </c>
    </row>
    <row r="2129" spans="1:6">
      <c r="A2129" s="106">
        <v>2125</v>
      </c>
      <c r="B2129" s="72" t="s">
        <v>7</v>
      </c>
      <c r="C2129" s="72" t="s">
        <v>9243</v>
      </c>
      <c r="D2129" s="72" t="s">
        <v>52529</v>
      </c>
      <c r="E2129" s="72" t="s">
        <v>8921</v>
      </c>
      <c r="F2129" s="107">
        <v>131090</v>
      </c>
    </row>
    <row r="2130" spans="1:6">
      <c r="A2130" s="106">
        <v>2126</v>
      </c>
      <c r="B2130" s="72" t="s">
        <v>7</v>
      </c>
      <c r="C2130" s="72" t="s">
        <v>9243</v>
      </c>
      <c r="D2130" s="72" t="s">
        <v>52530</v>
      </c>
      <c r="E2130" s="72" t="s">
        <v>9270</v>
      </c>
      <c r="F2130" s="107">
        <v>173000</v>
      </c>
    </row>
    <row r="2131" spans="1:6">
      <c r="A2131" s="106">
        <v>2127</v>
      </c>
      <c r="B2131" s="169" t="s">
        <v>7</v>
      </c>
      <c r="C2131" s="169" t="s">
        <v>9243</v>
      </c>
      <c r="D2131" s="169" t="s">
        <v>54701</v>
      </c>
      <c r="E2131" s="169" t="s">
        <v>9270</v>
      </c>
      <c r="F2131" s="107">
        <v>109000</v>
      </c>
    </row>
    <row r="2132" spans="1:6">
      <c r="A2132" s="106">
        <v>2128</v>
      </c>
      <c r="B2132" s="72" t="s">
        <v>7</v>
      </c>
      <c r="C2132" s="72" t="s">
        <v>9243</v>
      </c>
      <c r="D2132" s="72" t="s">
        <v>52531</v>
      </c>
      <c r="E2132" s="72" t="s">
        <v>9270</v>
      </c>
      <c r="F2132" s="107">
        <v>128000</v>
      </c>
    </row>
    <row r="2133" spans="1:6">
      <c r="A2133" s="106">
        <v>2129</v>
      </c>
      <c r="B2133" s="72" t="s">
        <v>7</v>
      </c>
      <c r="C2133" s="72" t="s">
        <v>9243</v>
      </c>
      <c r="D2133" s="72" t="s">
        <v>52532</v>
      </c>
      <c r="E2133" s="72" t="s">
        <v>9270</v>
      </c>
      <c r="F2133" s="107">
        <v>115000</v>
      </c>
    </row>
    <row r="2134" spans="1:6">
      <c r="A2134" s="106">
        <v>2130</v>
      </c>
      <c r="B2134" s="72" t="s">
        <v>7</v>
      </c>
      <c r="C2134" s="72" t="s">
        <v>9243</v>
      </c>
      <c r="D2134" s="72" t="s">
        <v>52533</v>
      </c>
      <c r="E2134" s="72" t="s">
        <v>8921</v>
      </c>
      <c r="F2134" s="107">
        <v>83540</v>
      </c>
    </row>
    <row r="2135" spans="1:6">
      <c r="A2135" s="106">
        <v>2131</v>
      </c>
      <c r="B2135" s="72" t="s">
        <v>7</v>
      </c>
      <c r="C2135" s="72" t="s">
        <v>9243</v>
      </c>
      <c r="D2135" s="72" t="s">
        <v>52534</v>
      </c>
      <c r="E2135" s="72" t="s">
        <v>8921</v>
      </c>
      <c r="F2135" s="107">
        <v>98090</v>
      </c>
    </row>
    <row r="2136" spans="1:6">
      <c r="A2136" s="106">
        <v>2132</v>
      </c>
      <c r="B2136" s="72" t="s">
        <v>7</v>
      </c>
      <c r="C2136" s="72" t="s">
        <v>9243</v>
      </c>
      <c r="D2136" s="72" t="s">
        <v>52535</v>
      </c>
      <c r="E2136" s="72" t="s">
        <v>9260</v>
      </c>
      <c r="F2136" s="107">
        <v>135360</v>
      </c>
    </row>
    <row r="2137" spans="1:6">
      <c r="A2137" s="106">
        <v>2133</v>
      </c>
      <c r="B2137" s="89" t="s">
        <v>7</v>
      </c>
      <c r="C2137" s="89" t="s">
        <v>74441</v>
      </c>
      <c r="D2137" s="89" t="s">
        <v>74494</v>
      </c>
      <c r="E2137" s="89" t="s">
        <v>71243</v>
      </c>
      <c r="F2137" s="107">
        <v>36770</v>
      </c>
    </row>
    <row r="2138" spans="1:6">
      <c r="A2138" s="106">
        <v>2134</v>
      </c>
      <c r="B2138" s="72" t="s">
        <v>7</v>
      </c>
      <c r="C2138" s="72" t="s">
        <v>9243</v>
      </c>
      <c r="D2138" s="72" t="s">
        <v>74493</v>
      </c>
      <c r="E2138" s="72" t="s">
        <v>45321</v>
      </c>
      <c r="F2138" s="107">
        <v>105000</v>
      </c>
    </row>
    <row r="2139" spans="1:6">
      <c r="A2139" s="106">
        <v>2135</v>
      </c>
      <c r="B2139" s="72" t="s">
        <v>109309</v>
      </c>
      <c r="C2139" s="72" t="s">
        <v>9243</v>
      </c>
      <c r="D2139" s="72" t="s">
        <v>52536</v>
      </c>
      <c r="E2139" s="72" t="s">
        <v>45321</v>
      </c>
      <c r="F2139" s="107">
        <v>115000</v>
      </c>
    </row>
    <row r="2140" spans="1:6">
      <c r="A2140" s="106">
        <v>2136</v>
      </c>
      <c r="B2140" s="194" t="s">
        <v>109309</v>
      </c>
      <c r="C2140" s="194" t="s">
        <v>9243</v>
      </c>
      <c r="D2140" s="194" t="s">
        <v>120405</v>
      </c>
      <c r="E2140" s="194" t="s">
        <v>45321</v>
      </c>
      <c r="F2140" s="107">
        <v>77850</v>
      </c>
    </row>
    <row r="2141" spans="1:6">
      <c r="A2141" s="106">
        <v>2137</v>
      </c>
      <c r="B2141" s="72" t="s">
        <v>7</v>
      </c>
      <c r="C2141" s="72" t="s">
        <v>9243</v>
      </c>
      <c r="D2141" s="72" t="s">
        <v>63053</v>
      </c>
      <c r="E2141" s="72" t="s">
        <v>120406</v>
      </c>
      <c r="F2141" s="107">
        <v>68180</v>
      </c>
    </row>
    <row r="2142" spans="1:6">
      <c r="A2142" s="106">
        <v>2138</v>
      </c>
      <c r="B2142" s="72" t="s">
        <v>7</v>
      </c>
      <c r="C2142" s="72" t="s">
        <v>9243</v>
      </c>
      <c r="D2142" s="72" t="s">
        <v>63054</v>
      </c>
      <c r="E2142" s="72" t="s">
        <v>45321</v>
      </c>
      <c r="F2142" s="107">
        <v>111000</v>
      </c>
    </row>
    <row r="2143" spans="1:6">
      <c r="A2143" s="106">
        <v>2139</v>
      </c>
      <c r="B2143" s="72" t="s">
        <v>7</v>
      </c>
      <c r="C2143" s="72" t="s">
        <v>9243</v>
      </c>
      <c r="D2143" s="72" t="s">
        <v>63055</v>
      </c>
      <c r="E2143" s="72" t="s">
        <v>45321</v>
      </c>
      <c r="F2143" s="107">
        <v>122090</v>
      </c>
    </row>
    <row r="2144" spans="1:6">
      <c r="A2144" s="106">
        <v>2140</v>
      </c>
      <c r="B2144" s="72" t="s">
        <v>7</v>
      </c>
      <c r="C2144" s="72" t="s">
        <v>9272</v>
      </c>
      <c r="D2144" s="72" t="s">
        <v>52537</v>
      </c>
      <c r="E2144" s="72" t="s">
        <v>9710</v>
      </c>
      <c r="F2144" s="107">
        <v>45470</v>
      </c>
    </row>
    <row r="2145" spans="1:6">
      <c r="A2145" s="106">
        <v>2141</v>
      </c>
      <c r="B2145" s="72" t="s">
        <v>7</v>
      </c>
      <c r="C2145" s="72" t="s">
        <v>9272</v>
      </c>
      <c r="D2145" s="72" t="s">
        <v>54702</v>
      </c>
      <c r="E2145" s="72" t="s">
        <v>9711</v>
      </c>
      <c r="F2145" s="107">
        <v>34500</v>
      </c>
    </row>
    <row r="2146" spans="1:6">
      <c r="A2146" s="106">
        <v>2142</v>
      </c>
      <c r="B2146" s="72" t="s">
        <v>7</v>
      </c>
      <c r="C2146" s="72" t="s">
        <v>9272</v>
      </c>
      <c r="D2146" s="72" t="s">
        <v>45322</v>
      </c>
      <c r="E2146" s="72" t="s">
        <v>9126</v>
      </c>
      <c r="F2146" s="107">
        <v>50270</v>
      </c>
    </row>
    <row r="2147" spans="1:6">
      <c r="A2147" s="106">
        <v>2143</v>
      </c>
      <c r="B2147" s="72" t="s">
        <v>7</v>
      </c>
      <c r="C2147" s="72" t="s">
        <v>9272</v>
      </c>
      <c r="D2147" s="72" t="s">
        <v>45322</v>
      </c>
      <c r="E2147" s="72" t="s">
        <v>9682</v>
      </c>
      <c r="F2147" s="107">
        <v>51630</v>
      </c>
    </row>
    <row r="2148" spans="1:6">
      <c r="A2148" s="106">
        <v>2144</v>
      </c>
      <c r="B2148" s="72" t="s">
        <v>7</v>
      </c>
      <c r="C2148" s="72" t="s">
        <v>9272</v>
      </c>
      <c r="D2148" s="72" t="s">
        <v>54703</v>
      </c>
      <c r="E2148" s="72" t="s">
        <v>9712</v>
      </c>
      <c r="F2148" s="107">
        <v>49800</v>
      </c>
    </row>
    <row r="2149" spans="1:6">
      <c r="A2149" s="106">
        <v>2145</v>
      </c>
      <c r="B2149" s="72" t="s">
        <v>7</v>
      </c>
      <c r="C2149" s="72" t="s">
        <v>9272</v>
      </c>
      <c r="D2149" s="72" t="s">
        <v>54703</v>
      </c>
      <c r="E2149" s="72" t="s">
        <v>54704</v>
      </c>
      <c r="F2149" s="107">
        <v>56900</v>
      </c>
    </row>
    <row r="2150" spans="1:6">
      <c r="A2150" s="106">
        <v>2146</v>
      </c>
      <c r="B2150" s="72" t="s">
        <v>7</v>
      </c>
      <c r="C2150" s="72" t="s">
        <v>9272</v>
      </c>
      <c r="D2150" s="72" t="s">
        <v>45323</v>
      </c>
      <c r="E2150" s="72" t="s">
        <v>9713</v>
      </c>
      <c r="F2150" s="107">
        <v>53450</v>
      </c>
    </row>
    <row r="2151" spans="1:6">
      <c r="A2151" s="106">
        <v>2147</v>
      </c>
      <c r="B2151" s="72" t="s">
        <v>7</v>
      </c>
      <c r="C2151" s="72" t="s">
        <v>9272</v>
      </c>
      <c r="D2151" s="72" t="s">
        <v>45323</v>
      </c>
      <c r="E2151" s="72" t="s">
        <v>9714</v>
      </c>
      <c r="F2151" s="107">
        <v>53450</v>
      </c>
    </row>
    <row r="2152" spans="1:6">
      <c r="A2152" s="106">
        <v>2148</v>
      </c>
      <c r="B2152" s="72" t="s">
        <v>7</v>
      </c>
      <c r="C2152" s="72" t="s">
        <v>9272</v>
      </c>
      <c r="D2152" s="72" t="s">
        <v>10050</v>
      </c>
      <c r="E2152" s="72" t="s">
        <v>9715</v>
      </c>
      <c r="F2152" s="107">
        <v>50270</v>
      </c>
    </row>
    <row r="2153" spans="1:6">
      <c r="A2153" s="106">
        <v>2149</v>
      </c>
      <c r="B2153" s="89" t="s">
        <v>7</v>
      </c>
      <c r="C2153" s="89" t="s">
        <v>74413</v>
      </c>
      <c r="D2153" s="89" t="s">
        <v>74431</v>
      </c>
      <c r="E2153" s="89" t="s">
        <v>71244</v>
      </c>
      <c r="F2153" s="107">
        <v>15140</v>
      </c>
    </row>
    <row r="2154" spans="1:6">
      <c r="A2154" s="106">
        <v>2150</v>
      </c>
      <c r="B2154" s="72" t="s">
        <v>7</v>
      </c>
      <c r="C2154" s="72" t="s">
        <v>9272</v>
      </c>
      <c r="D2154" s="72" t="s">
        <v>10050</v>
      </c>
      <c r="E2154" s="72" t="s">
        <v>9716</v>
      </c>
      <c r="F2154" s="107">
        <v>54450</v>
      </c>
    </row>
    <row r="2155" spans="1:6">
      <c r="A2155" s="106">
        <v>2151</v>
      </c>
      <c r="B2155" s="72" t="s">
        <v>7</v>
      </c>
      <c r="C2155" s="72" t="s">
        <v>9272</v>
      </c>
      <c r="D2155" s="72" t="s">
        <v>10050</v>
      </c>
      <c r="E2155" s="72" t="s">
        <v>9717</v>
      </c>
      <c r="F2155" s="107">
        <v>50270</v>
      </c>
    </row>
    <row r="2156" spans="1:6">
      <c r="A2156" s="106">
        <v>2152</v>
      </c>
      <c r="B2156" s="72" t="s">
        <v>7</v>
      </c>
      <c r="C2156" s="72" t="s">
        <v>9272</v>
      </c>
      <c r="D2156" s="72" t="s">
        <v>10050</v>
      </c>
      <c r="E2156" s="72" t="s">
        <v>9718</v>
      </c>
      <c r="F2156" s="107">
        <v>50270</v>
      </c>
    </row>
    <row r="2157" spans="1:6">
      <c r="A2157" s="106">
        <v>2153</v>
      </c>
      <c r="B2157" s="72" t="s">
        <v>7</v>
      </c>
      <c r="C2157" s="72" t="s">
        <v>9272</v>
      </c>
      <c r="D2157" s="72" t="s">
        <v>52538</v>
      </c>
      <c r="E2157" s="72" t="s">
        <v>9273</v>
      </c>
      <c r="F2157" s="107">
        <v>53000</v>
      </c>
    </row>
    <row r="2158" spans="1:6">
      <c r="A2158" s="106">
        <v>2154</v>
      </c>
      <c r="B2158" s="72" t="s">
        <v>7</v>
      </c>
      <c r="C2158" s="72" t="s">
        <v>9272</v>
      </c>
      <c r="D2158" s="72" t="s">
        <v>10051</v>
      </c>
      <c r="E2158" s="72" t="s">
        <v>9719</v>
      </c>
      <c r="F2158" s="107">
        <v>49900</v>
      </c>
    </row>
    <row r="2159" spans="1:6">
      <c r="A2159" s="106">
        <v>2155</v>
      </c>
      <c r="B2159" s="72" t="s">
        <v>7</v>
      </c>
      <c r="C2159" s="72" t="s">
        <v>9272</v>
      </c>
      <c r="D2159" s="72" t="s">
        <v>9722</v>
      </c>
      <c r="E2159" s="72" t="s">
        <v>9273</v>
      </c>
      <c r="F2159" s="107">
        <v>48360</v>
      </c>
    </row>
    <row r="2160" spans="1:6">
      <c r="A2160" s="106">
        <v>2156</v>
      </c>
      <c r="B2160" s="72" t="s">
        <v>7</v>
      </c>
      <c r="C2160" s="72" t="s">
        <v>9272</v>
      </c>
      <c r="D2160" s="72" t="s">
        <v>9722</v>
      </c>
      <c r="E2160" s="72" t="s">
        <v>9720</v>
      </c>
      <c r="F2160" s="107">
        <v>62720</v>
      </c>
    </row>
    <row r="2161" spans="1:6">
      <c r="A2161" s="106">
        <v>2157</v>
      </c>
      <c r="B2161" s="72" t="s">
        <v>7</v>
      </c>
      <c r="C2161" s="72" t="s">
        <v>9272</v>
      </c>
      <c r="D2161" s="72" t="s">
        <v>9722</v>
      </c>
      <c r="E2161" s="72" t="s">
        <v>9721</v>
      </c>
      <c r="F2161" s="107">
        <v>62360</v>
      </c>
    </row>
    <row r="2162" spans="1:6">
      <c r="A2162" s="106">
        <v>2158</v>
      </c>
      <c r="B2162" s="72" t="s">
        <v>7</v>
      </c>
      <c r="C2162" s="72" t="s">
        <v>9272</v>
      </c>
      <c r="D2162" s="72" t="s">
        <v>9722</v>
      </c>
      <c r="E2162" s="72" t="s">
        <v>9722</v>
      </c>
      <c r="F2162" s="107">
        <v>62360</v>
      </c>
    </row>
    <row r="2163" spans="1:6">
      <c r="A2163" s="106">
        <v>2159</v>
      </c>
      <c r="B2163" s="89" t="s">
        <v>7</v>
      </c>
      <c r="C2163" s="89" t="s">
        <v>74413</v>
      </c>
      <c r="D2163" s="89" t="s">
        <v>74412</v>
      </c>
      <c r="E2163" s="89" t="s">
        <v>71298</v>
      </c>
      <c r="F2163" s="107">
        <v>27780</v>
      </c>
    </row>
    <row r="2164" spans="1:6">
      <c r="A2164" s="106">
        <v>2160</v>
      </c>
      <c r="B2164" s="72" t="s">
        <v>7</v>
      </c>
      <c r="C2164" s="72" t="s">
        <v>9272</v>
      </c>
      <c r="D2164" s="72" t="s">
        <v>9274</v>
      </c>
      <c r="E2164" s="72" t="s">
        <v>9723</v>
      </c>
      <c r="F2164" s="107">
        <v>68240</v>
      </c>
    </row>
    <row r="2165" spans="1:6">
      <c r="A2165" s="106">
        <v>2161</v>
      </c>
      <c r="B2165" s="72" t="s">
        <v>7</v>
      </c>
      <c r="C2165" s="72" t="s">
        <v>9272</v>
      </c>
      <c r="D2165" s="72" t="s">
        <v>9274</v>
      </c>
      <c r="E2165" s="72" t="s">
        <v>9275</v>
      </c>
      <c r="F2165" s="107">
        <v>71360</v>
      </c>
    </row>
    <row r="2166" spans="1:6">
      <c r="A2166" s="106">
        <v>2162</v>
      </c>
      <c r="B2166" s="72" t="s">
        <v>7</v>
      </c>
      <c r="C2166" s="72" t="s">
        <v>9272</v>
      </c>
      <c r="D2166" s="72" t="s">
        <v>9274</v>
      </c>
      <c r="E2166" s="72" t="s">
        <v>9724</v>
      </c>
      <c r="F2166" s="107">
        <v>68900</v>
      </c>
    </row>
    <row r="2167" spans="1:6">
      <c r="A2167" s="106">
        <v>2163</v>
      </c>
      <c r="B2167" s="72" t="s">
        <v>7</v>
      </c>
      <c r="C2167" s="72" t="s">
        <v>9272</v>
      </c>
      <c r="D2167" s="72" t="s">
        <v>52539</v>
      </c>
      <c r="E2167" s="72" t="s">
        <v>9723</v>
      </c>
      <c r="F2167" s="107">
        <v>68540</v>
      </c>
    </row>
    <row r="2168" spans="1:6">
      <c r="A2168" s="106">
        <v>2164</v>
      </c>
      <c r="B2168" s="72" t="s">
        <v>7</v>
      </c>
      <c r="C2168" s="72" t="s">
        <v>9272</v>
      </c>
      <c r="D2168" s="72" t="s">
        <v>52540</v>
      </c>
      <c r="E2168" s="72" t="s">
        <v>9723</v>
      </c>
      <c r="F2168" s="107">
        <v>59540</v>
      </c>
    </row>
    <row r="2169" spans="1:6">
      <c r="A2169" s="106">
        <v>2165</v>
      </c>
      <c r="B2169" s="72" t="s">
        <v>7</v>
      </c>
      <c r="C2169" s="72" t="s">
        <v>9272</v>
      </c>
      <c r="D2169" s="72" t="s">
        <v>45324</v>
      </c>
      <c r="E2169" s="72" t="s">
        <v>9725</v>
      </c>
      <c r="F2169" s="107">
        <v>73900</v>
      </c>
    </row>
    <row r="2170" spans="1:6">
      <c r="A2170" s="106">
        <v>2166</v>
      </c>
      <c r="B2170" s="72" t="s">
        <v>7</v>
      </c>
      <c r="C2170" s="72" t="s">
        <v>9272</v>
      </c>
      <c r="D2170" s="72" t="s">
        <v>52541</v>
      </c>
      <c r="E2170" s="72" t="s">
        <v>9727</v>
      </c>
      <c r="F2170" s="107">
        <v>81360</v>
      </c>
    </row>
    <row r="2171" spans="1:6">
      <c r="A2171" s="106">
        <v>2167</v>
      </c>
      <c r="B2171" s="72" t="s">
        <v>7</v>
      </c>
      <c r="C2171" s="72" t="s">
        <v>9272</v>
      </c>
      <c r="D2171" s="72" t="s">
        <v>54705</v>
      </c>
      <c r="E2171" s="72" t="s">
        <v>9726</v>
      </c>
      <c r="F2171" s="107">
        <v>69270</v>
      </c>
    </row>
    <row r="2172" spans="1:6">
      <c r="A2172" s="106">
        <v>2168</v>
      </c>
      <c r="B2172" s="169" t="s">
        <v>7</v>
      </c>
      <c r="C2172" s="169" t="s">
        <v>9272</v>
      </c>
      <c r="D2172" s="169" t="s">
        <v>54706</v>
      </c>
      <c r="E2172" s="169" t="s">
        <v>9728</v>
      </c>
      <c r="F2172" s="107">
        <v>81360</v>
      </c>
    </row>
    <row r="2173" spans="1:6">
      <c r="A2173" s="106">
        <v>2169</v>
      </c>
      <c r="B2173" s="72" t="s">
        <v>7</v>
      </c>
      <c r="C2173" s="72" t="s">
        <v>9272</v>
      </c>
      <c r="D2173" s="72" t="s">
        <v>45325</v>
      </c>
      <c r="E2173" s="72" t="s">
        <v>9729</v>
      </c>
      <c r="F2173" s="107">
        <v>79090</v>
      </c>
    </row>
    <row r="2174" spans="1:6">
      <c r="A2174" s="106">
        <v>2170</v>
      </c>
      <c r="B2174" s="72" t="s">
        <v>7</v>
      </c>
      <c r="C2174" s="72" t="s">
        <v>9272</v>
      </c>
      <c r="D2174" s="72" t="s">
        <v>9276</v>
      </c>
      <c r="E2174" s="72" t="s">
        <v>9277</v>
      </c>
      <c r="F2174" s="107">
        <v>103450</v>
      </c>
    </row>
    <row r="2175" spans="1:6">
      <c r="A2175" s="106">
        <v>2171</v>
      </c>
      <c r="B2175" s="72" t="s">
        <v>7</v>
      </c>
      <c r="C2175" s="72" t="s">
        <v>9272</v>
      </c>
      <c r="D2175" s="72" t="s">
        <v>45326</v>
      </c>
      <c r="E2175" s="72" t="s">
        <v>9730</v>
      </c>
      <c r="F2175" s="107">
        <v>59000</v>
      </c>
    </row>
    <row r="2176" spans="1:6">
      <c r="A2176" s="106">
        <v>2172</v>
      </c>
      <c r="B2176" s="169" t="s">
        <v>7</v>
      </c>
      <c r="C2176" s="169" t="s">
        <v>9272</v>
      </c>
      <c r="D2176" s="169" t="s">
        <v>54707</v>
      </c>
      <c r="E2176" s="169" t="s">
        <v>9731</v>
      </c>
      <c r="F2176" s="107">
        <v>53630</v>
      </c>
    </row>
    <row r="2177" spans="1:6">
      <c r="A2177" s="106">
        <v>2173</v>
      </c>
      <c r="B2177" s="72" t="s">
        <v>7</v>
      </c>
      <c r="C2177" s="72" t="s">
        <v>9272</v>
      </c>
      <c r="D2177" s="72" t="s">
        <v>9278</v>
      </c>
      <c r="E2177" s="72" t="s">
        <v>52542</v>
      </c>
      <c r="F2177" s="107">
        <v>34810</v>
      </c>
    </row>
    <row r="2178" spans="1:6">
      <c r="A2178" s="106">
        <v>2174</v>
      </c>
      <c r="B2178" s="72" t="s">
        <v>7</v>
      </c>
      <c r="C2178" s="72" t="s">
        <v>9272</v>
      </c>
      <c r="D2178" s="72" t="s">
        <v>52543</v>
      </c>
      <c r="E2178" s="72" t="s">
        <v>9732</v>
      </c>
      <c r="F2178" s="107">
        <v>43180</v>
      </c>
    </row>
    <row r="2179" spans="1:6">
      <c r="A2179" s="106">
        <v>2175</v>
      </c>
      <c r="B2179" s="72" t="s">
        <v>7</v>
      </c>
      <c r="C2179" s="72" t="s">
        <v>9272</v>
      </c>
      <c r="D2179" s="72" t="s">
        <v>10052</v>
      </c>
      <c r="E2179" s="72" t="s">
        <v>9733</v>
      </c>
      <c r="F2179" s="107">
        <v>38630</v>
      </c>
    </row>
    <row r="2180" spans="1:6">
      <c r="A2180" s="106">
        <v>2176</v>
      </c>
      <c r="B2180" s="72" t="s">
        <v>7</v>
      </c>
      <c r="C2180" s="72" t="s">
        <v>9272</v>
      </c>
      <c r="D2180" s="72" t="s">
        <v>10052</v>
      </c>
      <c r="E2180" s="72" t="s">
        <v>9734</v>
      </c>
      <c r="F2180" s="107">
        <v>41810</v>
      </c>
    </row>
    <row r="2181" spans="1:6">
      <c r="A2181" s="106">
        <v>2177</v>
      </c>
      <c r="B2181" s="72" t="s">
        <v>7</v>
      </c>
      <c r="C2181" s="72" t="s">
        <v>9272</v>
      </c>
      <c r="D2181" s="72" t="s">
        <v>52544</v>
      </c>
      <c r="E2181" s="72" t="s">
        <v>9733</v>
      </c>
      <c r="F2181" s="107">
        <v>59270</v>
      </c>
    </row>
    <row r="2182" spans="1:6">
      <c r="A2182" s="106">
        <v>2178</v>
      </c>
      <c r="B2182" s="72" t="s">
        <v>7</v>
      </c>
      <c r="C2182" s="72" t="s">
        <v>9272</v>
      </c>
      <c r="D2182" s="72" t="s">
        <v>45327</v>
      </c>
      <c r="E2182" s="72" t="s">
        <v>9732</v>
      </c>
      <c r="F2182" s="107">
        <v>45630</v>
      </c>
    </row>
    <row r="2183" spans="1:6">
      <c r="A2183" s="106">
        <v>2179</v>
      </c>
      <c r="B2183" s="72" t="s">
        <v>7</v>
      </c>
      <c r="C2183" s="72" t="s">
        <v>9272</v>
      </c>
      <c r="D2183" s="72" t="s">
        <v>9736</v>
      </c>
      <c r="E2183" s="72" t="s">
        <v>9735</v>
      </c>
      <c r="F2183" s="107">
        <v>58000</v>
      </c>
    </row>
    <row r="2184" spans="1:6">
      <c r="A2184" s="106">
        <v>2180</v>
      </c>
      <c r="B2184" s="72" t="s">
        <v>7</v>
      </c>
      <c r="C2184" s="72" t="s">
        <v>9272</v>
      </c>
      <c r="D2184" s="72" t="s">
        <v>9736</v>
      </c>
      <c r="E2184" s="72" t="s">
        <v>9736</v>
      </c>
      <c r="F2184" s="107">
        <v>48630</v>
      </c>
    </row>
    <row r="2185" spans="1:6">
      <c r="A2185" s="106">
        <v>2181</v>
      </c>
      <c r="B2185" s="72" t="s">
        <v>7</v>
      </c>
      <c r="C2185" s="72" t="s">
        <v>9272</v>
      </c>
      <c r="D2185" s="72" t="s">
        <v>10053</v>
      </c>
      <c r="E2185" s="72" t="s">
        <v>9737</v>
      </c>
      <c r="F2185" s="107">
        <v>79450</v>
      </c>
    </row>
    <row r="2186" spans="1:6">
      <c r="A2186" s="106">
        <v>2182</v>
      </c>
      <c r="B2186" s="72" t="s">
        <v>7</v>
      </c>
      <c r="C2186" s="72" t="s">
        <v>9272</v>
      </c>
      <c r="D2186" s="72" t="s">
        <v>46567</v>
      </c>
      <c r="E2186" s="72" t="s">
        <v>9279</v>
      </c>
      <c r="F2186" s="107">
        <v>112490</v>
      </c>
    </row>
    <row r="2187" spans="1:6">
      <c r="A2187" s="106">
        <v>2183</v>
      </c>
      <c r="B2187" s="72" t="s">
        <v>7</v>
      </c>
      <c r="C2187" s="72" t="s">
        <v>9272</v>
      </c>
      <c r="D2187" s="72" t="s">
        <v>54708</v>
      </c>
      <c r="E2187" s="72" t="s">
        <v>45328</v>
      </c>
      <c r="F2187" s="107">
        <v>119100</v>
      </c>
    </row>
    <row r="2188" spans="1:6">
      <c r="A2188" s="106">
        <v>2184</v>
      </c>
      <c r="B2188" s="72" t="s">
        <v>7</v>
      </c>
      <c r="C2188" s="72" t="s">
        <v>9272</v>
      </c>
      <c r="D2188" s="72" t="s">
        <v>46568</v>
      </c>
      <c r="E2188" s="72" t="s">
        <v>9280</v>
      </c>
      <c r="F2188" s="107">
        <v>96000</v>
      </c>
    </row>
    <row r="2189" spans="1:6">
      <c r="A2189" s="106">
        <v>2185</v>
      </c>
      <c r="B2189" s="89" t="s">
        <v>7</v>
      </c>
      <c r="C2189" s="89" t="s">
        <v>74413</v>
      </c>
      <c r="D2189" s="89" t="s">
        <v>81109</v>
      </c>
      <c r="E2189" s="89" t="s">
        <v>71422</v>
      </c>
      <c r="F2189" s="107">
        <v>3630</v>
      </c>
    </row>
    <row r="2190" spans="1:6">
      <c r="A2190" s="106">
        <v>2186</v>
      </c>
      <c r="B2190" s="89" t="s">
        <v>7</v>
      </c>
      <c r="C2190" s="89" t="s">
        <v>74413</v>
      </c>
      <c r="D2190" s="89" t="s">
        <v>74430</v>
      </c>
      <c r="E2190" s="89" t="s">
        <v>71245</v>
      </c>
      <c r="F2190" s="107">
        <v>5440</v>
      </c>
    </row>
    <row r="2191" spans="1:6">
      <c r="A2191" s="106">
        <v>2187</v>
      </c>
      <c r="B2191" s="72" t="s">
        <v>7</v>
      </c>
      <c r="C2191" s="72" t="s">
        <v>9272</v>
      </c>
      <c r="D2191" s="72" t="s">
        <v>45329</v>
      </c>
      <c r="E2191" s="72" t="s">
        <v>9738</v>
      </c>
      <c r="F2191" s="107">
        <v>104270</v>
      </c>
    </row>
    <row r="2192" spans="1:6">
      <c r="A2192" s="106">
        <v>2188</v>
      </c>
      <c r="B2192" s="72" t="s">
        <v>7</v>
      </c>
      <c r="C2192" s="72" t="s">
        <v>9272</v>
      </c>
      <c r="D2192" s="72" t="s">
        <v>45329</v>
      </c>
      <c r="E2192" s="72" t="s">
        <v>9739</v>
      </c>
      <c r="F2192" s="107">
        <v>97200</v>
      </c>
    </row>
    <row r="2193" spans="1:6">
      <c r="A2193" s="106">
        <v>2189</v>
      </c>
      <c r="B2193" s="72" t="s">
        <v>7</v>
      </c>
      <c r="C2193" s="72" t="s">
        <v>9272</v>
      </c>
      <c r="D2193" s="72" t="s">
        <v>45329</v>
      </c>
      <c r="E2193" s="72" t="s">
        <v>9740</v>
      </c>
      <c r="F2193" s="107">
        <v>102000</v>
      </c>
    </row>
    <row r="2194" spans="1:6">
      <c r="A2194" s="106">
        <v>2190</v>
      </c>
      <c r="B2194" s="72" t="s">
        <v>7</v>
      </c>
      <c r="C2194" s="72" t="s">
        <v>9272</v>
      </c>
      <c r="D2194" s="72" t="s">
        <v>9747</v>
      </c>
      <c r="E2194" s="72" t="s">
        <v>9103</v>
      </c>
      <c r="F2194" s="107">
        <v>101090</v>
      </c>
    </row>
    <row r="2195" spans="1:6">
      <c r="A2195" s="106">
        <v>2191</v>
      </c>
      <c r="B2195" s="72" t="s">
        <v>7</v>
      </c>
      <c r="C2195" s="72" t="s">
        <v>9272</v>
      </c>
      <c r="D2195" s="72" t="s">
        <v>9747</v>
      </c>
      <c r="E2195" s="72" t="s">
        <v>9741</v>
      </c>
      <c r="F2195" s="107">
        <v>102630</v>
      </c>
    </row>
    <row r="2196" spans="1:6">
      <c r="A2196" s="106">
        <v>2192</v>
      </c>
      <c r="B2196" s="72" t="s">
        <v>7</v>
      </c>
      <c r="C2196" s="72" t="s">
        <v>9272</v>
      </c>
      <c r="D2196" s="72" t="s">
        <v>9747</v>
      </c>
      <c r="E2196" s="72" t="s">
        <v>9742</v>
      </c>
      <c r="F2196" s="107">
        <v>96090</v>
      </c>
    </row>
    <row r="2197" spans="1:6">
      <c r="A2197" s="106">
        <v>2193</v>
      </c>
      <c r="B2197" s="72" t="s">
        <v>7</v>
      </c>
      <c r="C2197" s="72" t="s">
        <v>9272</v>
      </c>
      <c r="D2197" s="72" t="s">
        <v>9747</v>
      </c>
      <c r="E2197" s="72" t="s">
        <v>9743</v>
      </c>
      <c r="F2197" s="107">
        <v>125630</v>
      </c>
    </row>
    <row r="2198" spans="1:6">
      <c r="A2198" s="106">
        <v>2194</v>
      </c>
      <c r="B2198" s="72" t="s">
        <v>7</v>
      </c>
      <c r="C2198" s="72" t="s">
        <v>9272</v>
      </c>
      <c r="D2198" s="72" t="s">
        <v>9747</v>
      </c>
      <c r="E2198" s="72" t="s">
        <v>9744</v>
      </c>
      <c r="F2198" s="107">
        <v>105000</v>
      </c>
    </row>
    <row r="2199" spans="1:6">
      <c r="A2199" s="106">
        <v>2195</v>
      </c>
      <c r="B2199" s="72" t="s">
        <v>7</v>
      </c>
      <c r="C2199" s="72" t="s">
        <v>9272</v>
      </c>
      <c r="D2199" s="72" t="s">
        <v>9747</v>
      </c>
      <c r="E2199" s="72" t="s">
        <v>9745</v>
      </c>
      <c r="F2199" s="107">
        <v>118180</v>
      </c>
    </row>
    <row r="2200" spans="1:6">
      <c r="A2200" s="106">
        <v>2196</v>
      </c>
      <c r="B2200" s="72" t="s">
        <v>7</v>
      </c>
      <c r="C2200" s="72" t="s">
        <v>9272</v>
      </c>
      <c r="D2200" s="72" t="s">
        <v>52545</v>
      </c>
      <c r="E2200" s="72" t="s">
        <v>9744</v>
      </c>
      <c r="F2200" s="107">
        <v>105000</v>
      </c>
    </row>
    <row r="2201" spans="1:6">
      <c r="A2201" s="106">
        <v>2197</v>
      </c>
      <c r="B2201" s="72" t="s">
        <v>7</v>
      </c>
      <c r="C2201" s="72" t="s">
        <v>9272</v>
      </c>
      <c r="D2201" s="72" t="s">
        <v>52546</v>
      </c>
      <c r="E2201" s="72" t="s">
        <v>9744</v>
      </c>
      <c r="F2201" s="107">
        <v>103180</v>
      </c>
    </row>
    <row r="2202" spans="1:6">
      <c r="A2202" s="106">
        <v>2198</v>
      </c>
      <c r="B2202" s="72" t="s">
        <v>7</v>
      </c>
      <c r="C2202" s="72" t="s">
        <v>9272</v>
      </c>
      <c r="D2202" s="72" t="s">
        <v>52547</v>
      </c>
      <c r="E2202" s="72" t="s">
        <v>9746</v>
      </c>
      <c r="F2202" s="107">
        <v>111360</v>
      </c>
    </row>
    <row r="2203" spans="1:6">
      <c r="A2203" s="106">
        <v>2199</v>
      </c>
      <c r="B2203" s="72" t="s">
        <v>7</v>
      </c>
      <c r="C2203" s="72" t="s">
        <v>9272</v>
      </c>
      <c r="D2203" s="72" t="s">
        <v>52547</v>
      </c>
      <c r="E2203" s="72" t="s">
        <v>9747</v>
      </c>
      <c r="F2203" s="107">
        <v>122090</v>
      </c>
    </row>
    <row r="2204" spans="1:6">
      <c r="A2204" s="106">
        <v>2200</v>
      </c>
      <c r="B2204" s="72" t="s">
        <v>7</v>
      </c>
      <c r="C2204" s="72" t="s">
        <v>9272</v>
      </c>
      <c r="D2204" s="72" t="s">
        <v>52547</v>
      </c>
      <c r="E2204" s="72" t="s">
        <v>9748</v>
      </c>
      <c r="F2204" s="107">
        <v>115450</v>
      </c>
    </row>
    <row r="2205" spans="1:6">
      <c r="A2205" s="106">
        <v>2201</v>
      </c>
      <c r="B2205" s="72" t="s">
        <v>7</v>
      </c>
      <c r="C2205" s="72" t="s">
        <v>9272</v>
      </c>
      <c r="D2205" s="72" t="s">
        <v>52547</v>
      </c>
      <c r="E2205" s="72" t="s">
        <v>9749</v>
      </c>
      <c r="F2205" s="107">
        <v>113710</v>
      </c>
    </row>
    <row r="2206" spans="1:6">
      <c r="A2206" s="106">
        <v>2202</v>
      </c>
      <c r="B2206" s="72" t="s">
        <v>7</v>
      </c>
      <c r="C2206" s="72" t="s">
        <v>9272</v>
      </c>
      <c r="D2206" s="72" t="s">
        <v>52547</v>
      </c>
      <c r="E2206" s="72" t="s">
        <v>9742</v>
      </c>
      <c r="F2206" s="107">
        <v>102630</v>
      </c>
    </row>
    <row r="2207" spans="1:6">
      <c r="A2207" s="106">
        <v>2203</v>
      </c>
      <c r="B2207" s="72" t="s">
        <v>7</v>
      </c>
      <c r="C2207" s="72" t="s">
        <v>9272</v>
      </c>
      <c r="D2207" s="72" t="s">
        <v>52547</v>
      </c>
      <c r="E2207" s="72" t="s">
        <v>9743</v>
      </c>
      <c r="F2207" s="107">
        <v>122900</v>
      </c>
    </row>
    <row r="2208" spans="1:6">
      <c r="A2208" s="106">
        <v>2204</v>
      </c>
      <c r="B2208" s="72" t="s">
        <v>7</v>
      </c>
      <c r="C2208" s="72" t="s">
        <v>9272</v>
      </c>
      <c r="D2208" s="72" t="s">
        <v>52547</v>
      </c>
      <c r="E2208" s="72" t="s">
        <v>9750</v>
      </c>
      <c r="F2208" s="107">
        <v>130000</v>
      </c>
    </row>
    <row r="2209" spans="1:6">
      <c r="A2209" s="106">
        <v>2205</v>
      </c>
      <c r="B2209" s="89" t="s">
        <v>7</v>
      </c>
      <c r="C2209" s="89" t="s">
        <v>74413</v>
      </c>
      <c r="D2209" s="89" t="s">
        <v>81110</v>
      </c>
      <c r="E2209" s="89" t="s">
        <v>71301</v>
      </c>
      <c r="F2209" s="107">
        <v>19600</v>
      </c>
    </row>
    <row r="2210" spans="1:6">
      <c r="A2210" s="106">
        <v>2206</v>
      </c>
      <c r="B2210" s="72" t="s">
        <v>7</v>
      </c>
      <c r="C2210" s="72" t="s">
        <v>9272</v>
      </c>
      <c r="D2210" s="72" t="s">
        <v>52548</v>
      </c>
      <c r="E2210" s="72" t="s">
        <v>45330</v>
      </c>
      <c r="F2210" s="107">
        <v>105000</v>
      </c>
    </row>
    <row r="2211" spans="1:6">
      <c r="A2211" s="106">
        <v>2207</v>
      </c>
      <c r="B2211" s="72" t="s">
        <v>7</v>
      </c>
      <c r="C2211" s="72" t="s">
        <v>9272</v>
      </c>
      <c r="D2211" s="72" t="s">
        <v>52549</v>
      </c>
      <c r="E2211" s="72" t="s">
        <v>45331</v>
      </c>
      <c r="F2211" s="107">
        <v>112000</v>
      </c>
    </row>
    <row r="2212" spans="1:6">
      <c r="A2212" s="106">
        <v>2208</v>
      </c>
      <c r="B2212" s="72" t="s">
        <v>7</v>
      </c>
      <c r="C2212" s="72" t="s">
        <v>9272</v>
      </c>
      <c r="D2212" s="72" t="s">
        <v>54709</v>
      </c>
      <c r="E2212" s="72" t="s">
        <v>45332</v>
      </c>
      <c r="F2212" s="107">
        <v>121000</v>
      </c>
    </row>
    <row r="2213" spans="1:6">
      <c r="A2213" s="106">
        <v>2209</v>
      </c>
      <c r="B2213" s="72" t="s">
        <v>7</v>
      </c>
      <c r="C2213" s="72" t="s">
        <v>9272</v>
      </c>
      <c r="D2213" s="72" t="s">
        <v>54710</v>
      </c>
      <c r="E2213" s="72" t="s">
        <v>45333</v>
      </c>
      <c r="F2213" s="107">
        <v>126000</v>
      </c>
    </row>
    <row r="2214" spans="1:6">
      <c r="A2214" s="106">
        <v>2210</v>
      </c>
      <c r="B2214" s="72" t="s">
        <v>7</v>
      </c>
      <c r="C2214" s="72" t="s">
        <v>9272</v>
      </c>
      <c r="D2214" s="72" t="s">
        <v>52550</v>
      </c>
      <c r="E2214" s="72" t="s">
        <v>9751</v>
      </c>
      <c r="F2214" s="107">
        <v>139090</v>
      </c>
    </row>
    <row r="2215" spans="1:6">
      <c r="A2215" s="106">
        <v>2211</v>
      </c>
      <c r="B2215" s="72" t="s">
        <v>7</v>
      </c>
      <c r="C2215" s="72" t="s">
        <v>9272</v>
      </c>
      <c r="D2215" s="72" t="s">
        <v>54711</v>
      </c>
      <c r="E2215" s="72" t="s">
        <v>9752</v>
      </c>
      <c r="F2215" s="107">
        <v>145270</v>
      </c>
    </row>
    <row r="2216" spans="1:6">
      <c r="A2216" s="106">
        <v>2212</v>
      </c>
      <c r="B2216" s="89" t="s">
        <v>7</v>
      </c>
      <c r="C2216" s="89" t="s">
        <v>74413</v>
      </c>
      <c r="D2216" s="89" t="s">
        <v>81111</v>
      </c>
      <c r="E2216" s="89" t="s">
        <v>71429</v>
      </c>
      <c r="F2216" s="107">
        <v>147000</v>
      </c>
    </row>
    <row r="2217" spans="1:6">
      <c r="A2217" s="106">
        <v>2213</v>
      </c>
      <c r="B2217" s="89" t="s">
        <v>7</v>
      </c>
      <c r="C2217" s="89" t="s">
        <v>74413</v>
      </c>
      <c r="D2217" s="89" t="s">
        <v>74460</v>
      </c>
      <c r="E2217" s="89" t="s">
        <v>71283</v>
      </c>
      <c r="F2217" s="107">
        <v>30730</v>
      </c>
    </row>
    <row r="2218" spans="1:6">
      <c r="A2218" s="106">
        <v>2214</v>
      </c>
      <c r="B2218" s="72" t="s">
        <v>7</v>
      </c>
      <c r="C2218" s="72" t="s">
        <v>9272</v>
      </c>
      <c r="D2218" s="72" t="s">
        <v>45334</v>
      </c>
      <c r="E2218" s="72" t="s">
        <v>9753</v>
      </c>
      <c r="F2218" s="107">
        <v>145450</v>
      </c>
    </row>
    <row r="2219" spans="1:6">
      <c r="A2219" s="106">
        <v>2215</v>
      </c>
      <c r="B2219" s="72" t="s">
        <v>7</v>
      </c>
      <c r="C2219" s="72" t="s">
        <v>9272</v>
      </c>
      <c r="D2219" s="72" t="s">
        <v>52551</v>
      </c>
      <c r="E2219" s="72" t="s">
        <v>9754</v>
      </c>
      <c r="F2219" s="107">
        <v>49810</v>
      </c>
    </row>
    <row r="2220" spans="1:6">
      <c r="A2220" s="106">
        <v>2216</v>
      </c>
      <c r="B2220" s="72" t="s">
        <v>7</v>
      </c>
      <c r="C2220" s="72" t="s">
        <v>9272</v>
      </c>
      <c r="D2220" s="72" t="s">
        <v>45335</v>
      </c>
      <c r="E2220" s="72" t="s">
        <v>9754</v>
      </c>
      <c r="F2220" s="107">
        <v>49720</v>
      </c>
    </row>
    <row r="2221" spans="1:6">
      <c r="A2221" s="106">
        <v>2217</v>
      </c>
      <c r="B2221" s="72" t="s">
        <v>7</v>
      </c>
      <c r="C2221" s="72" t="s">
        <v>9272</v>
      </c>
      <c r="D2221" s="72" t="s">
        <v>54712</v>
      </c>
      <c r="E2221" s="72" t="s">
        <v>9755</v>
      </c>
      <c r="F2221" s="107">
        <v>51000</v>
      </c>
    </row>
    <row r="2222" spans="1:6">
      <c r="A2222" s="106">
        <v>2218</v>
      </c>
      <c r="B2222" s="72" t="s">
        <v>7</v>
      </c>
      <c r="C2222" s="72" t="s">
        <v>9272</v>
      </c>
      <c r="D2222" s="72" t="s">
        <v>52552</v>
      </c>
      <c r="E2222" s="72" t="s">
        <v>9281</v>
      </c>
      <c r="F2222" s="107">
        <v>62720</v>
      </c>
    </row>
    <row r="2223" spans="1:6">
      <c r="A2223" s="106">
        <v>2219</v>
      </c>
      <c r="B2223" s="72" t="s">
        <v>7</v>
      </c>
      <c r="C2223" s="72" t="s">
        <v>9272</v>
      </c>
      <c r="D2223" s="72" t="s">
        <v>63056</v>
      </c>
      <c r="E2223" s="72" t="s">
        <v>9281</v>
      </c>
      <c r="F2223" s="107">
        <v>58740</v>
      </c>
    </row>
    <row r="2224" spans="1:6">
      <c r="A2224" s="106">
        <v>2220</v>
      </c>
      <c r="B2224" s="72" t="s">
        <v>7</v>
      </c>
      <c r="C2224" s="72" t="s">
        <v>9272</v>
      </c>
      <c r="D2224" s="72" t="s">
        <v>45336</v>
      </c>
      <c r="E2224" s="72" t="s">
        <v>9756</v>
      </c>
      <c r="F2224" s="107">
        <v>72720</v>
      </c>
    </row>
    <row r="2225" spans="1:6">
      <c r="A2225" s="106">
        <v>2221</v>
      </c>
      <c r="B2225" s="72" t="s">
        <v>7</v>
      </c>
      <c r="C2225" s="72" t="s">
        <v>9272</v>
      </c>
      <c r="D2225" s="72" t="s">
        <v>45337</v>
      </c>
      <c r="E2225" s="72" t="s">
        <v>9757</v>
      </c>
      <c r="F2225" s="107">
        <v>105900</v>
      </c>
    </row>
    <row r="2226" spans="1:6">
      <c r="A2226" s="106">
        <v>2222</v>
      </c>
      <c r="B2226" s="72" t="s">
        <v>7</v>
      </c>
      <c r="C2226" s="72" t="s">
        <v>9272</v>
      </c>
      <c r="D2226" s="72" t="s">
        <v>45338</v>
      </c>
      <c r="E2226" s="72" t="s">
        <v>9758</v>
      </c>
      <c r="F2226" s="107">
        <v>59810</v>
      </c>
    </row>
    <row r="2227" spans="1:6">
      <c r="A2227" s="106">
        <v>2223</v>
      </c>
      <c r="B2227" s="72" t="s">
        <v>7</v>
      </c>
      <c r="C2227" s="72" t="s">
        <v>9272</v>
      </c>
      <c r="D2227" s="72" t="s">
        <v>45338</v>
      </c>
      <c r="E2227" s="72" t="s">
        <v>9759</v>
      </c>
      <c r="F2227" s="107">
        <v>59810</v>
      </c>
    </row>
    <row r="2228" spans="1:6">
      <c r="A2228" s="106">
        <v>2224</v>
      </c>
      <c r="B2228" s="72" t="s">
        <v>7</v>
      </c>
      <c r="C2228" s="72" t="s">
        <v>9272</v>
      </c>
      <c r="D2228" s="72" t="s">
        <v>9761</v>
      </c>
      <c r="E2228" s="72" t="s">
        <v>9760</v>
      </c>
      <c r="F2228" s="107">
        <v>61810</v>
      </c>
    </row>
    <row r="2229" spans="1:6">
      <c r="A2229" s="106">
        <v>2225</v>
      </c>
      <c r="B2229" s="72" t="s">
        <v>7</v>
      </c>
      <c r="C2229" s="72" t="s">
        <v>9272</v>
      </c>
      <c r="D2229" s="72" t="s">
        <v>9761</v>
      </c>
      <c r="E2229" s="72" t="s">
        <v>9761</v>
      </c>
      <c r="F2229" s="107">
        <v>61810</v>
      </c>
    </row>
    <row r="2230" spans="1:6">
      <c r="A2230" s="106">
        <v>2226</v>
      </c>
      <c r="B2230" s="72" t="s">
        <v>7</v>
      </c>
      <c r="C2230" s="72" t="s">
        <v>9272</v>
      </c>
      <c r="D2230" s="72" t="s">
        <v>9282</v>
      </c>
      <c r="E2230" s="72" t="s">
        <v>9283</v>
      </c>
      <c r="F2230" s="107">
        <v>34620</v>
      </c>
    </row>
    <row r="2231" spans="1:6">
      <c r="A2231" s="106">
        <v>2227</v>
      </c>
      <c r="B2231" s="72" t="s">
        <v>7</v>
      </c>
      <c r="C2231" s="72" t="s">
        <v>9272</v>
      </c>
      <c r="D2231" s="72" t="s">
        <v>9282</v>
      </c>
      <c r="E2231" s="72" t="s">
        <v>9762</v>
      </c>
      <c r="F2231" s="107">
        <v>55090</v>
      </c>
    </row>
    <row r="2232" spans="1:6">
      <c r="A2232" s="106">
        <v>2228</v>
      </c>
      <c r="B2232" s="72" t="s">
        <v>7</v>
      </c>
      <c r="C2232" s="72" t="s">
        <v>9272</v>
      </c>
      <c r="D2232" s="72" t="s">
        <v>9282</v>
      </c>
      <c r="E2232" s="72" t="s">
        <v>9763</v>
      </c>
      <c r="F2232" s="107">
        <v>73360</v>
      </c>
    </row>
    <row r="2233" spans="1:6">
      <c r="A2233" s="106">
        <v>2229</v>
      </c>
      <c r="B2233" s="72" t="s">
        <v>7</v>
      </c>
      <c r="C2233" s="72" t="s">
        <v>9272</v>
      </c>
      <c r="D2233" s="72" t="s">
        <v>9282</v>
      </c>
      <c r="E2233" s="72" t="s">
        <v>9764</v>
      </c>
      <c r="F2233" s="107">
        <v>62720</v>
      </c>
    </row>
    <row r="2234" spans="1:6">
      <c r="A2234" s="106">
        <v>2230</v>
      </c>
      <c r="B2234" s="72" t="s">
        <v>7</v>
      </c>
      <c r="C2234" s="72" t="s">
        <v>9272</v>
      </c>
      <c r="D2234" s="72" t="s">
        <v>9282</v>
      </c>
      <c r="E2234" s="72" t="s">
        <v>9765</v>
      </c>
      <c r="F2234" s="107">
        <v>62720</v>
      </c>
    </row>
    <row r="2235" spans="1:6">
      <c r="A2235" s="106">
        <v>2231</v>
      </c>
      <c r="B2235" s="89" t="s">
        <v>7</v>
      </c>
      <c r="C2235" s="89" t="s">
        <v>74413</v>
      </c>
      <c r="D2235" s="89" t="s">
        <v>81112</v>
      </c>
      <c r="E2235" s="89" t="s">
        <v>71137</v>
      </c>
      <c r="F2235" s="107">
        <v>26990</v>
      </c>
    </row>
    <row r="2236" spans="1:6">
      <c r="A2236" s="106">
        <v>2232</v>
      </c>
      <c r="B2236" s="72" t="s">
        <v>7</v>
      </c>
      <c r="C2236" s="72" t="s">
        <v>9272</v>
      </c>
      <c r="D2236" s="72" t="s">
        <v>52553</v>
      </c>
      <c r="E2236" s="72" t="s">
        <v>9766</v>
      </c>
      <c r="F2236" s="107">
        <v>72720</v>
      </c>
    </row>
    <row r="2237" spans="1:6">
      <c r="A2237" s="106">
        <v>2233</v>
      </c>
      <c r="B2237" s="169" t="s">
        <v>7</v>
      </c>
      <c r="C2237" s="169" t="s">
        <v>9272</v>
      </c>
      <c r="D2237" s="169" t="s">
        <v>54713</v>
      </c>
      <c r="E2237" s="169" t="s">
        <v>9767</v>
      </c>
      <c r="F2237" s="107">
        <v>72720</v>
      </c>
    </row>
    <row r="2238" spans="1:6">
      <c r="A2238" s="106">
        <v>2234</v>
      </c>
      <c r="B2238" s="72" t="s">
        <v>7</v>
      </c>
      <c r="C2238" s="72" t="s">
        <v>9272</v>
      </c>
      <c r="D2238" s="72" t="s">
        <v>52554</v>
      </c>
      <c r="E2238" s="72" t="s">
        <v>9768</v>
      </c>
      <c r="F2238" s="107">
        <v>28160</v>
      </c>
    </row>
    <row r="2239" spans="1:6">
      <c r="A2239" s="106">
        <v>2235</v>
      </c>
      <c r="B2239" s="72" t="s">
        <v>7</v>
      </c>
      <c r="C2239" s="72" t="s">
        <v>9272</v>
      </c>
      <c r="D2239" s="72" t="s">
        <v>52554</v>
      </c>
      <c r="E2239" s="72" t="s">
        <v>9769</v>
      </c>
      <c r="F2239" s="107">
        <v>72810</v>
      </c>
    </row>
    <row r="2240" spans="1:6">
      <c r="A2240" s="106">
        <v>2236</v>
      </c>
      <c r="B2240" s="72" t="s">
        <v>7</v>
      </c>
      <c r="C2240" s="72" t="s">
        <v>9272</v>
      </c>
      <c r="D2240" s="72" t="s">
        <v>52554</v>
      </c>
      <c r="E2240" s="72" t="s">
        <v>9770</v>
      </c>
      <c r="F2240" s="107">
        <v>76700</v>
      </c>
    </row>
    <row r="2241" spans="1:6">
      <c r="A2241" s="106">
        <v>2237</v>
      </c>
      <c r="B2241" s="72" t="s">
        <v>7</v>
      </c>
      <c r="C2241" s="72" t="s">
        <v>9272</v>
      </c>
      <c r="D2241" s="72" t="s">
        <v>63057</v>
      </c>
      <c r="E2241" s="72" t="s">
        <v>63058</v>
      </c>
      <c r="F2241" s="107">
        <v>64040</v>
      </c>
    </row>
    <row r="2242" spans="1:6">
      <c r="A2242" s="106">
        <v>2238</v>
      </c>
      <c r="B2242" s="72" t="s">
        <v>7</v>
      </c>
      <c r="C2242" s="72" t="s">
        <v>9272</v>
      </c>
      <c r="D2242" s="72" t="s">
        <v>9284</v>
      </c>
      <c r="E2242" s="72" t="s">
        <v>9285</v>
      </c>
      <c r="F2242" s="107">
        <v>101000</v>
      </c>
    </row>
    <row r="2243" spans="1:6">
      <c r="A2243" s="106">
        <v>2239</v>
      </c>
      <c r="B2243" s="72" t="s">
        <v>7</v>
      </c>
      <c r="C2243" s="72" t="s">
        <v>9272</v>
      </c>
      <c r="D2243" s="72" t="s">
        <v>9284</v>
      </c>
      <c r="E2243" s="72" t="s">
        <v>9284</v>
      </c>
      <c r="F2243" s="107">
        <v>101000</v>
      </c>
    </row>
    <row r="2244" spans="1:6">
      <c r="A2244" s="106">
        <v>2240</v>
      </c>
      <c r="B2244" s="72" t="s">
        <v>7</v>
      </c>
      <c r="C2244" s="72" t="s">
        <v>9272</v>
      </c>
      <c r="D2244" s="72" t="s">
        <v>9284</v>
      </c>
      <c r="E2244" s="72" t="s">
        <v>9771</v>
      </c>
      <c r="F2244" s="107">
        <v>101000</v>
      </c>
    </row>
    <row r="2245" spans="1:6">
      <c r="A2245" s="106">
        <v>2241</v>
      </c>
      <c r="B2245" s="72" t="s">
        <v>7</v>
      </c>
      <c r="C2245" s="72" t="s">
        <v>9272</v>
      </c>
      <c r="D2245" s="72" t="s">
        <v>54714</v>
      </c>
      <c r="E2245" s="72" t="s">
        <v>54715</v>
      </c>
      <c r="F2245" s="107">
        <v>41000</v>
      </c>
    </row>
    <row r="2246" spans="1:6">
      <c r="A2246" s="106">
        <v>2242</v>
      </c>
      <c r="B2246" s="72" t="s">
        <v>7</v>
      </c>
      <c r="C2246" s="72" t="s">
        <v>9272</v>
      </c>
      <c r="D2246" s="72" t="s">
        <v>54716</v>
      </c>
      <c r="E2246" s="72" t="s">
        <v>54717</v>
      </c>
      <c r="F2246" s="107">
        <v>49100</v>
      </c>
    </row>
    <row r="2247" spans="1:6">
      <c r="A2247" s="106">
        <v>2243</v>
      </c>
      <c r="B2247" s="72" t="s">
        <v>7</v>
      </c>
      <c r="C2247" s="72" t="s">
        <v>74467</v>
      </c>
      <c r="D2247" s="72" t="s">
        <v>81116</v>
      </c>
      <c r="E2247" s="72" t="s">
        <v>63126</v>
      </c>
      <c r="F2247" s="107">
        <v>109030</v>
      </c>
    </row>
    <row r="2248" spans="1:6">
      <c r="A2248" s="106">
        <v>2244</v>
      </c>
      <c r="B2248" s="72" t="s">
        <v>7</v>
      </c>
      <c r="C2248" s="72" t="s">
        <v>9286</v>
      </c>
      <c r="D2248" s="72" t="s">
        <v>52557</v>
      </c>
      <c r="E2248" s="72" t="s">
        <v>9287</v>
      </c>
      <c r="F2248" s="107">
        <v>53450</v>
      </c>
    </row>
    <row r="2249" spans="1:6">
      <c r="A2249" s="106">
        <v>2245</v>
      </c>
      <c r="B2249" s="72" t="s">
        <v>7</v>
      </c>
      <c r="C2249" s="72" t="s">
        <v>9286</v>
      </c>
      <c r="D2249" s="72" t="s">
        <v>52557</v>
      </c>
      <c r="E2249" s="72" t="s">
        <v>9288</v>
      </c>
      <c r="F2249" s="107">
        <v>60900</v>
      </c>
    </row>
    <row r="2250" spans="1:6">
      <c r="A2250" s="106">
        <v>2246</v>
      </c>
      <c r="B2250" s="72" t="s">
        <v>7</v>
      </c>
      <c r="C2250" s="72" t="s">
        <v>9286</v>
      </c>
      <c r="D2250" s="72" t="s">
        <v>52558</v>
      </c>
      <c r="E2250" s="72" t="s">
        <v>9289</v>
      </c>
      <c r="F2250" s="107">
        <v>65450</v>
      </c>
    </row>
    <row r="2251" spans="1:6">
      <c r="A2251" s="106">
        <v>2247</v>
      </c>
      <c r="B2251" s="72" t="s">
        <v>7</v>
      </c>
      <c r="C2251" s="72" t="s">
        <v>9286</v>
      </c>
      <c r="D2251" s="72" t="s">
        <v>52559</v>
      </c>
      <c r="E2251" s="72" t="s">
        <v>9290</v>
      </c>
      <c r="F2251" s="107">
        <v>75900</v>
      </c>
    </row>
    <row r="2252" spans="1:6">
      <c r="A2252" s="106">
        <v>2248</v>
      </c>
      <c r="B2252" s="72" t="s">
        <v>7</v>
      </c>
      <c r="C2252" s="72" t="s">
        <v>9286</v>
      </c>
      <c r="D2252" s="72" t="s">
        <v>52559</v>
      </c>
      <c r="E2252" s="72" t="s">
        <v>9291</v>
      </c>
      <c r="F2252" s="107">
        <v>72400</v>
      </c>
    </row>
    <row r="2253" spans="1:6">
      <c r="A2253" s="106">
        <v>2249</v>
      </c>
      <c r="B2253" s="72" t="s">
        <v>7</v>
      </c>
      <c r="C2253" s="72" t="s">
        <v>9286</v>
      </c>
      <c r="D2253" s="72" t="s">
        <v>52559</v>
      </c>
      <c r="E2253" s="72" t="s">
        <v>45339</v>
      </c>
      <c r="F2253" s="107">
        <v>67000</v>
      </c>
    </row>
    <row r="2254" spans="1:6">
      <c r="A2254" s="106">
        <v>2250</v>
      </c>
      <c r="B2254" s="72" t="s">
        <v>7</v>
      </c>
      <c r="C2254" s="72" t="s">
        <v>74467</v>
      </c>
      <c r="D2254" s="72" t="s">
        <v>81117</v>
      </c>
      <c r="E2254" s="72" t="s">
        <v>54001</v>
      </c>
      <c r="F2254" s="107">
        <v>69350</v>
      </c>
    </row>
    <row r="2255" spans="1:6">
      <c r="A2255" s="106">
        <v>2251</v>
      </c>
      <c r="B2255" s="72" t="s">
        <v>7</v>
      </c>
      <c r="C2255" s="72" t="s">
        <v>9286</v>
      </c>
      <c r="D2255" s="72" t="s">
        <v>52560</v>
      </c>
      <c r="E2255" s="72" t="s">
        <v>9292</v>
      </c>
      <c r="F2255" s="107">
        <v>75810</v>
      </c>
    </row>
    <row r="2256" spans="1:6">
      <c r="A2256" s="106">
        <v>2252</v>
      </c>
      <c r="B2256" s="72" t="s">
        <v>7</v>
      </c>
      <c r="C2256" s="72" t="s">
        <v>9286</v>
      </c>
      <c r="D2256" s="72" t="s">
        <v>52560</v>
      </c>
      <c r="E2256" s="72" t="s">
        <v>9293</v>
      </c>
      <c r="F2256" s="107">
        <v>75810</v>
      </c>
    </row>
    <row r="2257" spans="1:6">
      <c r="A2257" s="106">
        <v>2253</v>
      </c>
      <c r="B2257" s="72" t="s">
        <v>7</v>
      </c>
      <c r="C2257" s="72" t="s">
        <v>9286</v>
      </c>
      <c r="D2257" s="72" t="s">
        <v>52560</v>
      </c>
      <c r="E2257" s="72" t="s">
        <v>9294</v>
      </c>
      <c r="F2257" s="107">
        <v>80900</v>
      </c>
    </row>
    <row r="2258" spans="1:6">
      <c r="A2258" s="106">
        <v>2254</v>
      </c>
      <c r="B2258" s="89" t="s">
        <v>7</v>
      </c>
      <c r="C2258" s="89" t="s">
        <v>74467</v>
      </c>
      <c r="D2258" s="89" t="s">
        <v>81113</v>
      </c>
      <c r="E2258" s="89" t="s">
        <v>71410</v>
      </c>
      <c r="F2258" s="107">
        <v>61680</v>
      </c>
    </row>
    <row r="2259" spans="1:6">
      <c r="A2259" s="106">
        <v>2255</v>
      </c>
      <c r="B2259" s="72" t="s">
        <v>7</v>
      </c>
      <c r="C2259" s="72" t="s">
        <v>9286</v>
      </c>
      <c r="D2259" s="72" t="s">
        <v>52561</v>
      </c>
      <c r="E2259" s="72" t="s">
        <v>9295</v>
      </c>
      <c r="F2259" s="107">
        <v>63450</v>
      </c>
    </row>
    <row r="2260" spans="1:6">
      <c r="A2260" s="106">
        <v>2256</v>
      </c>
      <c r="B2260" s="72" t="s">
        <v>7</v>
      </c>
      <c r="C2260" s="72" t="s">
        <v>9286</v>
      </c>
      <c r="D2260" s="72" t="s">
        <v>9296</v>
      </c>
      <c r="E2260" s="72" t="s">
        <v>9297</v>
      </c>
      <c r="F2260" s="107">
        <v>113540</v>
      </c>
    </row>
    <row r="2261" spans="1:6">
      <c r="A2261" s="106">
        <v>2257</v>
      </c>
      <c r="B2261" s="72" t="s">
        <v>7</v>
      </c>
      <c r="C2261" s="72" t="s">
        <v>9286</v>
      </c>
      <c r="D2261" s="72" t="s">
        <v>52562</v>
      </c>
      <c r="E2261" s="72" t="s">
        <v>9298</v>
      </c>
      <c r="F2261" s="107">
        <v>150900</v>
      </c>
    </row>
    <row r="2262" spans="1:6">
      <c r="A2262" s="106">
        <v>2258</v>
      </c>
      <c r="B2262" s="72" t="s">
        <v>7</v>
      </c>
      <c r="C2262" s="72" t="s">
        <v>9286</v>
      </c>
      <c r="D2262" s="72" t="s">
        <v>52563</v>
      </c>
      <c r="E2262" s="72" t="s">
        <v>9299</v>
      </c>
      <c r="F2262" s="107">
        <v>133540</v>
      </c>
    </row>
    <row r="2263" spans="1:6">
      <c r="A2263" s="106">
        <v>2259</v>
      </c>
      <c r="B2263" s="72" t="s">
        <v>7</v>
      </c>
      <c r="C2263" s="72" t="s">
        <v>74467</v>
      </c>
      <c r="D2263" s="89" t="s">
        <v>81115</v>
      </c>
      <c r="E2263" s="72" t="s">
        <v>63125</v>
      </c>
      <c r="F2263" s="107">
        <v>136360</v>
      </c>
    </row>
    <row r="2264" spans="1:6">
      <c r="A2264" s="106">
        <v>2260</v>
      </c>
      <c r="B2264" s="89" t="s">
        <v>7</v>
      </c>
      <c r="C2264" s="72" t="s">
        <v>74467</v>
      </c>
      <c r="D2264" s="89" t="s">
        <v>81115</v>
      </c>
      <c r="E2264" s="89" t="s">
        <v>71189</v>
      </c>
      <c r="F2264" s="107">
        <v>98000</v>
      </c>
    </row>
    <row r="2265" spans="1:6">
      <c r="A2265" s="106">
        <v>2261</v>
      </c>
      <c r="B2265" s="89" t="s">
        <v>7</v>
      </c>
      <c r="C2265" s="89" t="s">
        <v>74467</v>
      </c>
      <c r="D2265" s="89" t="s">
        <v>81115</v>
      </c>
      <c r="E2265" s="89" t="s">
        <v>71286</v>
      </c>
      <c r="F2265" s="107">
        <v>65480</v>
      </c>
    </row>
    <row r="2266" spans="1:6">
      <c r="A2266" s="106">
        <v>2262</v>
      </c>
      <c r="B2266" s="72" t="s">
        <v>7</v>
      </c>
      <c r="C2266" s="72" t="s">
        <v>9286</v>
      </c>
      <c r="D2266" s="72" t="s">
        <v>52564</v>
      </c>
      <c r="E2266" s="72" t="s">
        <v>9300</v>
      </c>
      <c r="F2266" s="107">
        <v>90900</v>
      </c>
    </row>
    <row r="2267" spans="1:6">
      <c r="A2267" s="106">
        <v>2263</v>
      </c>
      <c r="B2267" s="72" t="s">
        <v>7</v>
      </c>
      <c r="C2267" s="72" t="s">
        <v>9286</v>
      </c>
      <c r="D2267" s="72" t="s">
        <v>81114</v>
      </c>
      <c r="E2267" s="72" t="s">
        <v>9301</v>
      </c>
      <c r="F2267" s="107">
        <v>120380</v>
      </c>
    </row>
    <row r="2268" spans="1:6">
      <c r="A2268" s="106">
        <v>2264</v>
      </c>
      <c r="B2268" s="72" t="s">
        <v>7</v>
      </c>
      <c r="C2268" s="72" t="s">
        <v>9286</v>
      </c>
      <c r="D2268" s="72" t="s">
        <v>52565</v>
      </c>
      <c r="E2268" s="72" t="s">
        <v>9302</v>
      </c>
      <c r="F2268" s="107">
        <v>85450</v>
      </c>
    </row>
    <row r="2269" spans="1:6">
      <c r="A2269" s="106">
        <v>2265</v>
      </c>
      <c r="B2269" s="72" t="s">
        <v>7</v>
      </c>
      <c r="C2269" s="72" t="s">
        <v>9286</v>
      </c>
      <c r="D2269" s="72" t="s">
        <v>52565</v>
      </c>
      <c r="E2269" s="72" t="s">
        <v>9303</v>
      </c>
      <c r="F2269" s="107">
        <v>90900</v>
      </c>
    </row>
    <row r="2270" spans="1:6">
      <c r="A2270" s="106">
        <v>2266</v>
      </c>
      <c r="B2270" s="89" t="s">
        <v>7</v>
      </c>
      <c r="C2270" s="89" t="s">
        <v>74440</v>
      </c>
      <c r="D2270" s="72" t="s">
        <v>9305</v>
      </c>
      <c r="E2270" s="89" t="s">
        <v>71487</v>
      </c>
      <c r="F2270" s="107">
        <v>29240</v>
      </c>
    </row>
    <row r="2271" spans="1:6">
      <c r="A2271" s="106">
        <v>2267</v>
      </c>
      <c r="B2271" s="89" t="s">
        <v>7</v>
      </c>
      <c r="C2271" s="89" t="s">
        <v>74440</v>
      </c>
      <c r="D2271" s="72" t="s">
        <v>9305</v>
      </c>
      <c r="E2271" s="89" t="s">
        <v>71488</v>
      </c>
      <c r="F2271" s="107">
        <v>19040</v>
      </c>
    </row>
    <row r="2272" spans="1:6">
      <c r="A2272" s="106">
        <v>2268</v>
      </c>
      <c r="B2272" s="89" t="s">
        <v>7</v>
      </c>
      <c r="C2272" s="89" t="s">
        <v>74440</v>
      </c>
      <c r="D2272" s="72" t="s">
        <v>9305</v>
      </c>
      <c r="E2272" s="89" t="s">
        <v>71424</v>
      </c>
      <c r="F2272" s="107">
        <v>26880</v>
      </c>
    </row>
    <row r="2273" spans="1:6">
      <c r="A2273" s="106">
        <v>2269</v>
      </c>
      <c r="B2273" s="72" t="s">
        <v>7</v>
      </c>
      <c r="C2273" s="72" t="s">
        <v>9304</v>
      </c>
      <c r="D2273" s="72" t="s">
        <v>9305</v>
      </c>
      <c r="E2273" s="72" t="s">
        <v>9306</v>
      </c>
      <c r="F2273" s="107">
        <v>99900</v>
      </c>
    </row>
    <row r="2274" spans="1:6">
      <c r="A2274" s="106">
        <v>2270</v>
      </c>
      <c r="B2274" s="72" t="s">
        <v>7</v>
      </c>
      <c r="C2274" s="72" t="s">
        <v>9304</v>
      </c>
      <c r="D2274" s="72" t="s">
        <v>9305</v>
      </c>
      <c r="E2274" s="72" t="s">
        <v>9307</v>
      </c>
      <c r="F2274" s="107">
        <v>99900</v>
      </c>
    </row>
    <row r="2275" spans="1:6">
      <c r="A2275" s="106">
        <v>2271</v>
      </c>
      <c r="B2275" s="72" t="s">
        <v>7</v>
      </c>
      <c r="C2275" s="72" t="s">
        <v>9304</v>
      </c>
      <c r="D2275" s="72" t="s">
        <v>9305</v>
      </c>
      <c r="E2275" s="72" t="s">
        <v>45340</v>
      </c>
      <c r="F2275" s="107">
        <v>94810</v>
      </c>
    </row>
    <row r="2276" spans="1:6">
      <c r="A2276" s="106">
        <v>2272</v>
      </c>
      <c r="B2276" s="72" t="s">
        <v>7</v>
      </c>
      <c r="C2276" s="72" t="s">
        <v>9304</v>
      </c>
      <c r="D2276" s="72" t="s">
        <v>63059</v>
      </c>
      <c r="E2276" s="72" t="s">
        <v>9308</v>
      </c>
      <c r="F2276" s="107">
        <v>93400</v>
      </c>
    </row>
    <row r="2277" spans="1:6">
      <c r="A2277" s="106">
        <v>2273</v>
      </c>
      <c r="B2277" s="72" t="s">
        <v>7</v>
      </c>
      <c r="C2277" s="72" t="s">
        <v>9304</v>
      </c>
      <c r="D2277" s="72" t="s">
        <v>63059</v>
      </c>
      <c r="E2277" s="72" t="s">
        <v>63060</v>
      </c>
      <c r="F2277" s="107">
        <v>92740</v>
      </c>
    </row>
    <row r="2278" spans="1:6">
      <c r="A2278" s="106">
        <v>2274</v>
      </c>
      <c r="B2278" s="89" t="s">
        <v>7</v>
      </c>
      <c r="C2278" s="89" t="s">
        <v>74440</v>
      </c>
      <c r="D2278" s="89" t="s">
        <v>81120</v>
      </c>
      <c r="E2278" s="89" t="s">
        <v>71396</v>
      </c>
      <c r="F2278" s="107">
        <v>29990</v>
      </c>
    </row>
    <row r="2279" spans="1:6">
      <c r="A2279" s="106">
        <v>2275</v>
      </c>
      <c r="B2279" s="72" t="s">
        <v>7</v>
      </c>
      <c r="C2279" s="72" t="s">
        <v>9304</v>
      </c>
      <c r="D2279" s="72" t="s">
        <v>52579</v>
      </c>
      <c r="E2279" s="72" t="s">
        <v>9306</v>
      </c>
      <c r="F2279" s="107">
        <v>111000</v>
      </c>
    </row>
    <row r="2280" spans="1:6">
      <c r="A2280" s="106">
        <v>2276</v>
      </c>
      <c r="B2280" s="72" t="s">
        <v>7</v>
      </c>
      <c r="C2280" s="72" t="s">
        <v>9304</v>
      </c>
      <c r="D2280" s="72" t="s">
        <v>52579</v>
      </c>
      <c r="E2280" s="72" t="s">
        <v>45341</v>
      </c>
      <c r="F2280" s="107">
        <v>104000</v>
      </c>
    </row>
    <row r="2281" spans="1:6">
      <c r="A2281" s="106">
        <v>2277</v>
      </c>
      <c r="B2281" s="89" t="s">
        <v>7</v>
      </c>
      <c r="C2281" s="89" t="s">
        <v>74440</v>
      </c>
      <c r="D2281" s="89" t="s">
        <v>52580</v>
      </c>
      <c r="E2281" s="89" t="s">
        <v>71165</v>
      </c>
      <c r="F2281" s="107">
        <v>106950</v>
      </c>
    </row>
    <row r="2282" spans="1:6">
      <c r="A2282" s="106">
        <v>2278</v>
      </c>
      <c r="B2282" s="72" t="s">
        <v>7</v>
      </c>
      <c r="C2282" s="72" t="s">
        <v>9304</v>
      </c>
      <c r="D2282" s="72" t="s">
        <v>52580</v>
      </c>
      <c r="E2282" s="72" t="s">
        <v>9313</v>
      </c>
      <c r="F2282" s="107">
        <v>204540</v>
      </c>
    </row>
    <row r="2283" spans="1:6">
      <c r="A2283" s="106">
        <v>2279</v>
      </c>
      <c r="B2283" s="72" t="s">
        <v>7</v>
      </c>
      <c r="C2283" s="72" t="s">
        <v>9304</v>
      </c>
      <c r="D2283" s="72" t="s">
        <v>52580</v>
      </c>
      <c r="E2283" s="72" t="s">
        <v>9314</v>
      </c>
      <c r="F2283" s="107">
        <v>188540</v>
      </c>
    </row>
    <row r="2284" spans="1:6">
      <c r="A2284" s="106">
        <v>2280</v>
      </c>
      <c r="B2284" s="72" t="s">
        <v>7</v>
      </c>
      <c r="C2284" s="72" t="s">
        <v>9304</v>
      </c>
      <c r="D2284" s="72" t="s">
        <v>52580</v>
      </c>
      <c r="E2284" s="72" t="s">
        <v>9315</v>
      </c>
      <c r="F2284" s="107">
        <v>190900</v>
      </c>
    </row>
    <row r="2285" spans="1:6">
      <c r="A2285" s="106">
        <v>2281</v>
      </c>
      <c r="B2285" s="72" t="s">
        <v>7</v>
      </c>
      <c r="C2285" s="72" t="s">
        <v>9304</v>
      </c>
      <c r="D2285" s="72" t="s">
        <v>52581</v>
      </c>
      <c r="E2285" s="72" t="s">
        <v>9316</v>
      </c>
      <c r="F2285" s="107">
        <v>212670</v>
      </c>
    </row>
    <row r="2286" spans="1:6">
      <c r="A2286" s="106">
        <v>2282</v>
      </c>
      <c r="B2286" s="72" t="s">
        <v>7</v>
      </c>
      <c r="C2286" s="72" t="s">
        <v>9304</v>
      </c>
      <c r="D2286" s="72" t="s">
        <v>52582</v>
      </c>
      <c r="E2286" s="72" t="s">
        <v>9317</v>
      </c>
      <c r="F2286" s="107">
        <v>210490</v>
      </c>
    </row>
    <row r="2287" spans="1:6">
      <c r="A2287" s="106">
        <v>2283</v>
      </c>
      <c r="B2287" s="72" t="s">
        <v>7</v>
      </c>
      <c r="C2287" s="72" t="s">
        <v>9304</v>
      </c>
      <c r="D2287" s="72" t="s">
        <v>52582</v>
      </c>
      <c r="E2287" s="72" t="s">
        <v>9318</v>
      </c>
      <c r="F2287" s="107">
        <v>197900</v>
      </c>
    </row>
    <row r="2288" spans="1:6">
      <c r="A2288" s="106">
        <v>2284</v>
      </c>
      <c r="B2288" s="72" t="s">
        <v>7</v>
      </c>
      <c r="C2288" s="72" t="s">
        <v>9304</v>
      </c>
      <c r="D2288" s="72" t="s">
        <v>9309</v>
      </c>
      <c r="E2288" s="72" t="s">
        <v>9310</v>
      </c>
      <c r="F2288" s="107">
        <v>207270</v>
      </c>
    </row>
    <row r="2289" spans="1:6">
      <c r="A2289" s="106">
        <v>2285</v>
      </c>
      <c r="B2289" s="89" t="s">
        <v>7</v>
      </c>
      <c r="C2289" s="89" t="s">
        <v>74440</v>
      </c>
      <c r="D2289" s="89" t="s">
        <v>9309</v>
      </c>
      <c r="E2289" s="89" t="s">
        <v>71312</v>
      </c>
      <c r="F2289" s="107">
        <v>88200</v>
      </c>
    </row>
    <row r="2290" spans="1:6">
      <c r="A2290" s="106">
        <v>2286</v>
      </c>
      <c r="B2290" s="72" t="s">
        <v>7</v>
      </c>
      <c r="C2290" s="72" t="s">
        <v>9304</v>
      </c>
      <c r="D2290" s="72" t="s">
        <v>52583</v>
      </c>
      <c r="E2290" s="72" t="s">
        <v>9311</v>
      </c>
      <c r="F2290" s="107">
        <v>232000</v>
      </c>
    </row>
    <row r="2291" spans="1:6">
      <c r="A2291" s="106">
        <v>2287</v>
      </c>
      <c r="B2291" s="72" t="s">
        <v>7</v>
      </c>
      <c r="C2291" s="72" t="s">
        <v>9304</v>
      </c>
      <c r="D2291" s="72" t="s">
        <v>52584</v>
      </c>
      <c r="E2291" s="72" t="s">
        <v>9312</v>
      </c>
      <c r="F2291" s="107">
        <v>219810</v>
      </c>
    </row>
    <row r="2292" spans="1:6">
      <c r="A2292" s="106">
        <v>2288</v>
      </c>
      <c r="B2292" s="194" t="s">
        <v>7</v>
      </c>
      <c r="C2292" s="194" t="s">
        <v>9304</v>
      </c>
      <c r="D2292" s="194" t="s">
        <v>120409</v>
      </c>
      <c r="E2292" s="194" t="s">
        <v>120410</v>
      </c>
      <c r="F2292" s="107">
        <v>242400</v>
      </c>
    </row>
    <row r="2293" spans="1:6">
      <c r="A2293" s="106">
        <v>2289</v>
      </c>
      <c r="B2293" s="194" t="s">
        <v>7</v>
      </c>
      <c r="C2293" s="194" t="s">
        <v>9304</v>
      </c>
      <c r="D2293" s="194" t="s">
        <v>120411</v>
      </c>
      <c r="E2293" s="194" t="s">
        <v>120412</v>
      </c>
      <c r="F2293" s="107">
        <v>126420</v>
      </c>
    </row>
    <row r="2294" spans="1:6">
      <c r="A2294" s="106">
        <v>2290</v>
      </c>
      <c r="B2294" s="72" t="s">
        <v>7</v>
      </c>
      <c r="C2294" s="72" t="s">
        <v>9304</v>
      </c>
      <c r="D2294" s="72" t="s">
        <v>46569</v>
      </c>
      <c r="E2294" s="72" t="s">
        <v>9319</v>
      </c>
      <c r="F2294" s="107">
        <v>123000</v>
      </c>
    </row>
    <row r="2295" spans="1:6">
      <c r="A2295" s="106">
        <v>2291</v>
      </c>
      <c r="B2295" s="89" t="s">
        <v>7</v>
      </c>
      <c r="C2295" s="89" t="s">
        <v>74440</v>
      </c>
      <c r="D2295" s="89" t="s">
        <v>81119</v>
      </c>
      <c r="E2295" s="89" t="s">
        <v>71451</v>
      </c>
      <c r="F2295" s="107">
        <v>13720</v>
      </c>
    </row>
    <row r="2296" spans="1:6">
      <c r="A2296" s="106">
        <v>2292</v>
      </c>
      <c r="B2296" s="72" t="s">
        <v>7</v>
      </c>
      <c r="C2296" s="72" t="s">
        <v>9304</v>
      </c>
      <c r="D2296" s="72" t="s">
        <v>63061</v>
      </c>
      <c r="E2296" s="72" t="s">
        <v>9320</v>
      </c>
      <c r="F2296" s="107">
        <v>118000</v>
      </c>
    </row>
    <row r="2297" spans="1:6">
      <c r="A2297" s="106">
        <v>2293</v>
      </c>
      <c r="B2297" s="72" t="s">
        <v>7</v>
      </c>
      <c r="C2297" s="72" t="s">
        <v>9304</v>
      </c>
      <c r="D2297" s="72" t="s">
        <v>63061</v>
      </c>
      <c r="E2297" s="72" t="s">
        <v>63062</v>
      </c>
      <c r="F2297" s="107">
        <v>105240</v>
      </c>
    </row>
    <row r="2298" spans="1:6">
      <c r="A2298" s="106">
        <v>2294</v>
      </c>
      <c r="B2298" s="72" t="s">
        <v>7</v>
      </c>
      <c r="C2298" s="72" t="s">
        <v>9304</v>
      </c>
      <c r="D2298" s="72" t="s">
        <v>52585</v>
      </c>
      <c r="E2298" s="72" t="s">
        <v>52586</v>
      </c>
      <c r="F2298" s="107">
        <v>167700</v>
      </c>
    </row>
    <row r="2299" spans="1:6">
      <c r="A2299" s="106">
        <v>2295</v>
      </c>
      <c r="B2299" s="194" t="s">
        <v>7</v>
      </c>
      <c r="C2299" s="194" t="s">
        <v>9304</v>
      </c>
      <c r="D2299" s="194" t="s">
        <v>120413</v>
      </c>
      <c r="E2299" s="194" t="s">
        <v>120414</v>
      </c>
      <c r="F2299" s="107">
        <v>153620</v>
      </c>
    </row>
    <row r="2300" spans="1:6">
      <c r="A2300" s="106">
        <v>2296</v>
      </c>
      <c r="B2300" s="89" t="s">
        <v>7</v>
      </c>
      <c r="C2300" s="89" t="s">
        <v>74440</v>
      </c>
      <c r="D2300" s="89" t="s">
        <v>81118</v>
      </c>
      <c r="E2300" s="89" t="s">
        <v>71442</v>
      </c>
      <c r="F2300" s="107">
        <v>48070</v>
      </c>
    </row>
    <row r="2301" spans="1:6">
      <c r="A2301" s="106">
        <v>2297</v>
      </c>
      <c r="B2301" s="72" t="s">
        <v>7</v>
      </c>
      <c r="C2301" s="72" t="s">
        <v>9304</v>
      </c>
      <c r="D2301" s="72" t="s">
        <v>52587</v>
      </c>
      <c r="E2301" s="72" t="s">
        <v>9321</v>
      </c>
      <c r="F2301" s="107">
        <v>153000</v>
      </c>
    </row>
    <row r="2302" spans="1:6">
      <c r="A2302" s="106">
        <v>2298</v>
      </c>
      <c r="B2302" s="89" t="s">
        <v>7</v>
      </c>
      <c r="C2302" s="89" t="s">
        <v>74440</v>
      </c>
      <c r="D2302" s="89" t="s">
        <v>81118</v>
      </c>
      <c r="E2302" s="89" t="s">
        <v>71413</v>
      </c>
      <c r="F2302" s="107">
        <v>53900</v>
      </c>
    </row>
    <row r="2303" spans="1:6">
      <c r="A2303" s="106">
        <v>2299</v>
      </c>
      <c r="B2303" s="72" t="s">
        <v>7</v>
      </c>
      <c r="C2303" s="72" t="s">
        <v>9304</v>
      </c>
      <c r="D2303" s="72" t="s">
        <v>63063</v>
      </c>
      <c r="E2303" s="72" t="s">
        <v>63064</v>
      </c>
      <c r="F2303" s="107">
        <v>191450</v>
      </c>
    </row>
    <row r="2304" spans="1:6">
      <c r="A2304" s="106">
        <v>2300</v>
      </c>
      <c r="B2304" s="194" t="s">
        <v>7</v>
      </c>
      <c r="C2304" s="194" t="s">
        <v>9304</v>
      </c>
      <c r="D2304" s="194" t="s">
        <v>120407</v>
      </c>
      <c r="E2304" s="194" t="s">
        <v>120408</v>
      </c>
      <c r="F2304" s="107">
        <v>322580</v>
      </c>
    </row>
    <row r="2305" spans="1:6">
      <c r="A2305" s="106">
        <v>2301</v>
      </c>
      <c r="B2305" s="89" t="s">
        <v>7</v>
      </c>
      <c r="C2305" s="89" t="s">
        <v>74440</v>
      </c>
      <c r="D2305" s="89" t="s">
        <v>9322</v>
      </c>
      <c r="E2305" s="89" t="s">
        <v>71332</v>
      </c>
      <c r="F2305" s="107">
        <v>41580</v>
      </c>
    </row>
    <row r="2306" spans="1:6">
      <c r="A2306" s="106">
        <v>2302</v>
      </c>
      <c r="B2306" s="72" t="s">
        <v>7</v>
      </c>
      <c r="C2306" s="72" t="s">
        <v>9304</v>
      </c>
      <c r="D2306" s="72" t="s">
        <v>9322</v>
      </c>
      <c r="E2306" s="72" t="s">
        <v>9323</v>
      </c>
      <c r="F2306" s="107">
        <v>145450</v>
      </c>
    </row>
    <row r="2307" spans="1:6">
      <c r="A2307" s="106">
        <v>2303</v>
      </c>
      <c r="B2307" s="72" t="s">
        <v>7</v>
      </c>
      <c r="C2307" s="72" t="s">
        <v>9304</v>
      </c>
      <c r="D2307" s="72" t="s">
        <v>9322</v>
      </c>
      <c r="E2307" s="72" t="s">
        <v>9324</v>
      </c>
      <c r="F2307" s="107">
        <v>118180</v>
      </c>
    </row>
    <row r="2308" spans="1:6">
      <c r="A2308" s="106">
        <v>2304</v>
      </c>
      <c r="B2308" s="72" t="s">
        <v>7</v>
      </c>
      <c r="C2308" s="72" t="s">
        <v>9304</v>
      </c>
      <c r="D2308" s="72" t="s">
        <v>9322</v>
      </c>
      <c r="E2308" s="72" t="s">
        <v>9325</v>
      </c>
      <c r="F2308" s="107">
        <v>181360</v>
      </c>
    </row>
    <row r="2309" spans="1:6">
      <c r="A2309" s="106">
        <v>2305</v>
      </c>
      <c r="B2309" s="72" t="s">
        <v>7</v>
      </c>
      <c r="C2309" s="72" t="s">
        <v>9304</v>
      </c>
      <c r="D2309" s="72" t="s">
        <v>9322</v>
      </c>
      <c r="E2309" s="72" t="s">
        <v>9326</v>
      </c>
      <c r="F2309" s="107">
        <v>195450</v>
      </c>
    </row>
    <row r="2310" spans="1:6">
      <c r="A2310" s="106">
        <v>2306</v>
      </c>
      <c r="B2310" s="72" t="s">
        <v>7</v>
      </c>
      <c r="C2310" s="72" t="s">
        <v>9304</v>
      </c>
      <c r="D2310" s="72" t="s">
        <v>9322</v>
      </c>
      <c r="E2310" s="72" t="s">
        <v>9327</v>
      </c>
      <c r="F2310" s="107">
        <v>190900</v>
      </c>
    </row>
    <row r="2311" spans="1:6">
      <c r="A2311" s="106">
        <v>2307</v>
      </c>
      <c r="B2311" s="72" t="s">
        <v>7</v>
      </c>
      <c r="C2311" s="72" t="s">
        <v>9304</v>
      </c>
      <c r="D2311" s="72" t="s">
        <v>9322</v>
      </c>
      <c r="E2311" s="72" t="s">
        <v>9328</v>
      </c>
      <c r="F2311" s="107">
        <v>181810</v>
      </c>
    </row>
    <row r="2312" spans="1:6">
      <c r="A2312" s="106">
        <v>2308</v>
      </c>
      <c r="B2312" s="72" t="s">
        <v>7</v>
      </c>
      <c r="C2312" s="72" t="s">
        <v>9304</v>
      </c>
      <c r="D2312" s="72" t="s">
        <v>9322</v>
      </c>
      <c r="E2312" s="72" t="s">
        <v>9329</v>
      </c>
      <c r="F2312" s="107">
        <v>154090</v>
      </c>
    </row>
    <row r="2313" spans="1:6">
      <c r="A2313" s="106">
        <v>2309</v>
      </c>
      <c r="B2313" s="72" t="s">
        <v>7</v>
      </c>
      <c r="C2313" s="72" t="s">
        <v>9304</v>
      </c>
      <c r="D2313" s="72" t="s">
        <v>52588</v>
      </c>
      <c r="E2313" s="72" t="s">
        <v>9330</v>
      </c>
      <c r="F2313" s="107">
        <v>121000</v>
      </c>
    </row>
    <row r="2314" spans="1:6">
      <c r="A2314" s="106">
        <v>2310</v>
      </c>
      <c r="B2314" s="72" t="s">
        <v>7</v>
      </c>
      <c r="C2314" s="72" t="s">
        <v>9304</v>
      </c>
      <c r="D2314" s="72" t="s">
        <v>52588</v>
      </c>
      <c r="E2314" s="72" t="s">
        <v>45342</v>
      </c>
      <c r="F2314" s="107">
        <v>122000</v>
      </c>
    </row>
    <row r="2315" spans="1:6">
      <c r="A2315" s="106">
        <v>2311</v>
      </c>
      <c r="B2315" s="72" t="s">
        <v>7</v>
      </c>
      <c r="C2315" s="72" t="s">
        <v>9304</v>
      </c>
      <c r="D2315" s="72" t="s">
        <v>63065</v>
      </c>
      <c r="E2315" s="72" t="s">
        <v>9331</v>
      </c>
      <c r="F2315" s="107">
        <v>125000</v>
      </c>
    </row>
    <row r="2316" spans="1:6">
      <c r="A2316" s="106">
        <v>2312</v>
      </c>
      <c r="B2316" s="72" t="s">
        <v>7</v>
      </c>
      <c r="C2316" s="72" t="s">
        <v>9304</v>
      </c>
      <c r="D2316" s="72" t="s">
        <v>63065</v>
      </c>
      <c r="E2316" s="72" t="s">
        <v>63066</v>
      </c>
      <c r="F2316" s="107">
        <v>119140</v>
      </c>
    </row>
    <row r="2317" spans="1:6">
      <c r="A2317" s="106">
        <v>2313</v>
      </c>
      <c r="B2317" s="72" t="s">
        <v>7</v>
      </c>
      <c r="C2317" s="72" t="s">
        <v>9304</v>
      </c>
      <c r="D2317" s="72" t="s">
        <v>52589</v>
      </c>
      <c r="E2317" s="72" t="s">
        <v>9332</v>
      </c>
      <c r="F2317" s="107">
        <v>191000</v>
      </c>
    </row>
    <row r="2318" spans="1:6">
      <c r="A2318" s="106">
        <v>2314</v>
      </c>
      <c r="B2318" s="72" t="s">
        <v>7</v>
      </c>
      <c r="C2318" s="72" t="s">
        <v>9304</v>
      </c>
      <c r="D2318" s="72" t="s">
        <v>52590</v>
      </c>
      <c r="E2318" s="72" t="s">
        <v>9333</v>
      </c>
      <c r="F2318" s="107">
        <v>186360</v>
      </c>
    </row>
    <row r="2319" spans="1:6">
      <c r="A2319" s="106">
        <v>2315</v>
      </c>
      <c r="B2319" s="72" t="s">
        <v>7</v>
      </c>
      <c r="C2319" s="72" t="s">
        <v>9304</v>
      </c>
      <c r="D2319" s="72" t="s">
        <v>52591</v>
      </c>
      <c r="E2319" s="72" t="s">
        <v>9334</v>
      </c>
      <c r="F2319" s="107">
        <v>202810</v>
      </c>
    </row>
    <row r="2320" spans="1:6">
      <c r="A2320" s="106">
        <v>2316</v>
      </c>
      <c r="B2320" s="72" t="s">
        <v>7</v>
      </c>
      <c r="C2320" s="72" t="s">
        <v>9304</v>
      </c>
      <c r="D2320" s="72" t="s">
        <v>52592</v>
      </c>
      <c r="E2320" s="72" t="s">
        <v>9329</v>
      </c>
      <c r="F2320" s="107">
        <v>154090</v>
      </c>
    </row>
    <row r="2321" spans="1:6">
      <c r="A2321" s="106">
        <v>2317</v>
      </c>
      <c r="B2321" s="72" t="s">
        <v>7</v>
      </c>
      <c r="C2321" s="72" t="s">
        <v>9304</v>
      </c>
      <c r="D2321" s="72" t="s">
        <v>52593</v>
      </c>
      <c r="E2321" s="72" t="s">
        <v>9329</v>
      </c>
      <c r="F2321" s="107">
        <v>149900</v>
      </c>
    </row>
    <row r="2322" spans="1:6">
      <c r="A2322" s="106">
        <v>2318</v>
      </c>
      <c r="B2322" s="72" t="s">
        <v>7</v>
      </c>
      <c r="C2322" s="72" t="s">
        <v>9304</v>
      </c>
      <c r="D2322" s="72" t="s">
        <v>52593</v>
      </c>
      <c r="E2322" s="72" t="s">
        <v>45343</v>
      </c>
      <c r="F2322" s="107">
        <v>144590</v>
      </c>
    </row>
    <row r="2323" spans="1:6">
      <c r="A2323" s="106">
        <v>2319</v>
      </c>
      <c r="B2323" s="72" t="s">
        <v>7</v>
      </c>
      <c r="C2323" s="72" t="s">
        <v>9335</v>
      </c>
      <c r="D2323" s="72" t="s">
        <v>9336</v>
      </c>
      <c r="E2323" s="72" t="s">
        <v>9337</v>
      </c>
      <c r="F2323" s="107">
        <v>14540</v>
      </c>
    </row>
    <row r="2324" spans="1:6">
      <c r="A2324" s="106">
        <v>2320</v>
      </c>
      <c r="B2324" s="89" t="s">
        <v>7</v>
      </c>
      <c r="C2324" s="89" t="s">
        <v>9335</v>
      </c>
      <c r="D2324" s="89" t="s">
        <v>81123</v>
      </c>
      <c r="E2324" s="89" t="s">
        <v>71123</v>
      </c>
      <c r="F2324" s="107">
        <v>34660</v>
      </c>
    </row>
    <row r="2325" spans="1:6">
      <c r="A2325" s="106">
        <v>2321</v>
      </c>
      <c r="B2325" s="72" t="s">
        <v>7</v>
      </c>
      <c r="C2325" s="72" t="s">
        <v>9335</v>
      </c>
      <c r="D2325" s="72" t="s">
        <v>9338</v>
      </c>
      <c r="E2325" s="72" t="s">
        <v>9339</v>
      </c>
      <c r="F2325" s="107">
        <v>25670</v>
      </c>
    </row>
    <row r="2326" spans="1:6">
      <c r="A2326" s="106">
        <v>2322</v>
      </c>
      <c r="B2326" s="72" t="s">
        <v>7</v>
      </c>
      <c r="C2326" s="72" t="s">
        <v>9335</v>
      </c>
      <c r="D2326" s="72" t="s">
        <v>9338</v>
      </c>
      <c r="E2326" s="72" t="s">
        <v>52594</v>
      </c>
      <c r="F2326" s="107">
        <v>40000</v>
      </c>
    </row>
    <row r="2327" spans="1:6">
      <c r="A2327" s="106">
        <v>2323</v>
      </c>
      <c r="B2327" s="89" t="s">
        <v>7</v>
      </c>
      <c r="C2327" s="89" t="s">
        <v>9335</v>
      </c>
      <c r="D2327" s="89" t="s">
        <v>81122</v>
      </c>
      <c r="E2327" s="89" t="s">
        <v>71201</v>
      </c>
      <c r="F2327" s="107">
        <v>61470</v>
      </c>
    </row>
    <row r="2328" spans="1:6">
      <c r="A2328" s="106">
        <v>2324</v>
      </c>
      <c r="B2328" s="72" t="s">
        <v>7</v>
      </c>
      <c r="C2328" s="72" t="s">
        <v>9335</v>
      </c>
      <c r="D2328" s="72" t="s">
        <v>9338</v>
      </c>
      <c r="E2328" s="72" t="s">
        <v>9340</v>
      </c>
      <c r="F2328" s="107">
        <v>39900</v>
      </c>
    </row>
    <row r="2329" spans="1:6">
      <c r="A2329" s="106">
        <v>2325</v>
      </c>
      <c r="B2329" s="72" t="s">
        <v>7</v>
      </c>
      <c r="C2329" s="72" t="s">
        <v>9335</v>
      </c>
      <c r="D2329" s="72" t="s">
        <v>9338</v>
      </c>
      <c r="E2329" s="72" t="s">
        <v>9341</v>
      </c>
      <c r="F2329" s="107">
        <v>39900</v>
      </c>
    </row>
    <row r="2330" spans="1:6">
      <c r="A2330" s="106">
        <v>2326</v>
      </c>
      <c r="B2330" s="89" t="s">
        <v>7</v>
      </c>
      <c r="C2330" s="89" t="s">
        <v>9335</v>
      </c>
      <c r="D2330" s="89" t="s">
        <v>81122</v>
      </c>
      <c r="E2330" s="89" t="s">
        <v>71308</v>
      </c>
      <c r="F2330" s="107">
        <v>39200</v>
      </c>
    </row>
    <row r="2331" spans="1:6">
      <c r="A2331" s="106">
        <v>2327</v>
      </c>
      <c r="B2331" s="72" t="s">
        <v>7</v>
      </c>
      <c r="C2331" s="72" t="s">
        <v>9335</v>
      </c>
      <c r="D2331" s="72" t="s">
        <v>9338</v>
      </c>
      <c r="E2331" s="72" t="s">
        <v>45344</v>
      </c>
      <c r="F2331" s="107">
        <v>49900</v>
      </c>
    </row>
    <row r="2332" spans="1:6">
      <c r="A2332" s="106">
        <v>2328</v>
      </c>
      <c r="B2332" s="72" t="s">
        <v>7</v>
      </c>
      <c r="C2332" s="72" t="s">
        <v>9335</v>
      </c>
      <c r="D2332" s="72" t="s">
        <v>46570</v>
      </c>
      <c r="E2332" s="72" t="s">
        <v>9342</v>
      </c>
      <c r="F2332" s="107">
        <v>26360</v>
      </c>
    </row>
    <row r="2333" spans="1:6">
      <c r="A2333" s="106">
        <v>2329</v>
      </c>
      <c r="B2333" s="89" t="s">
        <v>7</v>
      </c>
      <c r="C2333" s="89" t="s">
        <v>9335</v>
      </c>
      <c r="D2333" s="89" t="s">
        <v>81121</v>
      </c>
      <c r="E2333" s="89" t="s">
        <v>71124</v>
      </c>
      <c r="F2333" s="107">
        <v>45440</v>
      </c>
    </row>
    <row r="2334" spans="1:6">
      <c r="A2334" s="106">
        <v>2330</v>
      </c>
      <c r="B2334" s="72" t="s">
        <v>7</v>
      </c>
      <c r="C2334" s="72" t="s">
        <v>9335</v>
      </c>
      <c r="D2334" s="72" t="s">
        <v>9343</v>
      </c>
      <c r="E2334" s="72" t="s">
        <v>9344</v>
      </c>
      <c r="F2334" s="107">
        <v>19000</v>
      </c>
    </row>
    <row r="2335" spans="1:6">
      <c r="A2335" s="106">
        <v>2331</v>
      </c>
      <c r="B2335" s="72" t="s">
        <v>7</v>
      </c>
      <c r="C2335" s="72" t="s">
        <v>9335</v>
      </c>
      <c r="D2335" s="72" t="s">
        <v>9345</v>
      </c>
      <c r="E2335" s="72" t="s">
        <v>9346</v>
      </c>
      <c r="F2335" s="107">
        <v>26130</v>
      </c>
    </row>
    <row r="2336" spans="1:6">
      <c r="A2336" s="106">
        <v>2332</v>
      </c>
      <c r="B2336" s="72" t="s">
        <v>7</v>
      </c>
      <c r="C2336" s="72" t="s">
        <v>9335</v>
      </c>
      <c r="D2336" s="72" t="s">
        <v>9345</v>
      </c>
      <c r="E2336" s="72" t="s">
        <v>9347</v>
      </c>
      <c r="F2336" s="107">
        <v>26130</v>
      </c>
    </row>
    <row r="2337" spans="1:6">
      <c r="A2337" s="106">
        <v>2333</v>
      </c>
      <c r="B2337" s="72" t="s">
        <v>7</v>
      </c>
      <c r="C2337" s="72" t="s">
        <v>46571</v>
      </c>
      <c r="D2337" s="72" t="s">
        <v>52595</v>
      </c>
      <c r="E2337" s="72" t="s">
        <v>9348</v>
      </c>
      <c r="F2337" s="107">
        <v>248990</v>
      </c>
    </row>
    <row r="2338" spans="1:6">
      <c r="A2338" s="106">
        <v>2334</v>
      </c>
      <c r="B2338" s="72" t="s">
        <v>7</v>
      </c>
      <c r="C2338" s="72" t="s">
        <v>46571</v>
      </c>
      <c r="D2338" s="72" t="s">
        <v>52596</v>
      </c>
      <c r="E2338" s="72" t="s">
        <v>9348</v>
      </c>
      <c r="F2338" s="107">
        <v>218180</v>
      </c>
    </row>
    <row r="2339" spans="1:6">
      <c r="A2339" s="106">
        <v>2335</v>
      </c>
      <c r="B2339" s="72" t="s">
        <v>7</v>
      </c>
      <c r="C2339" s="72" t="s">
        <v>46571</v>
      </c>
      <c r="D2339" s="72" t="s">
        <v>52597</v>
      </c>
      <c r="E2339" s="72" t="s">
        <v>9348</v>
      </c>
      <c r="F2339" s="107">
        <v>266380</v>
      </c>
    </row>
    <row r="2340" spans="1:6">
      <c r="A2340" s="106">
        <v>2336</v>
      </c>
      <c r="B2340" s="72" t="s">
        <v>7</v>
      </c>
      <c r="C2340" s="72" t="s">
        <v>46571</v>
      </c>
      <c r="D2340" s="72" t="s">
        <v>52598</v>
      </c>
      <c r="E2340" s="72" t="s">
        <v>9348</v>
      </c>
      <c r="F2340" s="107">
        <v>315510</v>
      </c>
    </row>
    <row r="2341" spans="1:6">
      <c r="A2341" s="106">
        <v>2337</v>
      </c>
      <c r="B2341" s="72" t="s">
        <v>7</v>
      </c>
      <c r="C2341" s="72" t="s">
        <v>46571</v>
      </c>
      <c r="D2341" s="72" t="s">
        <v>52599</v>
      </c>
      <c r="E2341" s="72" t="s">
        <v>9348</v>
      </c>
      <c r="F2341" s="107">
        <v>337050</v>
      </c>
    </row>
    <row r="2342" spans="1:6">
      <c r="A2342" s="106">
        <v>2338</v>
      </c>
      <c r="B2342" s="72" t="s">
        <v>7</v>
      </c>
      <c r="C2342" s="72" t="s">
        <v>46571</v>
      </c>
      <c r="D2342" s="72" t="s">
        <v>52600</v>
      </c>
      <c r="E2342" s="72" t="s">
        <v>9349</v>
      </c>
      <c r="F2342" s="107">
        <v>368180</v>
      </c>
    </row>
    <row r="2343" spans="1:6">
      <c r="A2343" s="106">
        <v>2339</v>
      </c>
      <c r="B2343" s="72" t="s">
        <v>7</v>
      </c>
      <c r="C2343" s="72" t="s">
        <v>46571</v>
      </c>
      <c r="D2343" s="72" t="s">
        <v>52601</v>
      </c>
      <c r="E2343" s="72" t="s">
        <v>9350</v>
      </c>
      <c r="F2343" s="107">
        <v>321580</v>
      </c>
    </row>
    <row r="2344" spans="1:6">
      <c r="A2344" s="106">
        <v>2340</v>
      </c>
      <c r="B2344" s="72" t="s">
        <v>7</v>
      </c>
      <c r="C2344" s="72" t="s">
        <v>46571</v>
      </c>
      <c r="D2344" s="72" t="s">
        <v>52602</v>
      </c>
      <c r="E2344" s="72" t="s">
        <v>9349</v>
      </c>
      <c r="F2344" s="107">
        <v>336360</v>
      </c>
    </row>
    <row r="2345" spans="1:6">
      <c r="A2345" s="106">
        <v>2341</v>
      </c>
      <c r="B2345" s="72" t="s">
        <v>7</v>
      </c>
      <c r="C2345" s="72" t="s">
        <v>46571</v>
      </c>
      <c r="D2345" s="72" t="s">
        <v>52602</v>
      </c>
      <c r="E2345" s="72" t="s">
        <v>9350</v>
      </c>
      <c r="F2345" s="107">
        <v>362720</v>
      </c>
    </row>
    <row r="2346" spans="1:6">
      <c r="A2346" s="106">
        <v>2342</v>
      </c>
      <c r="B2346" s="72" t="s">
        <v>7</v>
      </c>
      <c r="C2346" s="72" t="s">
        <v>46571</v>
      </c>
      <c r="D2346" s="72" t="s">
        <v>52603</v>
      </c>
      <c r="E2346" s="72" t="s">
        <v>9351</v>
      </c>
      <c r="F2346" s="107">
        <v>435130</v>
      </c>
    </row>
    <row r="2347" spans="1:6">
      <c r="A2347" s="106">
        <v>2343</v>
      </c>
      <c r="B2347" s="72" t="s">
        <v>7</v>
      </c>
      <c r="C2347" s="72" t="s">
        <v>46571</v>
      </c>
      <c r="D2347" s="72" t="s">
        <v>52604</v>
      </c>
      <c r="E2347" s="72" t="s">
        <v>9351</v>
      </c>
      <c r="F2347" s="107">
        <v>473000</v>
      </c>
    </row>
    <row r="2348" spans="1:6">
      <c r="A2348" s="106">
        <v>2344</v>
      </c>
      <c r="B2348" s="72" t="s">
        <v>7</v>
      </c>
      <c r="C2348" s="72" t="s">
        <v>46571</v>
      </c>
      <c r="D2348" s="72" t="s">
        <v>52605</v>
      </c>
      <c r="E2348" s="72" t="s">
        <v>9348</v>
      </c>
      <c r="F2348" s="107">
        <v>335450</v>
      </c>
    </row>
    <row r="2349" spans="1:6">
      <c r="A2349" s="106">
        <v>2345</v>
      </c>
      <c r="B2349" s="72" t="s">
        <v>7</v>
      </c>
      <c r="C2349" s="72" t="s">
        <v>46571</v>
      </c>
      <c r="D2349" s="72" t="s">
        <v>120415</v>
      </c>
      <c r="E2349" s="72" t="s">
        <v>9348</v>
      </c>
      <c r="F2349" s="107">
        <v>389990</v>
      </c>
    </row>
    <row r="2350" spans="1:6">
      <c r="A2350" s="106">
        <v>2346</v>
      </c>
      <c r="B2350" s="194" t="s">
        <v>7</v>
      </c>
      <c r="C2350" s="194" t="s">
        <v>46571</v>
      </c>
      <c r="D2350" s="194" t="s">
        <v>120416</v>
      </c>
      <c r="E2350" s="194" t="s">
        <v>120417</v>
      </c>
      <c r="F2350" s="107">
        <v>340260</v>
      </c>
    </row>
    <row r="2351" spans="1:6">
      <c r="A2351" s="106">
        <v>2347</v>
      </c>
      <c r="B2351" s="72" t="s">
        <v>7</v>
      </c>
      <c r="C2351" s="72" t="s">
        <v>63067</v>
      </c>
      <c r="D2351" s="72" t="s">
        <v>63068</v>
      </c>
      <c r="E2351" s="72" t="s">
        <v>9348</v>
      </c>
      <c r="F2351" s="107">
        <v>269970</v>
      </c>
    </row>
    <row r="2352" spans="1:6">
      <c r="A2352" s="106">
        <v>2348</v>
      </c>
      <c r="B2352" s="72" t="s">
        <v>7</v>
      </c>
      <c r="C2352" s="72" t="s">
        <v>63067</v>
      </c>
      <c r="D2352" s="72" t="s">
        <v>63069</v>
      </c>
      <c r="E2352" s="72" t="s">
        <v>9348</v>
      </c>
      <c r="F2352" s="107">
        <v>1450000</v>
      </c>
    </row>
    <row r="2353" spans="1:6">
      <c r="A2353" s="106">
        <v>2349</v>
      </c>
      <c r="B2353" s="89" t="s">
        <v>7</v>
      </c>
      <c r="C2353" s="89" t="s">
        <v>9352</v>
      </c>
      <c r="D2353" s="89" t="s">
        <v>119151</v>
      </c>
      <c r="E2353" s="109">
        <v>203084</v>
      </c>
      <c r="F2353" s="108">
        <v>70010</v>
      </c>
    </row>
    <row r="2354" spans="1:6">
      <c r="A2354" s="106">
        <v>2350</v>
      </c>
      <c r="B2354" s="89" t="s">
        <v>7</v>
      </c>
      <c r="C2354" s="89" t="s">
        <v>9352</v>
      </c>
      <c r="D2354" s="89" t="s">
        <v>119148</v>
      </c>
      <c r="E2354" s="109">
        <v>209361</v>
      </c>
      <c r="F2354" s="108">
        <v>73550</v>
      </c>
    </row>
    <row r="2355" spans="1:6">
      <c r="A2355" s="106">
        <v>2351</v>
      </c>
      <c r="B2355" s="89" t="s">
        <v>7</v>
      </c>
      <c r="C2355" s="89" t="s">
        <v>9352</v>
      </c>
      <c r="D2355" s="89" t="s">
        <v>119149</v>
      </c>
      <c r="E2355" s="109">
        <v>219376</v>
      </c>
      <c r="F2355" s="108">
        <v>153970</v>
      </c>
    </row>
    <row r="2356" spans="1:6">
      <c r="A2356" s="106">
        <v>2352</v>
      </c>
      <c r="B2356" s="89" t="s">
        <v>7</v>
      </c>
      <c r="C2356" s="89" t="s">
        <v>9352</v>
      </c>
      <c r="D2356" s="89" t="s">
        <v>73902</v>
      </c>
      <c r="E2356" s="89" t="s">
        <v>71324</v>
      </c>
      <c r="F2356" s="107">
        <v>50280</v>
      </c>
    </row>
    <row r="2357" spans="1:6">
      <c r="A2357" s="106">
        <v>2353</v>
      </c>
      <c r="B2357" s="72" t="s">
        <v>7</v>
      </c>
      <c r="C2357" s="72" t="s">
        <v>9352</v>
      </c>
      <c r="D2357" s="72" t="s">
        <v>76387</v>
      </c>
      <c r="E2357" s="72" t="s">
        <v>76388</v>
      </c>
      <c r="F2357" s="107">
        <v>47910</v>
      </c>
    </row>
    <row r="2358" spans="1:6">
      <c r="A2358" s="106">
        <v>2354</v>
      </c>
      <c r="B2358" s="72" t="s">
        <v>7</v>
      </c>
      <c r="C2358" s="72" t="s">
        <v>9352</v>
      </c>
      <c r="D2358" s="72" t="s">
        <v>76389</v>
      </c>
      <c r="E2358" s="72" t="s">
        <v>76390</v>
      </c>
      <c r="F2358" s="107">
        <v>54430</v>
      </c>
    </row>
    <row r="2359" spans="1:6">
      <c r="A2359" s="106">
        <v>2355</v>
      </c>
      <c r="B2359" s="89" t="s">
        <v>7</v>
      </c>
      <c r="C2359" s="89" t="s">
        <v>9352</v>
      </c>
      <c r="D2359" s="89" t="s">
        <v>73904</v>
      </c>
      <c r="E2359" s="89" t="s">
        <v>71327</v>
      </c>
      <c r="F2359" s="107">
        <v>62740</v>
      </c>
    </row>
    <row r="2360" spans="1:6">
      <c r="A2360" s="106">
        <v>2356</v>
      </c>
      <c r="B2360" s="72" t="s">
        <v>7</v>
      </c>
      <c r="C2360" s="72" t="s">
        <v>9352</v>
      </c>
      <c r="D2360" s="72" t="s">
        <v>76391</v>
      </c>
      <c r="E2360" s="72" t="s">
        <v>76392</v>
      </c>
      <c r="F2360" s="107">
        <v>104732</v>
      </c>
    </row>
    <row r="2361" spans="1:6">
      <c r="A2361" s="106">
        <v>2357</v>
      </c>
      <c r="B2361" s="89" t="s">
        <v>7</v>
      </c>
      <c r="C2361" s="89" t="s">
        <v>9352</v>
      </c>
      <c r="D2361" s="89" t="s">
        <v>119147</v>
      </c>
      <c r="E2361" s="109" t="s">
        <v>80991</v>
      </c>
      <c r="F2361" s="108">
        <v>93550</v>
      </c>
    </row>
    <row r="2362" spans="1:6">
      <c r="A2362" s="106">
        <v>2358</v>
      </c>
      <c r="B2362" s="72" t="s">
        <v>7</v>
      </c>
      <c r="C2362" s="72" t="s">
        <v>9352</v>
      </c>
      <c r="D2362" s="72" t="s">
        <v>76393</v>
      </c>
      <c r="E2362" s="72" t="s">
        <v>76394</v>
      </c>
      <c r="F2362" s="107">
        <v>123980</v>
      </c>
    </row>
    <row r="2363" spans="1:6">
      <c r="A2363" s="106">
        <v>2359</v>
      </c>
      <c r="B2363" s="89" t="s">
        <v>7</v>
      </c>
      <c r="C2363" s="89" t="s">
        <v>9352</v>
      </c>
      <c r="D2363" s="89" t="s">
        <v>119150</v>
      </c>
      <c r="E2363" s="109">
        <v>220175</v>
      </c>
      <c r="F2363" s="108">
        <v>167380</v>
      </c>
    </row>
    <row r="2364" spans="1:6">
      <c r="A2364" s="106">
        <v>2360</v>
      </c>
      <c r="B2364" s="89" t="s">
        <v>7</v>
      </c>
      <c r="C2364" s="89" t="s">
        <v>9352</v>
      </c>
      <c r="D2364" s="89" t="s">
        <v>119146</v>
      </c>
      <c r="E2364" s="109" t="s">
        <v>116973</v>
      </c>
      <c r="F2364" s="108">
        <v>56160</v>
      </c>
    </row>
    <row r="2365" spans="1:6">
      <c r="A2365" s="106">
        <v>2361</v>
      </c>
      <c r="B2365" s="72" t="s">
        <v>7</v>
      </c>
      <c r="C2365" s="72" t="s">
        <v>9352</v>
      </c>
      <c r="D2365" s="72" t="s">
        <v>46572</v>
      </c>
      <c r="E2365" s="72" t="s">
        <v>52606</v>
      </c>
      <c r="F2365" s="107">
        <v>55450</v>
      </c>
    </row>
    <row r="2366" spans="1:6">
      <c r="A2366" s="106">
        <v>2362</v>
      </c>
      <c r="B2366" s="72" t="s">
        <v>7</v>
      </c>
      <c r="C2366" s="72" t="s">
        <v>9352</v>
      </c>
      <c r="D2366" s="72" t="s">
        <v>46573</v>
      </c>
      <c r="E2366" s="72" t="s">
        <v>52607</v>
      </c>
      <c r="F2366" s="107">
        <v>31900</v>
      </c>
    </row>
    <row r="2367" spans="1:6">
      <c r="A2367" s="106">
        <v>2363</v>
      </c>
      <c r="B2367" s="72" t="s">
        <v>7</v>
      </c>
      <c r="C2367" s="72" t="s">
        <v>9352</v>
      </c>
      <c r="D2367" s="72" t="s">
        <v>46574</v>
      </c>
      <c r="E2367" s="72" t="s">
        <v>52608</v>
      </c>
      <c r="F2367" s="107">
        <v>30200</v>
      </c>
    </row>
    <row r="2368" spans="1:6">
      <c r="A2368" s="106">
        <v>2364</v>
      </c>
      <c r="B2368" s="72" t="s">
        <v>7</v>
      </c>
      <c r="C2368" s="72" t="s">
        <v>9352</v>
      </c>
      <c r="D2368" s="72" t="s">
        <v>46575</v>
      </c>
      <c r="E2368" s="72" t="s">
        <v>52609</v>
      </c>
      <c r="F2368" s="107">
        <v>31600</v>
      </c>
    </row>
    <row r="2369" spans="1:6">
      <c r="A2369" s="106">
        <v>2365</v>
      </c>
      <c r="B2369" s="89" t="s">
        <v>7</v>
      </c>
      <c r="C2369" s="89" t="s">
        <v>9352</v>
      </c>
      <c r="D2369" s="89" t="s">
        <v>73898</v>
      </c>
      <c r="E2369" s="89" t="s">
        <v>71320</v>
      </c>
      <c r="F2369" s="107">
        <v>35520</v>
      </c>
    </row>
    <row r="2370" spans="1:6">
      <c r="A2370" s="106">
        <v>2366</v>
      </c>
      <c r="B2370" s="72" t="s">
        <v>7</v>
      </c>
      <c r="C2370" s="72" t="s">
        <v>9352</v>
      </c>
      <c r="D2370" s="72" t="s">
        <v>63070</v>
      </c>
      <c r="E2370" s="72">
        <v>177044</v>
      </c>
      <c r="F2370" s="107">
        <v>35830</v>
      </c>
    </row>
    <row r="2371" spans="1:6">
      <c r="A2371" s="106">
        <v>2367</v>
      </c>
      <c r="B2371" s="72" t="s">
        <v>7</v>
      </c>
      <c r="C2371" s="72" t="s">
        <v>9352</v>
      </c>
      <c r="D2371" s="72" t="s">
        <v>63071</v>
      </c>
      <c r="E2371" s="72">
        <v>177144</v>
      </c>
      <c r="F2371" s="107">
        <v>34990</v>
      </c>
    </row>
    <row r="2372" spans="1:6">
      <c r="A2372" s="106">
        <v>2368</v>
      </c>
      <c r="B2372" s="72" t="s">
        <v>7</v>
      </c>
      <c r="C2372" s="72" t="s">
        <v>9352</v>
      </c>
      <c r="D2372" s="72" t="s">
        <v>63072</v>
      </c>
      <c r="E2372" s="72">
        <v>177147</v>
      </c>
      <c r="F2372" s="107">
        <v>41260</v>
      </c>
    </row>
    <row r="2373" spans="1:6">
      <c r="A2373" s="106">
        <v>2369</v>
      </c>
      <c r="B2373" s="72" t="s">
        <v>7</v>
      </c>
      <c r="C2373" s="72" t="s">
        <v>9352</v>
      </c>
      <c r="D2373" s="72" t="s">
        <v>52610</v>
      </c>
      <c r="E2373" s="72" t="s">
        <v>52611</v>
      </c>
      <c r="F2373" s="107">
        <v>54450</v>
      </c>
    </row>
    <row r="2374" spans="1:6">
      <c r="A2374" s="106">
        <v>2370</v>
      </c>
      <c r="B2374" s="72" t="s">
        <v>7</v>
      </c>
      <c r="C2374" s="72" t="s">
        <v>9352</v>
      </c>
      <c r="D2374" s="72" t="s">
        <v>52612</v>
      </c>
      <c r="E2374" s="72" t="s">
        <v>52611</v>
      </c>
      <c r="F2374" s="107">
        <v>62720</v>
      </c>
    </row>
    <row r="2375" spans="1:6">
      <c r="A2375" s="106">
        <v>2371</v>
      </c>
      <c r="B2375" s="89" t="s">
        <v>7</v>
      </c>
      <c r="C2375" s="89" t="s">
        <v>9352</v>
      </c>
      <c r="D2375" s="89" t="s">
        <v>73889</v>
      </c>
      <c r="E2375" s="89" t="s">
        <v>71313</v>
      </c>
      <c r="F2375" s="107">
        <v>49610</v>
      </c>
    </row>
    <row r="2376" spans="1:6">
      <c r="A2376" s="106">
        <v>2372</v>
      </c>
      <c r="B2376" s="89" t="s">
        <v>7</v>
      </c>
      <c r="C2376" s="89" t="s">
        <v>9352</v>
      </c>
      <c r="D2376" s="89" t="s">
        <v>73890</v>
      </c>
      <c r="E2376" s="89" t="s">
        <v>71314</v>
      </c>
      <c r="F2376" s="107">
        <v>56470</v>
      </c>
    </row>
    <row r="2377" spans="1:6">
      <c r="A2377" s="106">
        <v>2373</v>
      </c>
      <c r="B2377" s="89" t="s">
        <v>7</v>
      </c>
      <c r="C2377" s="89" t="s">
        <v>9352</v>
      </c>
      <c r="D2377" s="89" t="s">
        <v>120418</v>
      </c>
      <c r="E2377" s="89">
        <v>177054</v>
      </c>
      <c r="F2377" s="107">
        <v>66180</v>
      </c>
    </row>
    <row r="2378" spans="1:6">
      <c r="A2378" s="106">
        <v>2374</v>
      </c>
      <c r="B2378" s="72" t="s">
        <v>7</v>
      </c>
      <c r="C2378" s="72" t="s">
        <v>9352</v>
      </c>
      <c r="D2378" s="72" t="s">
        <v>76395</v>
      </c>
      <c r="E2378" s="72">
        <v>205064</v>
      </c>
      <c r="F2378" s="107">
        <v>70320</v>
      </c>
    </row>
    <row r="2379" spans="1:6">
      <c r="A2379" s="106">
        <v>2375</v>
      </c>
      <c r="B2379" s="89" t="s">
        <v>7</v>
      </c>
      <c r="C2379" s="89" t="s">
        <v>9352</v>
      </c>
      <c r="D2379" s="89" t="s">
        <v>73891</v>
      </c>
      <c r="E2379" s="89">
        <v>205364</v>
      </c>
      <c r="F2379" s="107">
        <v>71880</v>
      </c>
    </row>
    <row r="2380" spans="1:6">
      <c r="A2380" s="106">
        <v>2376</v>
      </c>
      <c r="B2380" s="72" t="s">
        <v>7</v>
      </c>
      <c r="C2380" s="72" t="s">
        <v>9352</v>
      </c>
      <c r="D2380" s="72" t="s">
        <v>76396</v>
      </c>
      <c r="E2380" s="72">
        <v>205386</v>
      </c>
      <c r="F2380" s="107">
        <v>97410</v>
      </c>
    </row>
    <row r="2381" spans="1:6">
      <c r="A2381" s="106">
        <v>2377</v>
      </c>
      <c r="B2381" s="72" t="s">
        <v>7</v>
      </c>
      <c r="C2381" s="72" t="s">
        <v>9352</v>
      </c>
      <c r="D2381" s="72" t="s">
        <v>76397</v>
      </c>
      <c r="E2381" s="72">
        <v>205387</v>
      </c>
      <c r="F2381" s="107">
        <v>114060</v>
      </c>
    </row>
    <row r="2382" spans="1:6">
      <c r="A2382" s="106">
        <v>2378</v>
      </c>
      <c r="B2382" s="72" t="s">
        <v>7</v>
      </c>
      <c r="C2382" s="72" t="s">
        <v>9352</v>
      </c>
      <c r="D2382" s="72" t="s">
        <v>76398</v>
      </c>
      <c r="E2382" s="72">
        <v>117352</v>
      </c>
      <c r="F2382" s="107">
        <v>59040</v>
      </c>
    </row>
    <row r="2383" spans="1:6">
      <c r="A2383" s="106">
        <v>2379</v>
      </c>
      <c r="B2383" s="89" t="s">
        <v>7</v>
      </c>
      <c r="C2383" s="89" t="s">
        <v>9352</v>
      </c>
      <c r="D2383" s="89" t="s">
        <v>73892</v>
      </c>
      <c r="E2383" s="89" t="s">
        <v>71315</v>
      </c>
      <c r="F2383" s="107">
        <v>66780</v>
      </c>
    </row>
    <row r="2384" spans="1:6">
      <c r="A2384" s="106">
        <v>2380</v>
      </c>
      <c r="B2384" s="72" t="s">
        <v>7</v>
      </c>
      <c r="C2384" s="72" t="s">
        <v>9352</v>
      </c>
      <c r="D2384" s="72" t="s">
        <v>76399</v>
      </c>
      <c r="E2384" s="72">
        <v>213088</v>
      </c>
      <c r="F2384" s="107">
        <v>127970</v>
      </c>
    </row>
    <row r="2385" spans="1:6">
      <c r="A2385" s="106">
        <v>2381</v>
      </c>
      <c r="B2385" s="72" t="s">
        <v>7</v>
      </c>
      <c r="C2385" s="72" t="s">
        <v>9352</v>
      </c>
      <c r="D2385" s="72" t="s">
        <v>76402</v>
      </c>
      <c r="E2385" s="72">
        <v>156952</v>
      </c>
      <c r="F2385" s="107">
        <v>59240</v>
      </c>
    </row>
    <row r="2386" spans="1:6">
      <c r="A2386" s="106">
        <v>2382</v>
      </c>
      <c r="B2386" s="72" t="s">
        <v>7</v>
      </c>
      <c r="C2386" s="72" t="s">
        <v>9352</v>
      </c>
      <c r="D2386" s="72" t="s">
        <v>76400</v>
      </c>
      <c r="E2386" s="72" t="s">
        <v>76401</v>
      </c>
      <c r="F2386" s="107">
        <v>64620</v>
      </c>
    </row>
    <row r="2387" spans="1:6">
      <c r="A2387" s="106">
        <v>2383</v>
      </c>
      <c r="B2387" s="89" t="s">
        <v>7</v>
      </c>
      <c r="C2387" s="89" t="s">
        <v>9352</v>
      </c>
      <c r="D2387" s="89" t="s">
        <v>73893</v>
      </c>
      <c r="E2387" s="89" t="s">
        <v>71316</v>
      </c>
      <c r="F2387" s="107">
        <v>59030</v>
      </c>
    </row>
    <row r="2388" spans="1:6">
      <c r="A2388" s="106">
        <v>2384</v>
      </c>
      <c r="B2388" s="72" t="s">
        <v>7</v>
      </c>
      <c r="C2388" s="72" t="s">
        <v>9352</v>
      </c>
      <c r="D2388" s="72" t="s">
        <v>63073</v>
      </c>
      <c r="E2388" s="72">
        <v>253988</v>
      </c>
      <c r="F2388" s="107">
        <v>94910</v>
      </c>
    </row>
    <row r="2389" spans="1:6">
      <c r="A2389" s="106">
        <v>2385</v>
      </c>
      <c r="B2389" s="72" t="s">
        <v>7</v>
      </c>
      <c r="C2389" s="72" t="s">
        <v>9352</v>
      </c>
      <c r="D2389" s="72" t="s">
        <v>63074</v>
      </c>
      <c r="E2389" s="72">
        <v>253389</v>
      </c>
      <c r="F2389" s="107">
        <v>101770</v>
      </c>
    </row>
    <row r="2390" spans="1:6">
      <c r="A2390" s="106">
        <v>2386</v>
      </c>
      <c r="B2390" s="89" t="s">
        <v>7</v>
      </c>
      <c r="C2390" s="89" t="s">
        <v>9352</v>
      </c>
      <c r="D2390" s="194" t="s">
        <v>120419</v>
      </c>
      <c r="E2390" s="194">
        <v>253389</v>
      </c>
      <c r="F2390" s="107">
        <v>103130</v>
      </c>
    </row>
    <row r="2391" spans="1:6">
      <c r="A2391" s="106">
        <v>2387</v>
      </c>
      <c r="B2391" s="72" t="s">
        <v>7</v>
      </c>
      <c r="C2391" s="72" t="s">
        <v>9352</v>
      </c>
      <c r="D2391" s="72" t="s">
        <v>76403</v>
      </c>
      <c r="E2391" s="72">
        <v>253964</v>
      </c>
      <c r="F2391" s="107">
        <v>80260</v>
      </c>
    </row>
    <row r="2392" spans="1:6">
      <c r="A2392" s="106">
        <v>2388</v>
      </c>
      <c r="B2392" s="72" t="s">
        <v>7</v>
      </c>
      <c r="C2392" s="72" t="s">
        <v>9352</v>
      </c>
      <c r="D2392" s="72" t="s">
        <v>76404</v>
      </c>
      <c r="E2392" s="72">
        <v>292375</v>
      </c>
      <c r="F2392" s="107">
        <v>140700</v>
      </c>
    </row>
    <row r="2393" spans="1:6">
      <c r="A2393" s="106">
        <v>2389</v>
      </c>
      <c r="B2393" s="89" t="s">
        <v>7</v>
      </c>
      <c r="C2393" s="89" t="s">
        <v>74410</v>
      </c>
      <c r="D2393" s="89" t="s">
        <v>74502</v>
      </c>
      <c r="E2393" s="89">
        <v>166875</v>
      </c>
      <c r="F2393" s="107">
        <v>78740</v>
      </c>
    </row>
    <row r="2394" spans="1:6">
      <c r="A2394" s="106">
        <v>2390</v>
      </c>
      <c r="B2394" s="89" t="s">
        <v>7</v>
      </c>
      <c r="C2394" s="89" t="s">
        <v>9352</v>
      </c>
      <c r="D2394" s="89" t="s">
        <v>73894</v>
      </c>
      <c r="E2394" s="89" t="s">
        <v>71317</v>
      </c>
      <c r="F2394" s="107">
        <v>151320</v>
      </c>
    </row>
    <row r="2395" spans="1:6">
      <c r="A2395" s="106">
        <v>2391</v>
      </c>
      <c r="B2395" s="89" t="s">
        <v>7</v>
      </c>
      <c r="C2395" s="89" t="s">
        <v>74410</v>
      </c>
      <c r="D2395" s="89" t="s">
        <v>73895</v>
      </c>
      <c r="E2395" s="89">
        <v>190477</v>
      </c>
      <c r="F2395" s="107">
        <v>170370</v>
      </c>
    </row>
    <row r="2396" spans="1:6">
      <c r="A2396" s="106">
        <v>2392</v>
      </c>
      <c r="B2396" s="89" t="s">
        <v>7</v>
      </c>
      <c r="C2396" s="89" t="s">
        <v>9352</v>
      </c>
      <c r="D2396" s="89" t="s">
        <v>73895</v>
      </c>
      <c r="E2396" s="89" t="s">
        <v>71318</v>
      </c>
      <c r="F2396" s="107">
        <v>219020</v>
      </c>
    </row>
    <row r="2397" spans="1:6">
      <c r="A2397" s="106">
        <v>2393</v>
      </c>
      <c r="B2397" s="72" t="s">
        <v>7</v>
      </c>
      <c r="C2397" s="72" t="s">
        <v>9352</v>
      </c>
      <c r="D2397" s="72" t="s">
        <v>63075</v>
      </c>
      <c r="E2397" s="72">
        <v>290659</v>
      </c>
      <c r="F2397" s="107">
        <v>120285</v>
      </c>
    </row>
    <row r="2398" spans="1:6">
      <c r="A2398" s="106">
        <v>2394</v>
      </c>
      <c r="B2398" s="194" t="s">
        <v>7</v>
      </c>
      <c r="C2398" s="194" t="s">
        <v>9352</v>
      </c>
      <c r="D2398" s="194" t="s">
        <v>120420</v>
      </c>
      <c r="E2398" s="194">
        <v>192380</v>
      </c>
      <c r="F2398" s="107">
        <v>157670</v>
      </c>
    </row>
    <row r="2399" spans="1:6">
      <c r="A2399" s="106">
        <v>2395</v>
      </c>
      <c r="B2399" s="72" t="s">
        <v>7</v>
      </c>
      <c r="C2399" s="72" t="s">
        <v>9352</v>
      </c>
      <c r="D2399" s="72" t="s">
        <v>63076</v>
      </c>
      <c r="E2399" s="72">
        <v>290689</v>
      </c>
      <c r="F2399" s="107">
        <v>190890</v>
      </c>
    </row>
    <row r="2400" spans="1:6">
      <c r="A2400" s="106">
        <v>2396</v>
      </c>
      <c r="B2400" s="194" t="s">
        <v>7</v>
      </c>
      <c r="C2400" s="194" t="s">
        <v>9352</v>
      </c>
      <c r="D2400" s="194" t="s">
        <v>120421</v>
      </c>
      <c r="E2400" s="194">
        <v>290689</v>
      </c>
      <c r="F2400" s="107">
        <v>192230</v>
      </c>
    </row>
    <row r="2401" spans="1:6">
      <c r="A2401" s="106">
        <v>2397</v>
      </c>
      <c r="B2401" s="89" t="s">
        <v>7</v>
      </c>
      <c r="C2401" s="89" t="s">
        <v>74410</v>
      </c>
      <c r="D2401" s="89" t="s">
        <v>74450</v>
      </c>
      <c r="E2401" s="89">
        <v>290689</v>
      </c>
      <c r="F2401" s="107">
        <v>249450</v>
      </c>
    </row>
    <row r="2402" spans="1:6">
      <c r="A2402" s="106">
        <v>2398</v>
      </c>
      <c r="B2402" s="89" t="s">
        <v>7</v>
      </c>
      <c r="C2402" s="89" t="s">
        <v>9352</v>
      </c>
      <c r="D2402" s="89" t="s">
        <v>73896</v>
      </c>
      <c r="E2402" s="89" t="s">
        <v>71319</v>
      </c>
      <c r="F2402" s="107">
        <v>187390</v>
      </c>
    </row>
    <row r="2403" spans="1:6">
      <c r="A2403" s="106">
        <v>2399</v>
      </c>
      <c r="B2403" s="89" t="s">
        <v>7</v>
      </c>
      <c r="C2403" s="89" t="s">
        <v>74410</v>
      </c>
      <c r="D2403" s="89" t="s">
        <v>74481</v>
      </c>
      <c r="E2403" s="89">
        <v>190479</v>
      </c>
      <c r="F2403" s="107">
        <v>342160</v>
      </c>
    </row>
    <row r="2404" spans="1:6">
      <c r="A2404" s="106">
        <v>2400</v>
      </c>
      <c r="B2404" s="72" t="s">
        <v>7</v>
      </c>
      <c r="C2404" s="72" t="s">
        <v>9352</v>
      </c>
      <c r="D2404" s="72" t="s">
        <v>63077</v>
      </c>
      <c r="E2404" s="72">
        <v>217488</v>
      </c>
      <c r="F2404" s="107">
        <v>215200</v>
      </c>
    </row>
    <row r="2405" spans="1:6">
      <c r="A2405" s="106">
        <v>2401</v>
      </c>
      <c r="B2405" s="72" t="s">
        <v>7</v>
      </c>
      <c r="C2405" s="72" t="s">
        <v>9352</v>
      </c>
      <c r="D2405" s="72" t="s">
        <v>63078</v>
      </c>
      <c r="E2405" s="72">
        <v>217388</v>
      </c>
      <c r="F2405" s="107">
        <v>187990</v>
      </c>
    </row>
    <row r="2406" spans="1:6">
      <c r="A2406" s="106">
        <v>2402</v>
      </c>
      <c r="B2406" s="72" t="s">
        <v>7</v>
      </c>
      <c r="C2406" s="89" t="s">
        <v>9352</v>
      </c>
      <c r="D2406" s="89" t="s">
        <v>112985</v>
      </c>
      <c r="E2406" s="89">
        <v>222188</v>
      </c>
      <c r="F2406" s="108">
        <v>201960</v>
      </c>
    </row>
    <row r="2407" spans="1:6">
      <c r="A2407" s="106">
        <v>2403</v>
      </c>
      <c r="B2407" s="72" t="s">
        <v>7</v>
      </c>
      <c r="C2407" s="89" t="s">
        <v>9352</v>
      </c>
      <c r="D2407" s="89" t="s">
        <v>112986</v>
      </c>
      <c r="E2407" s="89">
        <v>217378</v>
      </c>
      <c r="F2407" s="108">
        <v>180480</v>
      </c>
    </row>
    <row r="2408" spans="1:6">
      <c r="A2408" s="106">
        <v>2404</v>
      </c>
      <c r="B2408" s="72" t="s">
        <v>7</v>
      </c>
      <c r="C2408" s="89" t="s">
        <v>9352</v>
      </c>
      <c r="D2408" s="89" t="s">
        <v>112987</v>
      </c>
      <c r="E2408" s="89">
        <v>222178</v>
      </c>
      <c r="F2408" s="108">
        <v>188140</v>
      </c>
    </row>
    <row r="2409" spans="1:6">
      <c r="A2409" s="106">
        <v>2405</v>
      </c>
      <c r="B2409" s="89" t="s">
        <v>7</v>
      </c>
      <c r="C2409" s="89" t="s">
        <v>9352</v>
      </c>
      <c r="D2409" s="89" t="s">
        <v>73897</v>
      </c>
      <c r="E2409" s="89">
        <v>217379</v>
      </c>
      <c r="F2409" s="107">
        <v>244030</v>
      </c>
    </row>
    <row r="2410" spans="1:6">
      <c r="A2410" s="106">
        <v>2406</v>
      </c>
      <c r="B2410" s="72" t="s">
        <v>7</v>
      </c>
      <c r="C2410" s="89" t="s">
        <v>9352</v>
      </c>
      <c r="D2410" s="89" t="s">
        <v>112988</v>
      </c>
      <c r="E2410" s="89">
        <v>231474</v>
      </c>
      <c r="F2410" s="108">
        <v>181190</v>
      </c>
    </row>
    <row r="2411" spans="1:6">
      <c r="A2411" s="106">
        <v>2407</v>
      </c>
      <c r="B2411" s="194" t="s">
        <v>7</v>
      </c>
      <c r="C2411" s="194" t="s">
        <v>9352</v>
      </c>
      <c r="D2411" s="89" t="s">
        <v>120422</v>
      </c>
      <c r="E2411" s="89">
        <v>232481</v>
      </c>
      <c r="F2411" s="107">
        <v>190990</v>
      </c>
    </row>
    <row r="2412" spans="1:6">
      <c r="A2412" s="106">
        <v>2408</v>
      </c>
      <c r="B2412" s="72" t="s">
        <v>7</v>
      </c>
      <c r="C2412" s="72" t="s">
        <v>9352</v>
      </c>
      <c r="D2412" s="72" t="s">
        <v>9353</v>
      </c>
      <c r="E2412" s="72" t="s">
        <v>52624</v>
      </c>
      <c r="F2412" s="107">
        <v>33540</v>
      </c>
    </row>
    <row r="2413" spans="1:6">
      <c r="A2413" s="106">
        <v>2409</v>
      </c>
      <c r="B2413" s="72" t="s">
        <v>7</v>
      </c>
      <c r="C2413" s="72" t="s">
        <v>9352</v>
      </c>
      <c r="D2413" s="72" t="s">
        <v>46576</v>
      </c>
      <c r="E2413" s="72" t="s">
        <v>52625</v>
      </c>
      <c r="F2413" s="107">
        <v>36000</v>
      </c>
    </row>
    <row r="2414" spans="1:6">
      <c r="A2414" s="106">
        <v>2410</v>
      </c>
      <c r="B2414" s="72" t="s">
        <v>7</v>
      </c>
      <c r="C2414" s="72" t="s">
        <v>9352</v>
      </c>
      <c r="D2414" s="72" t="s">
        <v>46576</v>
      </c>
      <c r="E2414" s="72" t="s">
        <v>52626</v>
      </c>
      <c r="F2414" s="107">
        <v>36000</v>
      </c>
    </row>
    <row r="2415" spans="1:6">
      <c r="A2415" s="106">
        <v>2411</v>
      </c>
      <c r="B2415" s="72" t="s">
        <v>7</v>
      </c>
      <c r="C2415" s="72" t="s">
        <v>9352</v>
      </c>
      <c r="D2415" s="72" t="s">
        <v>46576</v>
      </c>
      <c r="E2415" s="72" t="s">
        <v>52627</v>
      </c>
      <c r="F2415" s="107">
        <v>36000</v>
      </c>
    </row>
    <row r="2416" spans="1:6">
      <c r="A2416" s="106">
        <v>2412</v>
      </c>
      <c r="B2416" s="72" t="s">
        <v>7</v>
      </c>
      <c r="C2416" s="72" t="s">
        <v>9352</v>
      </c>
      <c r="D2416" s="72" t="s">
        <v>46577</v>
      </c>
      <c r="E2416" s="72" t="s">
        <v>52627</v>
      </c>
      <c r="F2416" s="107">
        <v>36200</v>
      </c>
    </row>
    <row r="2417" spans="1:6">
      <c r="A2417" s="106">
        <v>2413</v>
      </c>
      <c r="B2417" s="89" t="s">
        <v>7</v>
      </c>
      <c r="C2417" s="89" t="s">
        <v>9352</v>
      </c>
      <c r="D2417" s="89" t="s">
        <v>46316</v>
      </c>
      <c r="E2417" s="89">
        <v>246245</v>
      </c>
      <c r="F2417" s="107">
        <v>33280</v>
      </c>
    </row>
    <row r="2418" spans="1:6">
      <c r="A2418" s="106">
        <v>2414</v>
      </c>
      <c r="B2418" s="72" t="s">
        <v>7</v>
      </c>
      <c r="C2418" s="72" t="s">
        <v>9352</v>
      </c>
      <c r="D2418" s="72" t="s">
        <v>76405</v>
      </c>
      <c r="E2418" s="72">
        <v>209461</v>
      </c>
      <c r="F2418" s="107">
        <v>73810</v>
      </c>
    </row>
    <row r="2419" spans="1:6">
      <c r="A2419" s="106">
        <v>2415</v>
      </c>
      <c r="B2419" s="72" t="s">
        <v>7</v>
      </c>
      <c r="C2419" s="89" t="s">
        <v>9352</v>
      </c>
      <c r="D2419" s="89" t="s">
        <v>112989</v>
      </c>
      <c r="E2419" s="89">
        <v>219356</v>
      </c>
      <c r="F2419" s="108">
        <v>99000</v>
      </c>
    </row>
    <row r="2420" spans="1:6">
      <c r="A2420" s="106">
        <v>2416</v>
      </c>
      <c r="B2420" s="72" t="s">
        <v>7</v>
      </c>
      <c r="C2420" s="89" t="s">
        <v>9352</v>
      </c>
      <c r="D2420" s="89" t="s">
        <v>92294</v>
      </c>
      <c r="E2420" s="89">
        <v>204008</v>
      </c>
      <c r="F2420" s="108">
        <v>43690</v>
      </c>
    </row>
    <row r="2421" spans="1:6">
      <c r="A2421" s="106">
        <v>2417</v>
      </c>
      <c r="B2421" s="72" t="s">
        <v>7</v>
      </c>
      <c r="C2421" s="72" t="s">
        <v>9352</v>
      </c>
      <c r="D2421" s="72" t="s">
        <v>46578</v>
      </c>
      <c r="E2421" s="72" t="s">
        <v>52628</v>
      </c>
      <c r="F2421" s="107">
        <v>44270</v>
      </c>
    </row>
    <row r="2422" spans="1:6">
      <c r="A2422" s="106">
        <v>2418</v>
      </c>
      <c r="B2422" s="72" t="s">
        <v>7</v>
      </c>
      <c r="C2422" s="72" t="s">
        <v>9352</v>
      </c>
      <c r="D2422" s="72" t="s">
        <v>46579</v>
      </c>
      <c r="E2422" s="72" t="s">
        <v>52628</v>
      </c>
      <c r="F2422" s="107">
        <v>41870</v>
      </c>
    </row>
    <row r="2423" spans="1:6">
      <c r="A2423" s="106">
        <v>2419</v>
      </c>
      <c r="B2423" s="72" t="s">
        <v>7</v>
      </c>
      <c r="C2423" s="72" t="s">
        <v>9352</v>
      </c>
      <c r="D2423" s="72" t="s">
        <v>63079</v>
      </c>
      <c r="E2423" s="72">
        <v>205080</v>
      </c>
      <c r="F2423" s="107">
        <v>45450</v>
      </c>
    </row>
    <row r="2424" spans="1:6">
      <c r="A2424" s="106">
        <v>2420</v>
      </c>
      <c r="B2424" s="72" t="s">
        <v>7</v>
      </c>
      <c r="C2424" s="72" t="s">
        <v>9352</v>
      </c>
      <c r="D2424" s="72" t="s">
        <v>9354</v>
      </c>
      <c r="E2424" s="72" t="s">
        <v>52629</v>
      </c>
      <c r="F2424" s="107">
        <v>46500</v>
      </c>
    </row>
    <row r="2425" spans="1:6">
      <c r="A2425" s="106">
        <v>2421</v>
      </c>
      <c r="B2425" s="72" t="s">
        <v>7</v>
      </c>
      <c r="C2425" s="72" t="s">
        <v>9352</v>
      </c>
      <c r="D2425" s="72" t="s">
        <v>9354</v>
      </c>
      <c r="E2425" s="72" t="s">
        <v>52630</v>
      </c>
      <c r="F2425" s="107">
        <v>46700</v>
      </c>
    </row>
    <row r="2426" spans="1:6">
      <c r="A2426" s="106">
        <v>2422</v>
      </c>
      <c r="B2426" s="72" t="s">
        <v>7</v>
      </c>
      <c r="C2426" s="72" t="s">
        <v>9352</v>
      </c>
      <c r="D2426" s="72" t="s">
        <v>46580</v>
      </c>
      <c r="E2426" s="72" t="s">
        <v>52631</v>
      </c>
      <c r="F2426" s="107">
        <v>49100</v>
      </c>
    </row>
    <row r="2427" spans="1:6">
      <c r="A2427" s="106">
        <v>2423</v>
      </c>
      <c r="B2427" s="72" t="s">
        <v>7</v>
      </c>
      <c r="C2427" s="72" t="s">
        <v>9352</v>
      </c>
      <c r="D2427" s="72" t="s">
        <v>46581</v>
      </c>
      <c r="E2427" s="72" t="s">
        <v>52630</v>
      </c>
      <c r="F2427" s="107">
        <v>49270</v>
      </c>
    </row>
    <row r="2428" spans="1:6">
      <c r="A2428" s="106">
        <v>2424</v>
      </c>
      <c r="B2428" s="72" t="s">
        <v>7</v>
      </c>
      <c r="C2428" s="72" t="s">
        <v>9352</v>
      </c>
      <c r="D2428" s="72" t="s">
        <v>63080</v>
      </c>
      <c r="E2428" s="72">
        <v>205480</v>
      </c>
      <c r="F2428" s="107">
        <v>51600</v>
      </c>
    </row>
    <row r="2429" spans="1:6">
      <c r="A2429" s="106">
        <v>2425</v>
      </c>
      <c r="B2429" s="72" t="s">
        <v>7</v>
      </c>
      <c r="C2429" s="72" t="s">
        <v>9352</v>
      </c>
      <c r="D2429" s="72" t="s">
        <v>46582</v>
      </c>
      <c r="E2429" s="72" t="s">
        <v>52632</v>
      </c>
      <c r="F2429" s="107">
        <v>50580</v>
      </c>
    </row>
    <row r="2430" spans="1:6">
      <c r="A2430" s="106">
        <v>2426</v>
      </c>
      <c r="B2430" s="72" t="s">
        <v>7</v>
      </c>
      <c r="C2430" s="72" t="s">
        <v>73887</v>
      </c>
      <c r="D2430" s="72" t="s">
        <v>46583</v>
      </c>
      <c r="E2430" s="72" t="s">
        <v>52633</v>
      </c>
      <c r="F2430" s="107">
        <v>48180</v>
      </c>
    </row>
    <row r="2431" spans="1:6">
      <c r="A2431" s="106">
        <v>2427</v>
      </c>
      <c r="B2431" s="72" t="s">
        <v>7</v>
      </c>
      <c r="C2431" s="72" t="s">
        <v>9352</v>
      </c>
      <c r="D2431" s="72" t="s">
        <v>46584</v>
      </c>
      <c r="E2431" s="72" t="s">
        <v>52634</v>
      </c>
      <c r="F2431" s="107">
        <v>42720</v>
      </c>
    </row>
    <row r="2432" spans="1:6">
      <c r="A2432" s="106">
        <v>2428</v>
      </c>
      <c r="B2432" s="72" t="s">
        <v>7</v>
      </c>
      <c r="C2432" s="72" t="s">
        <v>9352</v>
      </c>
      <c r="D2432" s="72" t="s">
        <v>52635</v>
      </c>
      <c r="E2432" s="72" t="s">
        <v>52636</v>
      </c>
      <c r="F2432" s="107">
        <v>51500</v>
      </c>
    </row>
    <row r="2433" spans="1:6">
      <c r="A2433" s="106">
        <v>2429</v>
      </c>
      <c r="B2433" s="89" t="s">
        <v>7</v>
      </c>
      <c r="C2433" s="89" t="s">
        <v>9352</v>
      </c>
      <c r="D2433" s="89" t="s">
        <v>73899</v>
      </c>
      <c r="E2433" s="89" t="s">
        <v>71321</v>
      </c>
      <c r="F2433" s="107">
        <v>52000</v>
      </c>
    </row>
    <row r="2434" spans="1:6">
      <c r="A2434" s="106">
        <v>2430</v>
      </c>
      <c r="B2434" s="72" t="s">
        <v>7</v>
      </c>
      <c r="C2434" s="72" t="s">
        <v>9352</v>
      </c>
      <c r="D2434" s="72" t="s">
        <v>52637</v>
      </c>
      <c r="E2434" s="72" t="s">
        <v>52638</v>
      </c>
      <c r="F2434" s="107">
        <v>40500</v>
      </c>
    </row>
    <row r="2435" spans="1:6">
      <c r="A2435" s="106">
        <v>2431</v>
      </c>
      <c r="B2435" s="72" t="s">
        <v>7</v>
      </c>
      <c r="C2435" s="72" t="s">
        <v>9352</v>
      </c>
      <c r="D2435" s="72" t="s">
        <v>46585</v>
      </c>
      <c r="E2435" s="72" t="s">
        <v>52639</v>
      </c>
      <c r="F2435" s="107">
        <v>52180</v>
      </c>
    </row>
    <row r="2436" spans="1:6">
      <c r="A2436" s="106">
        <v>2432</v>
      </c>
      <c r="B2436" s="72" t="s">
        <v>7</v>
      </c>
      <c r="C2436" s="72" t="s">
        <v>9352</v>
      </c>
      <c r="D2436" s="72" t="s">
        <v>46585</v>
      </c>
      <c r="E2436" s="72" t="s">
        <v>52634</v>
      </c>
      <c r="F2436" s="107">
        <v>47960</v>
      </c>
    </row>
    <row r="2437" spans="1:6">
      <c r="A2437" s="106">
        <v>2433</v>
      </c>
      <c r="B2437" s="72" t="s">
        <v>7</v>
      </c>
      <c r="C2437" s="72" t="s">
        <v>9352</v>
      </c>
      <c r="D2437" s="72" t="s">
        <v>46587</v>
      </c>
      <c r="E2437" s="72" t="s">
        <v>52640</v>
      </c>
      <c r="F2437" s="107">
        <v>45270</v>
      </c>
    </row>
    <row r="2438" spans="1:6">
      <c r="A2438" s="106">
        <v>2434</v>
      </c>
      <c r="B2438" s="72" t="s">
        <v>7</v>
      </c>
      <c r="C2438" s="72" t="s">
        <v>9352</v>
      </c>
      <c r="D2438" s="72" t="s">
        <v>46588</v>
      </c>
      <c r="E2438" s="72" t="s">
        <v>52641</v>
      </c>
      <c r="F2438" s="107">
        <v>49000</v>
      </c>
    </row>
    <row r="2439" spans="1:6">
      <c r="A2439" s="106">
        <v>2435</v>
      </c>
      <c r="B2439" s="72" t="s">
        <v>7</v>
      </c>
      <c r="C2439" s="72" t="s">
        <v>9352</v>
      </c>
      <c r="D2439" s="72" t="s">
        <v>46589</v>
      </c>
      <c r="E2439" s="72" t="s">
        <v>52642</v>
      </c>
      <c r="F2439" s="107">
        <v>38710</v>
      </c>
    </row>
    <row r="2440" spans="1:6">
      <c r="A2440" s="106">
        <v>2436</v>
      </c>
      <c r="B2440" s="72" t="s">
        <v>7</v>
      </c>
      <c r="C2440" s="72" t="s">
        <v>9352</v>
      </c>
      <c r="D2440" s="72" t="s">
        <v>46590</v>
      </c>
      <c r="E2440" s="72" t="s">
        <v>52643</v>
      </c>
      <c r="F2440" s="107">
        <v>49630</v>
      </c>
    </row>
    <row r="2441" spans="1:6">
      <c r="A2441" s="106">
        <v>2437</v>
      </c>
      <c r="B2441" s="72" t="s">
        <v>7</v>
      </c>
      <c r="C2441" s="72" t="s">
        <v>9352</v>
      </c>
      <c r="D2441" s="72" t="s">
        <v>46591</v>
      </c>
      <c r="E2441" s="72" t="s">
        <v>52644</v>
      </c>
      <c r="F2441" s="107">
        <v>44090</v>
      </c>
    </row>
    <row r="2442" spans="1:6">
      <c r="A2442" s="106">
        <v>2438</v>
      </c>
      <c r="B2442" s="72" t="s">
        <v>7</v>
      </c>
      <c r="C2442" s="72" t="s">
        <v>9352</v>
      </c>
      <c r="D2442" s="72" t="s">
        <v>52645</v>
      </c>
      <c r="E2442" s="72" t="s">
        <v>52641</v>
      </c>
      <c r="F2442" s="107">
        <v>47300</v>
      </c>
    </row>
    <row r="2443" spans="1:6">
      <c r="A2443" s="106">
        <v>2439</v>
      </c>
      <c r="B2443" s="72" t="s">
        <v>7</v>
      </c>
      <c r="C2443" s="72" t="s">
        <v>9352</v>
      </c>
      <c r="D2443" s="72" t="s">
        <v>52645</v>
      </c>
      <c r="E2443" s="72" t="s">
        <v>52646</v>
      </c>
      <c r="F2443" s="107">
        <v>48800</v>
      </c>
    </row>
    <row r="2444" spans="1:6">
      <c r="A2444" s="106">
        <v>2440</v>
      </c>
      <c r="B2444" s="89" t="s">
        <v>7</v>
      </c>
      <c r="C2444" s="89" t="s">
        <v>9352</v>
      </c>
      <c r="D2444" s="89" t="s">
        <v>52647</v>
      </c>
      <c r="E2444" s="89">
        <v>205015</v>
      </c>
      <c r="F2444" s="107">
        <v>49510</v>
      </c>
    </row>
    <row r="2445" spans="1:6">
      <c r="A2445" s="106">
        <v>2441</v>
      </c>
      <c r="B2445" s="72" t="s">
        <v>7</v>
      </c>
      <c r="C2445" s="72" t="s">
        <v>9352</v>
      </c>
      <c r="D2445" s="72" t="s">
        <v>52647</v>
      </c>
      <c r="E2445" s="72" t="s">
        <v>52648</v>
      </c>
      <c r="F2445" s="107">
        <v>52450</v>
      </c>
    </row>
    <row r="2446" spans="1:6">
      <c r="A2446" s="106">
        <v>2442</v>
      </c>
      <c r="B2446" s="72" t="s">
        <v>7</v>
      </c>
      <c r="C2446" s="72" t="s">
        <v>9352</v>
      </c>
      <c r="D2446" s="72" t="s">
        <v>52649</v>
      </c>
      <c r="E2446" s="72" t="s">
        <v>52650</v>
      </c>
      <c r="F2446" s="107">
        <v>53520</v>
      </c>
    </row>
    <row r="2447" spans="1:6">
      <c r="A2447" s="106">
        <v>2443</v>
      </c>
      <c r="B2447" s="72" t="s">
        <v>7</v>
      </c>
      <c r="C2447" s="72" t="s">
        <v>9352</v>
      </c>
      <c r="D2447" s="72" t="s">
        <v>52651</v>
      </c>
      <c r="E2447" s="72" t="s">
        <v>52652</v>
      </c>
      <c r="F2447" s="107">
        <v>54900</v>
      </c>
    </row>
    <row r="2448" spans="1:6">
      <c r="A2448" s="106">
        <v>2444</v>
      </c>
      <c r="B2448" s="72" t="s">
        <v>7</v>
      </c>
      <c r="C2448" s="72" t="s">
        <v>9352</v>
      </c>
      <c r="D2448" s="72" t="s">
        <v>52653</v>
      </c>
      <c r="E2448" s="72" t="s">
        <v>52641</v>
      </c>
      <c r="F2448" s="107">
        <v>50900</v>
      </c>
    </row>
    <row r="2449" spans="1:6">
      <c r="A2449" s="106">
        <v>2445</v>
      </c>
      <c r="B2449" s="72" t="s">
        <v>7</v>
      </c>
      <c r="C2449" s="72" t="s">
        <v>9352</v>
      </c>
      <c r="D2449" s="72" t="s">
        <v>52654</v>
      </c>
      <c r="E2449" s="72" t="s">
        <v>52655</v>
      </c>
      <c r="F2449" s="107">
        <v>47530</v>
      </c>
    </row>
    <row r="2450" spans="1:6">
      <c r="A2450" s="106">
        <v>2446</v>
      </c>
      <c r="B2450" s="72" t="s">
        <v>7</v>
      </c>
      <c r="C2450" s="72" t="s">
        <v>9352</v>
      </c>
      <c r="D2450" s="72" t="s">
        <v>52656</v>
      </c>
      <c r="E2450" s="72" t="s">
        <v>52641</v>
      </c>
      <c r="F2450" s="107">
        <v>52270</v>
      </c>
    </row>
    <row r="2451" spans="1:6">
      <c r="A2451" s="106">
        <v>2447</v>
      </c>
      <c r="B2451" s="72" t="s">
        <v>7</v>
      </c>
      <c r="C2451" s="72" t="s">
        <v>9352</v>
      </c>
      <c r="D2451" s="72" t="s">
        <v>9355</v>
      </c>
      <c r="E2451" s="72" t="s">
        <v>52657</v>
      </c>
      <c r="F2451" s="107">
        <v>52630</v>
      </c>
    </row>
    <row r="2452" spans="1:6">
      <c r="A2452" s="106">
        <v>2448</v>
      </c>
      <c r="B2452" s="72" t="s">
        <v>7</v>
      </c>
      <c r="C2452" s="72" t="s">
        <v>9352</v>
      </c>
      <c r="D2452" s="72" t="s">
        <v>9355</v>
      </c>
      <c r="E2452" s="72" t="s">
        <v>52658</v>
      </c>
      <c r="F2452" s="107">
        <v>52630</v>
      </c>
    </row>
    <row r="2453" spans="1:6">
      <c r="A2453" s="106">
        <v>2449</v>
      </c>
      <c r="B2453" s="72" t="s">
        <v>7</v>
      </c>
      <c r="C2453" s="72" t="s">
        <v>9352</v>
      </c>
      <c r="D2453" s="72" t="s">
        <v>9355</v>
      </c>
      <c r="E2453" s="72" t="s">
        <v>52659</v>
      </c>
      <c r="F2453" s="107">
        <v>51720</v>
      </c>
    </row>
    <row r="2454" spans="1:6">
      <c r="A2454" s="106">
        <v>2450</v>
      </c>
      <c r="B2454" s="72" t="s">
        <v>7</v>
      </c>
      <c r="C2454" s="72" t="s">
        <v>9352</v>
      </c>
      <c r="D2454" s="72" t="s">
        <v>9355</v>
      </c>
      <c r="E2454" s="72" t="s">
        <v>52660</v>
      </c>
      <c r="F2454" s="107">
        <v>51950</v>
      </c>
    </row>
    <row r="2455" spans="1:6">
      <c r="A2455" s="106">
        <v>2451</v>
      </c>
      <c r="B2455" s="72" t="s">
        <v>7</v>
      </c>
      <c r="C2455" s="72" t="s">
        <v>9352</v>
      </c>
      <c r="D2455" s="72" t="s">
        <v>46592</v>
      </c>
      <c r="E2455" s="72" t="s">
        <v>52661</v>
      </c>
      <c r="F2455" s="107">
        <v>59720</v>
      </c>
    </row>
    <row r="2456" spans="1:6">
      <c r="A2456" s="106">
        <v>2452</v>
      </c>
      <c r="B2456" s="72" t="s">
        <v>7</v>
      </c>
      <c r="C2456" s="72" t="s">
        <v>9352</v>
      </c>
      <c r="D2456" s="72" t="s">
        <v>9356</v>
      </c>
      <c r="E2456" s="72" t="s">
        <v>52662</v>
      </c>
      <c r="F2456" s="107">
        <v>58540</v>
      </c>
    </row>
    <row r="2457" spans="1:6">
      <c r="A2457" s="106">
        <v>2453</v>
      </c>
      <c r="B2457" s="72" t="s">
        <v>7</v>
      </c>
      <c r="C2457" s="72" t="s">
        <v>9352</v>
      </c>
      <c r="D2457" s="72" t="s">
        <v>9356</v>
      </c>
      <c r="E2457" s="72" t="s">
        <v>52663</v>
      </c>
      <c r="F2457" s="107">
        <v>58540</v>
      </c>
    </row>
    <row r="2458" spans="1:6">
      <c r="A2458" s="106">
        <v>2454</v>
      </c>
      <c r="B2458" s="72" t="s">
        <v>7</v>
      </c>
      <c r="C2458" s="72" t="s">
        <v>9352</v>
      </c>
      <c r="D2458" s="72" t="s">
        <v>9357</v>
      </c>
      <c r="E2458" s="72" t="s">
        <v>52660</v>
      </c>
      <c r="F2458" s="107">
        <v>50450</v>
      </c>
    </row>
    <row r="2459" spans="1:6">
      <c r="A2459" s="106">
        <v>2455</v>
      </c>
      <c r="B2459" s="72" t="s">
        <v>7</v>
      </c>
      <c r="C2459" s="72" t="s">
        <v>9352</v>
      </c>
      <c r="D2459" s="72" t="s">
        <v>46593</v>
      </c>
      <c r="E2459" s="72" t="s">
        <v>52664</v>
      </c>
      <c r="F2459" s="107">
        <v>56810</v>
      </c>
    </row>
    <row r="2460" spans="1:6">
      <c r="A2460" s="106">
        <v>2456</v>
      </c>
      <c r="B2460" s="72" t="s">
        <v>7</v>
      </c>
      <c r="C2460" s="72" t="s">
        <v>9352</v>
      </c>
      <c r="D2460" s="72" t="s">
        <v>52665</v>
      </c>
      <c r="E2460" s="72" t="s">
        <v>52664</v>
      </c>
      <c r="F2460" s="107">
        <v>56090</v>
      </c>
    </row>
    <row r="2461" spans="1:6">
      <c r="A2461" s="106">
        <v>2457</v>
      </c>
      <c r="B2461" s="72" t="s">
        <v>7</v>
      </c>
      <c r="C2461" s="72" t="s">
        <v>9352</v>
      </c>
      <c r="D2461" s="72" t="s">
        <v>46594</v>
      </c>
      <c r="E2461" s="72" t="s">
        <v>52666</v>
      </c>
      <c r="F2461" s="107">
        <v>38980</v>
      </c>
    </row>
    <row r="2462" spans="1:6">
      <c r="A2462" s="106">
        <v>2458</v>
      </c>
      <c r="B2462" s="89" t="s">
        <v>7</v>
      </c>
      <c r="C2462" s="89" t="s">
        <v>74410</v>
      </c>
      <c r="D2462" s="89" t="s">
        <v>74411</v>
      </c>
      <c r="E2462" s="89">
        <v>205048</v>
      </c>
      <c r="F2462" s="107">
        <v>20500</v>
      </c>
    </row>
    <row r="2463" spans="1:6">
      <c r="A2463" s="106">
        <v>2459</v>
      </c>
      <c r="B2463" s="72" t="s">
        <v>7</v>
      </c>
      <c r="C2463" s="72" t="s">
        <v>9352</v>
      </c>
      <c r="D2463" s="72" t="s">
        <v>46595</v>
      </c>
      <c r="E2463" s="72" t="s">
        <v>52667</v>
      </c>
      <c r="F2463" s="107">
        <v>55480</v>
      </c>
    </row>
    <row r="2464" spans="1:6">
      <c r="A2464" s="106">
        <v>2460</v>
      </c>
      <c r="B2464" s="89" t="s">
        <v>7</v>
      </c>
      <c r="C2464" s="89" t="s">
        <v>74410</v>
      </c>
      <c r="D2464" s="89" t="s">
        <v>46595</v>
      </c>
      <c r="E2464" s="89" t="s">
        <v>71404</v>
      </c>
      <c r="F2464" s="107">
        <v>20120</v>
      </c>
    </row>
    <row r="2465" spans="1:6">
      <c r="A2465" s="106">
        <v>2461</v>
      </c>
      <c r="B2465" s="72" t="s">
        <v>7</v>
      </c>
      <c r="C2465" s="72" t="s">
        <v>9352</v>
      </c>
      <c r="D2465" s="72" t="s">
        <v>46596</v>
      </c>
      <c r="E2465" s="72" t="s">
        <v>52668</v>
      </c>
      <c r="F2465" s="107">
        <v>50260</v>
      </c>
    </row>
    <row r="2466" spans="1:6">
      <c r="A2466" s="106">
        <v>2462</v>
      </c>
      <c r="B2466" s="72" t="s">
        <v>7</v>
      </c>
      <c r="C2466" s="72" t="s">
        <v>9352</v>
      </c>
      <c r="D2466" s="72" t="s">
        <v>46596</v>
      </c>
      <c r="E2466" s="72" t="s">
        <v>52669</v>
      </c>
      <c r="F2466" s="107">
        <v>57270</v>
      </c>
    </row>
    <row r="2467" spans="1:6">
      <c r="A2467" s="106">
        <v>2463</v>
      </c>
      <c r="B2467" s="72" t="s">
        <v>7</v>
      </c>
      <c r="C2467" s="72" t="s">
        <v>9352</v>
      </c>
      <c r="D2467" s="72" t="s">
        <v>46596</v>
      </c>
      <c r="E2467" s="72" t="s">
        <v>9358</v>
      </c>
      <c r="F2467" s="107">
        <v>58000</v>
      </c>
    </row>
    <row r="2468" spans="1:6">
      <c r="A2468" s="106">
        <v>2464</v>
      </c>
      <c r="B2468" s="72" t="s">
        <v>7</v>
      </c>
      <c r="C2468" s="72" t="s">
        <v>9352</v>
      </c>
      <c r="D2468" s="72" t="s">
        <v>52670</v>
      </c>
      <c r="E2468" s="72" t="s">
        <v>52671</v>
      </c>
      <c r="F2468" s="107">
        <v>84450</v>
      </c>
    </row>
    <row r="2469" spans="1:6">
      <c r="A2469" s="106">
        <v>2465</v>
      </c>
      <c r="B2469" s="72" t="s">
        <v>7</v>
      </c>
      <c r="C2469" s="72" t="s">
        <v>9352</v>
      </c>
      <c r="D2469" s="72" t="s">
        <v>9359</v>
      </c>
      <c r="E2469" s="72" t="s">
        <v>52672</v>
      </c>
      <c r="F2469" s="107">
        <v>66540</v>
      </c>
    </row>
    <row r="2470" spans="1:6">
      <c r="A2470" s="106">
        <v>2466</v>
      </c>
      <c r="B2470" s="72" t="s">
        <v>7</v>
      </c>
      <c r="C2470" s="72" t="s">
        <v>9352</v>
      </c>
      <c r="D2470" s="72" t="s">
        <v>46597</v>
      </c>
      <c r="E2470" s="72" t="s">
        <v>52673</v>
      </c>
      <c r="F2470" s="107">
        <v>63630</v>
      </c>
    </row>
    <row r="2471" spans="1:6">
      <c r="A2471" s="106">
        <v>2467</v>
      </c>
      <c r="B2471" s="72" t="s">
        <v>7</v>
      </c>
      <c r="C2471" s="72" t="s">
        <v>9352</v>
      </c>
      <c r="D2471" s="72" t="s">
        <v>52674</v>
      </c>
      <c r="E2471" s="72" t="s">
        <v>52675</v>
      </c>
      <c r="F2471" s="107">
        <v>70130</v>
      </c>
    </row>
    <row r="2472" spans="1:6">
      <c r="A2472" s="106">
        <v>2468</v>
      </c>
      <c r="B2472" s="72" t="s">
        <v>7</v>
      </c>
      <c r="C2472" s="72" t="s">
        <v>9352</v>
      </c>
      <c r="D2472" s="72" t="s">
        <v>52676</v>
      </c>
      <c r="E2472" s="72" t="s">
        <v>52677</v>
      </c>
      <c r="F2472" s="107">
        <v>71800</v>
      </c>
    </row>
    <row r="2473" spans="1:6">
      <c r="A2473" s="106">
        <v>2469</v>
      </c>
      <c r="B2473" s="72" t="s">
        <v>7</v>
      </c>
      <c r="C2473" s="72" t="s">
        <v>9352</v>
      </c>
      <c r="D2473" s="72" t="s">
        <v>52678</v>
      </c>
      <c r="E2473" s="72" t="s">
        <v>52679</v>
      </c>
      <c r="F2473" s="107">
        <v>73700</v>
      </c>
    </row>
    <row r="2474" spans="1:6">
      <c r="A2474" s="106">
        <v>2470</v>
      </c>
      <c r="B2474" s="89" t="s">
        <v>7</v>
      </c>
      <c r="C2474" s="89" t="s">
        <v>74410</v>
      </c>
      <c r="D2474" s="89" t="s">
        <v>74451</v>
      </c>
      <c r="E2474" s="89">
        <v>205464</v>
      </c>
      <c r="F2474" s="107">
        <v>72850</v>
      </c>
    </row>
    <row r="2475" spans="1:6">
      <c r="A2475" s="106">
        <v>2471</v>
      </c>
      <c r="B2475" s="72" t="s">
        <v>7</v>
      </c>
      <c r="C2475" s="72" t="s">
        <v>9352</v>
      </c>
      <c r="D2475" s="72" t="s">
        <v>52680</v>
      </c>
      <c r="E2475" s="72" t="s">
        <v>52675</v>
      </c>
      <c r="F2475" s="107">
        <v>79090</v>
      </c>
    </row>
    <row r="2476" spans="1:6">
      <c r="A2476" s="106">
        <v>2472</v>
      </c>
      <c r="B2476" s="72" t="s">
        <v>7</v>
      </c>
      <c r="C2476" s="72" t="s">
        <v>9352</v>
      </c>
      <c r="D2476" s="72" t="s">
        <v>52681</v>
      </c>
      <c r="E2476" s="72" t="s">
        <v>52682</v>
      </c>
      <c r="F2476" s="107">
        <v>85090</v>
      </c>
    </row>
    <row r="2477" spans="1:6">
      <c r="A2477" s="106">
        <v>2473</v>
      </c>
      <c r="B2477" s="72" t="s">
        <v>7</v>
      </c>
      <c r="C2477" s="72" t="s">
        <v>9352</v>
      </c>
      <c r="D2477" s="72" t="s">
        <v>52681</v>
      </c>
      <c r="E2477" s="72" t="s">
        <v>52683</v>
      </c>
      <c r="F2477" s="107">
        <v>104000</v>
      </c>
    </row>
    <row r="2478" spans="1:6">
      <c r="A2478" s="106">
        <v>2474</v>
      </c>
      <c r="B2478" s="72" t="s">
        <v>7</v>
      </c>
      <c r="C2478" s="72" t="s">
        <v>9352</v>
      </c>
      <c r="D2478" s="72" t="s">
        <v>52684</v>
      </c>
      <c r="E2478" s="72" t="s">
        <v>52685</v>
      </c>
      <c r="F2478" s="107">
        <v>113630</v>
      </c>
    </row>
    <row r="2479" spans="1:6">
      <c r="A2479" s="106">
        <v>2475</v>
      </c>
      <c r="B2479" s="72" t="s">
        <v>7</v>
      </c>
      <c r="C2479" s="72" t="s">
        <v>9352</v>
      </c>
      <c r="D2479" s="72" t="s">
        <v>52686</v>
      </c>
      <c r="E2479" s="72" t="s">
        <v>52688</v>
      </c>
      <c r="F2479" s="107">
        <v>94530</v>
      </c>
    </row>
    <row r="2480" spans="1:6">
      <c r="A2480" s="106">
        <v>2476</v>
      </c>
      <c r="B2480" s="72" t="s">
        <v>7</v>
      </c>
      <c r="C2480" s="72" t="s">
        <v>9352</v>
      </c>
      <c r="D2480" s="72" t="s">
        <v>52689</v>
      </c>
      <c r="E2480" s="72" t="s">
        <v>52690</v>
      </c>
      <c r="F2480" s="107">
        <v>115360</v>
      </c>
    </row>
    <row r="2481" spans="1:6">
      <c r="A2481" s="106">
        <v>2477</v>
      </c>
      <c r="B2481" s="72" t="s">
        <v>7</v>
      </c>
      <c r="C2481" s="72" t="s">
        <v>9352</v>
      </c>
      <c r="D2481" s="72" t="s">
        <v>52691</v>
      </c>
      <c r="E2481" s="72" t="s">
        <v>52692</v>
      </c>
      <c r="F2481" s="107">
        <v>115310</v>
      </c>
    </row>
    <row r="2482" spans="1:6">
      <c r="A2482" s="106">
        <v>2478</v>
      </c>
      <c r="B2482" s="72" t="s">
        <v>7</v>
      </c>
      <c r="C2482" s="72" t="s">
        <v>9352</v>
      </c>
      <c r="D2482" s="72" t="s">
        <v>52693</v>
      </c>
      <c r="E2482" s="72" t="s">
        <v>52690</v>
      </c>
      <c r="F2482" s="107">
        <v>123180</v>
      </c>
    </row>
    <row r="2483" spans="1:6">
      <c r="A2483" s="106">
        <v>2479</v>
      </c>
      <c r="B2483" s="89" t="s">
        <v>7</v>
      </c>
      <c r="C2483" s="89" t="s">
        <v>74410</v>
      </c>
      <c r="D2483" s="89" t="s">
        <v>74426</v>
      </c>
      <c r="E2483" s="89">
        <v>156985</v>
      </c>
      <c r="F2483" s="107">
        <v>30320</v>
      </c>
    </row>
    <row r="2484" spans="1:6">
      <c r="A2484" s="106">
        <v>2480</v>
      </c>
      <c r="B2484" s="72" t="s">
        <v>7</v>
      </c>
      <c r="C2484" s="89" t="s">
        <v>9352</v>
      </c>
      <c r="D2484" s="89" t="s">
        <v>92243</v>
      </c>
      <c r="E2484" s="89">
        <v>215376</v>
      </c>
      <c r="F2484" s="108">
        <v>123100</v>
      </c>
    </row>
    <row r="2485" spans="1:6">
      <c r="A2485" s="106">
        <v>2481</v>
      </c>
      <c r="B2485" s="72" t="s">
        <v>7</v>
      </c>
      <c r="C2485" s="89" t="s">
        <v>9352</v>
      </c>
      <c r="D2485" s="89" t="s">
        <v>92241</v>
      </c>
      <c r="E2485" s="89">
        <v>216377</v>
      </c>
      <c r="F2485" s="108">
        <v>186530</v>
      </c>
    </row>
    <row r="2486" spans="1:6">
      <c r="A2486" s="106">
        <v>2482</v>
      </c>
      <c r="B2486" s="72" t="s">
        <v>7</v>
      </c>
      <c r="C2486" s="72" t="s">
        <v>9352</v>
      </c>
      <c r="D2486" s="72" t="s">
        <v>46598</v>
      </c>
      <c r="E2486" s="72" t="s">
        <v>52694</v>
      </c>
      <c r="F2486" s="107">
        <v>115000</v>
      </c>
    </row>
    <row r="2487" spans="1:6">
      <c r="A2487" s="106">
        <v>2483</v>
      </c>
      <c r="B2487" s="72" t="s">
        <v>7</v>
      </c>
      <c r="C2487" s="72" t="s">
        <v>9352</v>
      </c>
      <c r="D2487" s="72" t="s">
        <v>46599</v>
      </c>
      <c r="E2487" s="72" t="s">
        <v>52695</v>
      </c>
      <c r="F2487" s="107">
        <v>150000</v>
      </c>
    </row>
    <row r="2488" spans="1:6">
      <c r="A2488" s="106">
        <v>2484</v>
      </c>
      <c r="B2488" s="72" t="s">
        <v>7</v>
      </c>
      <c r="C2488" s="72" t="s">
        <v>9352</v>
      </c>
      <c r="D2488" s="72" t="s">
        <v>9360</v>
      </c>
      <c r="E2488" s="72" t="s">
        <v>52697</v>
      </c>
      <c r="F2488" s="107">
        <v>236810</v>
      </c>
    </row>
    <row r="2489" spans="1:6">
      <c r="A2489" s="106">
        <v>2485</v>
      </c>
      <c r="B2489" s="72" t="s">
        <v>7</v>
      </c>
      <c r="C2489" s="72" t="s">
        <v>9352</v>
      </c>
      <c r="D2489" s="72" t="s">
        <v>52698</v>
      </c>
      <c r="E2489" s="72" t="s">
        <v>52699</v>
      </c>
      <c r="F2489" s="107">
        <v>186800</v>
      </c>
    </row>
    <row r="2490" spans="1:6">
      <c r="A2490" s="106">
        <v>2486</v>
      </c>
      <c r="B2490" s="72" t="s">
        <v>7</v>
      </c>
      <c r="C2490" s="72" t="s">
        <v>9352</v>
      </c>
      <c r="D2490" s="72" t="s">
        <v>52700</v>
      </c>
      <c r="E2490" s="72" t="s">
        <v>52701</v>
      </c>
      <c r="F2490" s="107">
        <v>263630</v>
      </c>
    </row>
    <row r="2491" spans="1:6">
      <c r="A2491" s="106">
        <v>2487</v>
      </c>
      <c r="B2491" s="72" t="s">
        <v>7</v>
      </c>
      <c r="C2491" s="72" t="s">
        <v>9352</v>
      </c>
      <c r="D2491" s="72" t="s">
        <v>46600</v>
      </c>
      <c r="E2491" s="72" t="s">
        <v>52702</v>
      </c>
      <c r="F2491" s="107">
        <v>42100</v>
      </c>
    </row>
    <row r="2492" spans="1:6">
      <c r="A2492" s="106">
        <v>2488</v>
      </c>
      <c r="B2492" s="72" t="s">
        <v>7</v>
      </c>
      <c r="C2492" s="72" t="s">
        <v>9352</v>
      </c>
      <c r="D2492" s="72" t="s">
        <v>46600</v>
      </c>
      <c r="E2492" s="72" t="s">
        <v>52703</v>
      </c>
      <c r="F2492" s="107">
        <v>43180</v>
      </c>
    </row>
    <row r="2493" spans="1:6">
      <c r="A2493" s="106">
        <v>2489</v>
      </c>
      <c r="B2493" s="72" t="s">
        <v>7</v>
      </c>
      <c r="C2493" s="72" t="s">
        <v>9352</v>
      </c>
      <c r="D2493" s="72" t="s">
        <v>46601</v>
      </c>
      <c r="E2493" s="72" t="s">
        <v>52704</v>
      </c>
      <c r="F2493" s="107">
        <v>45900</v>
      </c>
    </row>
    <row r="2494" spans="1:6">
      <c r="A2494" s="106">
        <v>2490</v>
      </c>
      <c r="B2494" s="72" t="s">
        <v>7</v>
      </c>
      <c r="C2494" s="72" t="s">
        <v>9352</v>
      </c>
      <c r="D2494" s="72" t="s">
        <v>52705</v>
      </c>
      <c r="E2494" s="72" t="s">
        <v>52703</v>
      </c>
      <c r="F2494" s="107">
        <v>40000</v>
      </c>
    </row>
    <row r="2495" spans="1:6">
      <c r="A2495" s="106">
        <v>2491</v>
      </c>
      <c r="B2495" s="72" t="s">
        <v>7</v>
      </c>
      <c r="C2495" s="72" t="s">
        <v>9352</v>
      </c>
      <c r="D2495" s="72" t="s">
        <v>52710</v>
      </c>
      <c r="E2495" s="72" t="s">
        <v>52703</v>
      </c>
      <c r="F2495" s="107">
        <v>44000</v>
      </c>
    </row>
    <row r="2496" spans="1:6">
      <c r="A2496" s="106">
        <v>2492</v>
      </c>
      <c r="B2496" s="72" t="s">
        <v>7</v>
      </c>
      <c r="C2496" s="72" t="s">
        <v>9352</v>
      </c>
      <c r="D2496" s="72" t="s">
        <v>52711</v>
      </c>
      <c r="E2496" s="72" t="s">
        <v>52703</v>
      </c>
      <c r="F2496" s="107">
        <v>40720</v>
      </c>
    </row>
    <row r="2497" spans="1:6">
      <c r="A2497" s="106">
        <v>2493</v>
      </c>
      <c r="B2497" s="72" t="s">
        <v>7</v>
      </c>
      <c r="C2497" s="72" t="s">
        <v>9352</v>
      </c>
      <c r="D2497" s="72" t="s">
        <v>46602</v>
      </c>
      <c r="E2497" s="72" t="s">
        <v>52712</v>
      </c>
      <c r="F2497" s="107">
        <v>41720</v>
      </c>
    </row>
    <row r="2498" spans="1:6">
      <c r="A2498" s="106">
        <v>2494</v>
      </c>
      <c r="B2498" s="72" t="s">
        <v>7</v>
      </c>
      <c r="C2498" s="72" t="s">
        <v>9352</v>
      </c>
      <c r="D2498" s="72" t="s">
        <v>63081</v>
      </c>
      <c r="E2498" s="72">
        <v>118347</v>
      </c>
      <c r="F2498" s="107">
        <v>47710</v>
      </c>
    </row>
    <row r="2499" spans="1:6">
      <c r="A2499" s="106">
        <v>2495</v>
      </c>
      <c r="B2499" s="72" t="s">
        <v>7</v>
      </c>
      <c r="C2499" s="72" t="s">
        <v>9352</v>
      </c>
      <c r="D2499" s="72" t="s">
        <v>46604</v>
      </c>
      <c r="E2499" s="72" t="s">
        <v>52714</v>
      </c>
      <c r="F2499" s="107">
        <v>42660</v>
      </c>
    </row>
    <row r="2500" spans="1:6">
      <c r="A2500" s="106">
        <v>2496</v>
      </c>
      <c r="B2500" s="72" t="s">
        <v>7</v>
      </c>
      <c r="C2500" s="72" t="s">
        <v>9352</v>
      </c>
      <c r="D2500" s="72" t="s">
        <v>52715</v>
      </c>
      <c r="E2500" s="72" t="s">
        <v>52716</v>
      </c>
      <c r="F2500" s="107">
        <v>64720</v>
      </c>
    </row>
    <row r="2501" spans="1:6">
      <c r="A2501" s="106">
        <v>2497</v>
      </c>
      <c r="B2501" s="89" t="s">
        <v>7</v>
      </c>
      <c r="C2501" s="89" t="s">
        <v>9352</v>
      </c>
      <c r="D2501" s="89" t="s">
        <v>116970</v>
      </c>
      <c r="E2501" s="109">
        <v>209356</v>
      </c>
      <c r="F2501" s="108">
        <v>80920</v>
      </c>
    </row>
    <row r="2502" spans="1:6">
      <c r="A2502" s="106">
        <v>2498</v>
      </c>
      <c r="B2502" s="72" t="s">
        <v>7</v>
      </c>
      <c r="C2502" s="72" t="s">
        <v>9352</v>
      </c>
      <c r="D2502" s="72" t="s">
        <v>47397</v>
      </c>
      <c r="E2502" s="72" t="s">
        <v>52717</v>
      </c>
      <c r="F2502" s="107">
        <v>281460</v>
      </c>
    </row>
    <row r="2503" spans="1:6">
      <c r="A2503" s="106">
        <v>2499</v>
      </c>
      <c r="B2503" s="72" t="s">
        <v>7</v>
      </c>
      <c r="C2503" s="72" t="s">
        <v>9352</v>
      </c>
      <c r="D2503" s="72" t="s">
        <v>46605</v>
      </c>
      <c r="E2503" s="72" t="s">
        <v>52718</v>
      </c>
      <c r="F2503" s="107">
        <v>81810</v>
      </c>
    </row>
    <row r="2504" spans="1:6">
      <c r="A2504" s="106">
        <v>2500</v>
      </c>
      <c r="B2504" s="72" t="s">
        <v>7</v>
      </c>
      <c r="C2504" s="72" t="s">
        <v>9352</v>
      </c>
      <c r="D2504" s="72" t="s">
        <v>9361</v>
      </c>
      <c r="E2504" s="72" t="s">
        <v>52662</v>
      </c>
      <c r="F2504" s="107">
        <v>80360</v>
      </c>
    </row>
    <row r="2505" spans="1:6">
      <c r="A2505" s="106">
        <v>2501</v>
      </c>
      <c r="B2505" s="72" t="s">
        <v>7</v>
      </c>
      <c r="C2505" s="72" t="s">
        <v>9352</v>
      </c>
      <c r="D2505" s="72" t="s">
        <v>9361</v>
      </c>
      <c r="E2505" s="72" t="s">
        <v>52719</v>
      </c>
      <c r="F2505" s="107">
        <v>80330</v>
      </c>
    </row>
    <row r="2506" spans="1:6">
      <c r="A2506" s="106">
        <v>2502</v>
      </c>
      <c r="B2506" s="72" t="s">
        <v>7</v>
      </c>
      <c r="C2506" s="72" t="s">
        <v>9352</v>
      </c>
      <c r="D2506" s="72" t="s">
        <v>9362</v>
      </c>
      <c r="E2506" s="72" t="s">
        <v>52720</v>
      </c>
      <c r="F2506" s="107">
        <v>89020</v>
      </c>
    </row>
    <row r="2507" spans="1:6">
      <c r="A2507" s="106">
        <v>2503</v>
      </c>
      <c r="B2507" s="72" t="s">
        <v>7</v>
      </c>
      <c r="C2507" s="72" t="s">
        <v>9352</v>
      </c>
      <c r="D2507" s="72" t="s">
        <v>9362</v>
      </c>
      <c r="E2507" s="72" t="s">
        <v>52721</v>
      </c>
      <c r="F2507" s="107">
        <v>82090</v>
      </c>
    </row>
    <row r="2508" spans="1:6">
      <c r="A2508" s="106">
        <v>2504</v>
      </c>
      <c r="B2508" s="72" t="s">
        <v>7</v>
      </c>
      <c r="C2508" s="72" t="s">
        <v>9352</v>
      </c>
      <c r="D2508" s="72" t="s">
        <v>9362</v>
      </c>
      <c r="E2508" s="72" t="s">
        <v>52722</v>
      </c>
      <c r="F2508" s="107">
        <v>86450</v>
      </c>
    </row>
    <row r="2509" spans="1:6">
      <c r="A2509" s="106">
        <v>2505</v>
      </c>
      <c r="B2509" s="72" t="s">
        <v>7</v>
      </c>
      <c r="C2509" s="72" t="s">
        <v>9352</v>
      </c>
      <c r="D2509" s="72" t="s">
        <v>46606</v>
      </c>
      <c r="E2509" s="72" t="s">
        <v>52723</v>
      </c>
      <c r="F2509" s="107">
        <v>87900</v>
      </c>
    </row>
    <row r="2510" spans="1:6">
      <c r="A2510" s="106">
        <v>2506</v>
      </c>
      <c r="B2510" s="72" t="s">
        <v>7</v>
      </c>
      <c r="C2510" s="72" t="s">
        <v>9352</v>
      </c>
      <c r="D2510" s="72" t="s">
        <v>46607</v>
      </c>
      <c r="E2510" s="72" t="s">
        <v>52724</v>
      </c>
      <c r="F2510" s="107">
        <v>95450</v>
      </c>
    </row>
    <row r="2511" spans="1:6">
      <c r="A2511" s="106">
        <v>2507</v>
      </c>
      <c r="B2511" s="72" t="s">
        <v>7</v>
      </c>
      <c r="C2511" s="72" t="s">
        <v>9352</v>
      </c>
      <c r="D2511" s="72" t="s">
        <v>52725</v>
      </c>
      <c r="E2511" s="72" t="s">
        <v>52726</v>
      </c>
      <c r="F2511" s="107">
        <v>245000</v>
      </c>
    </row>
    <row r="2512" spans="1:6">
      <c r="A2512" s="106">
        <v>2508</v>
      </c>
      <c r="B2512" s="72" t="s">
        <v>7</v>
      </c>
      <c r="C2512" s="72" t="s">
        <v>9352</v>
      </c>
      <c r="D2512" s="72" t="s">
        <v>46608</v>
      </c>
      <c r="E2512" s="72" t="s">
        <v>52727</v>
      </c>
      <c r="F2512" s="107">
        <v>78600</v>
      </c>
    </row>
    <row r="2513" spans="1:6">
      <c r="A2513" s="106">
        <v>2509</v>
      </c>
      <c r="B2513" s="72" t="s">
        <v>7</v>
      </c>
      <c r="C2513" s="72" t="s">
        <v>9352</v>
      </c>
      <c r="D2513" s="72" t="s">
        <v>46608</v>
      </c>
      <c r="E2513" s="72" t="s">
        <v>52728</v>
      </c>
      <c r="F2513" s="107">
        <v>60600</v>
      </c>
    </row>
    <row r="2514" spans="1:6">
      <c r="A2514" s="106">
        <v>2510</v>
      </c>
      <c r="B2514" s="89" t="s">
        <v>7</v>
      </c>
      <c r="C2514" s="89" t="s">
        <v>9352</v>
      </c>
      <c r="D2514" s="89" t="s">
        <v>46609</v>
      </c>
      <c r="E2514" s="109">
        <v>218303</v>
      </c>
      <c r="F2514" s="108">
        <v>76390</v>
      </c>
    </row>
    <row r="2515" spans="1:6">
      <c r="A2515" s="106">
        <v>2511</v>
      </c>
      <c r="B2515" s="72" t="s">
        <v>7</v>
      </c>
      <c r="C2515" s="72" t="s">
        <v>9352</v>
      </c>
      <c r="D2515" s="72" t="s">
        <v>52731</v>
      </c>
      <c r="E2515" s="72" t="s">
        <v>52727</v>
      </c>
      <c r="F2515" s="107">
        <v>77470</v>
      </c>
    </row>
    <row r="2516" spans="1:6">
      <c r="A2516" s="106">
        <v>2512</v>
      </c>
      <c r="B2516" s="72" t="s">
        <v>7</v>
      </c>
      <c r="C2516" s="72" t="s">
        <v>9352</v>
      </c>
      <c r="D2516" s="72" t="s">
        <v>63082</v>
      </c>
      <c r="E2516" s="72">
        <v>257318</v>
      </c>
      <c r="F2516" s="107">
        <v>75770</v>
      </c>
    </row>
    <row r="2517" spans="1:6">
      <c r="A2517" s="106">
        <v>2513</v>
      </c>
      <c r="B2517" s="169" t="s">
        <v>7</v>
      </c>
      <c r="C2517" s="89" t="s">
        <v>9352</v>
      </c>
      <c r="D2517" s="89" t="s">
        <v>9363</v>
      </c>
      <c r="E2517" s="89">
        <v>218359</v>
      </c>
      <c r="F2517" s="108">
        <v>94700</v>
      </c>
    </row>
    <row r="2518" spans="1:6">
      <c r="A2518" s="106">
        <v>2514</v>
      </c>
      <c r="B2518" s="72" t="s">
        <v>7</v>
      </c>
      <c r="C2518" s="72" t="s">
        <v>9352</v>
      </c>
      <c r="D2518" s="72" t="s">
        <v>9363</v>
      </c>
      <c r="E2518" s="72" t="s">
        <v>52732</v>
      </c>
      <c r="F2518" s="107">
        <v>102880</v>
      </c>
    </row>
    <row r="2519" spans="1:6">
      <c r="A2519" s="106">
        <v>2515</v>
      </c>
      <c r="B2519" s="72" t="s">
        <v>7</v>
      </c>
      <c r="C2519" s="72" t="s">
        <v>9352</v>
      </c>
      <c r="D2519" s="72" t="s">
        <v>46610</v>
      </c>
      <c r="E2519" s="72" t="s">
        <v>52733</v>
      </c>
      <c r="F2519" s="107">
        <v>122350</v>
      </c>
    </row>
    <row r="2520" spans="1:6">
      <c r="A2520" s="106">
        <v>2516</v>
      </c>
      <c r="B2520" s="72" t="s">
        <v>7</v>
      </c>
      <c r="C2520" s="72" t="s">
        <v>9352</v>
      </c>
      <c r="D2520" s="72" t="s">
        <v>52734</v>
      </c>
      <c r="E2520" s="72" t="s">
        <v>52735</v>
      </c>
      <c r="F2520" s="107">
        <v>89360</v>
      </c>
    </row>
    <row r="2521" spans="1:6">
      <c r="A2521" s="106">
        <v>2517</v>
      </c>
      <c r="B2521" s="72" t="s">
        <v>7</v>
      </c>
      <c r="C2521" s="72" t="s">
        <v>9352</v>
      </c>
      <c r="D2521" s="72" t="s">
        <v>9364</v>
      </c>
      <c r="E2521" s="72" t="s">
        <v>52736</v>
      </c>
      <c r="F2521" s="107">
        <v>90810</v>
      </c>
    </row>
    <row r="2522" spans="1:6">
      <c r="A2522" s="106">
        <v>2518</v>
      </c>
      <c r="B2522" s="89" t="s">
        <v>7</v>
      </c>
      <c r="C2522" s="89" t="s">
        <v>74410</v>
      </c>
      <c r="D2522" s="89" t="s">
        <v>74452</v>
      </c>
      <c r="E2522" s="89">
        <v>218367</v>
      </c>
      <c r="F2522" s="107">
        <v>38710</v>
      </c>
    </row>
    <row r="2523" spans="1:6">
      <c r="A2523" s="106">
        <v>2519</v>
      </c>
      <c r="B2523" s="72" t="s">
        <v>7</v>
      </c>
      <c r="C2523" s="72" t="s">
        <v>9352</v>
      </c>
      <c r="D2523" s="72" t="s">
        <v>52737</v>
      </c>
      <c r="E2523" s="72" t="s">
        <v>52738</v>
      </c>
      <c r="F2523" s="107">
        <v>97700</v>
      </c>
    </row>
    <row r="2524" spans="1:6">
      <c r="A2524" s="106">
        <v>2520</v>
      </c>
      <c r="B2524" s="89" t="s">
        <v>7</v>
      </c>
      <c r="C2524" s="89" t="s">
        <v>9352</v>
      </c>
      <c r="D2524" s="89" t="s">
        <v>52745</v>
      </c>
      <c r="E2524" s="109">
        <v>218374</v>
      </c>
      <c r="F2524" s="108">
        <v>139150</v>
      </c>
    </row>
    <row r="2525" spans="1:6">
      <c r="A2525" s="106">
        <v>2521</v>
      </c>
      <c r="B2525" s="72" t="s">
        <v>7</v>
      </c>
      <c r="C2525" s="72" t="s">
        <v>9352</v>
      </c>
      <c r="D2525" s="72" t="s">
        <v>52745</v>
      </c>
      <c r="E2525" s="72" t="s">
        <v>52747</v>
      </c>
      <c r="F2525" s="107">
        <v>145360</v>
      </c>
    </row>
    <row r="2526" spans="1:6">
      <c r="A2526" s="106">
        <v>2522</v>
      </c>
      <c r="B2526" s="72" t="s">
        <v>7</v>
      </c>
      <c r="C2526" s="72" t="s">
        <v>9352</v>
      </c>
      <c r="D2526" s="72" t="s">
        <v>52750</v>
      </c>
      <c r="E2526" s="72" t="s">
        <v>52751</v>
      </c>
      <c r="F2526" s="107">
        <v>154450</v>
      </c>
    </row>
    <row r="2527" spans="1:6">
      <c r="A2527" s="106">
        <v>2523</v>
      </c>
      <c r="B2527" s="169" t="s">
        <v>7</v>
      </c>
      <c r="C2527" s="89" t="s">
        <v>9352</v>
      </c>
      <c r="D2527" s="89" t="s">
        <v>9365</v>
      </c>
      <c r="E2527" s="89">
        <v>213042</v>
      </c>
      <c r="F2527" s="108">
        <v>52110</v>
      </c>
    </row>
    <row r="2528" spans="1:6">
      <c r="A2528" s="106">
        <v>2524</v>
      </c>
      <c r="B2528" s="72" t="s">
        <v>7</v>
      </c>
      <c r="C2528" s="72" t="s">
        <v>9352</v>
      </c>
      <c r="D2528" s="72" t="s">
        <v>46614</v>
      </c>
      <c r="E2528" s="72" t="s">
        <v>52756</v>
      </c>
      <c r="F2528" s="107">
        <v>59300</v>
      </c>
    </row>
    <row r="2529" spans="1:6">
      <c r="A2529" s="106">
        <v>2525</v>
      </c>
      <c r="B2529" s="72" t="s">
        <v>7</v>
      </c>
      <c r="C2529" s="72" t="s">
        <v>9352</v>
      </c>
      <c r="D2529" s="72" t="s">
        <v>46616</v>
      </c>
      <c r="E2529" s="72" t="s">
        <v>52758</v>
      </c>
      <c r="F2529" s="107">
        <v>59000</v>
      </c>
    </row>
    <row r="2530" spans="1:6">
      <c r="A2530" s="106">
        <v>2526</v>
      </c>
      <c r="B2530" s="72" t="s">
        <v>7</v>
      </c>
      <c r="C2530" s="89" t="s">
        <v>9352</v>
      </c>
      <c r="D2530" s="89" t="s">
        <v>46617</v>
      </c>
      <c r="E2530" s="89">
        <v>207334</v>
      </c>
      <c r="F2530" s="108">
        <v>54260</v>
      </c>
    </row>
    <row r="2531" spans="1:6">
      <c r="A2531" s="106">
        <v>2527</v>
      </c>
      <c r="B2531" s="72" t="s">
        <v>7</v>
      </c>
      <c r="C2531" s="72" t="s">
        <v>9352</v>
      </c>
      <c r="D2531" s="72" t="s">
        <v>46618</v>
      </c>
      <c r="E2531" s="72" t="s">
        <v>52759</v>
      </c>
      <c r="F2531" s="107">
        <v>61360</v>
      </c>
    </row>
    <row r="2532" spans="1:6">
      <c r="A2532" s="106">
        <v>2528</v>
      </c>
      <c r="B2532" s="72" t="s">
        <v>7</v>
      </c>
      <c r="C2532" s="72" t="s">
        <v>9352</v>
      </c>
      <c r="D2532" s="72" t="s">
        <v>46618</v>
      </c>
      <c r="E2532" s="72" t="s">
        <v>52760</v>
      </c>
      <c r="F2532" s="107">
        <v>61360</v>
      </c>
    </row>
    <row r="2533" spans="1:6">
      <c r="A2533" s="106">
        <v>2529</v>
      </c>
      <c r="B2533" s="72" t="s">
        <v>7</v>
      </c>
      <c r="C2533" s="72" t="s">
        <v>9352</v>
      </c>
      <c r="D2533" s="72" t="s">
        <v>9366</v>
      </c>
      <c r="E2533" s="72" t="s">
        <v>52761</v>
      </c>
      <c r="F2533" s="107">
        <v>57600</v>
      </c>
    </row>
    <row r="2534" spans="1:6">
      <c r="A2534" s="106">
        <v>2530</v>
      </c>
      <c r="B2534" s="72" t="s">
        <v>7</v>
      </c>
      <c r="C2534" s="89" t="s">
        <v>9352</v>
      </c>
      <c r="D2534" s="89" t="s">
        <v>46620</v>
      </c>
      <c r="E2534" s="89">
        <v>211008</v>
      </c>
      <c r="F2534" s="108">
        <v>57350</v>
      </c>
    </row>
    <row r="2535" spans="1:6">
      <c r="A2535" s="106">
        <v>2531</v>
      </c>
      <c r="B2535" s="72" t="s">
        <v>7</v>
      </c>
      <c r="C2535" s="89" t="s">
        <v>9352</v>
      </c>
      <c r="D2535" s="89" t="s">
        <v>46620</v>
      </c>
      <c r="E2535" s="89">
        <v>212002</v>
      </c>
      <c r="F2535" s="108">
        <v>55240</v>
      </c>
    </row>
    <row r="2536" spans="1:6">
      <c r="A2536" s="106">
        <v>2532</v>
      </c>
      <c r="B2536" s="72" t="s">
        <v>7</v>
      </c>
      <c r="C2536" s="72" t="s">
        <v>9352</v>
      </c>
      <c r="D2536" s="72" t="s">
        <v>52765</v>
      </c>
      <c r="E2536" s="72" t="s">
        <v>52766</v>
      </c>
      <c r="F2536" s="107">
        <v>55160</v>
      </c>
    </row>
    <row r="2537" spans="1:6">
      <c r="A2537" s="106">
        <v>2533</v>
      </c>
      <c r="B2537" s="72" t="s">
        <v>7</v>
      </c>
      <c r="C2537" s="72" t="s">
        <v>9352</v>
      </c>
      <c r="D2537" s="72" t="s">
        <v>52769</v>
      </c>
      <c r="E2537" s="72" t="s">
        <v>52766</v>
      </c>
      <c r="F2537" s="107">
        <v>60450</v>
      </c>
    </row>
    <row r="2538" spans="1:6">
      <c r="A2538" s="106">
        <v>2534</v>
      </c>
      <c r="B2538" s="72" t="s">
        <v>7</v>
      </c>
      <c r="C2538" s="72" t="s">
        <v>9352</v>
      </c>
      <c r="D2538" s="72" t="s">
        <v>52770</v>
      </c>
      <c r="E2538" s="72" t="s">
        <v>52766</v>
      </c>
      <c r="F2538" s="107">
        <v>62720</v>
      </c>
    </row>
    <row r="2539" spans="1:6">
      <c r="A2539" s="106">
        <v>2535</v>
      </c>
      <c r="B2539" s="89" t="s">
        <v>7</v>
      </c>
      <c r="C2539" s="89" t="s">
        <v>9352</v>
      </c>
      <c r="D2539" s="89" t="s">
        <v>52771</v>
      </c>
      <c r="E2539" s="89">
        <v>238414</v>
      </c>
      <c r="F2539" s="107">
        <v>62730</v>
      </c>
    </row>
    <row r="2540" spans="1:6">
      <c r="A2540" s="106">
        <v>2536</v>
      </c>
      <c r="B2540" s="72" t="s">
        <v>7</v>
      </c>
      <c r="C2540" s="89" t="s">
        <v>9352</v>
      </c>
      <c r="D2540" s="89" t="s">
        <v>52772</v>
      </c>
      <c r="E2540" s="89">
        <v>238314</v>
      </c>
      <c r="F2540" s="108">
        <v>63550</v>
      </c>
    </row>
    <row r="2541" spans="1:6">
      <c r="A2541" s="106">
        <v>2537</v>
      </c>
      <c r="B2541" s="72" t="s">
        <v>7</v>
      </c>
      <c r="C2541" s="72" t="s">
        <v>9352</v>
      </c>
      <c r="D2541" s="72" t="s">
        <v>52773</v>
      </c>
      <c r="E2541" s="72" t="s">
        <v>52766</v>
      </c>
      <c r="F2541" s="107">
        <v>62270</v>
      </c>
    </row>
    <row r="2542" spans="1:6">
      <c r="A2542" s="106">
        <v>2538</v>
      </c>
      <c r="B2542" s="72" t="s">
        <v>7</v>
      </c>
      <c r="C2542" s="72" t="s">
        <v>9352</v>
      </c>
      <c r="D2542" s="72" t="s">
        <v>52774</v>
      </c>
      <c r="E2542" s="72" t="s">
        <v>52775</v>
      </c>
      <c r="F2542" s="107">
        <v>50000</v>
      </c>
    </row>
    <row r="2543" spans="1:6">
      <c r="A2543" s="106">
        <v>2539</v>
      </c>
      <c r="B2543" s="72" t="s">
        <v>7</v>
      </c>
      <c r="C2543" s="72" t="s">
        <v>9352</v>
      </c>
      <c r="D2543" s="72" t="s">
        <v>9368</v>
      </c>
      <c r="E2543" s="72" t="s">
        <v>52776</v>
      </c>
      <c r="F2543" s="107">
        <v>73090</v>
      </c>
    </row>
    <row r="2544" spans="1:6">
      <c r="A2544" s="106">
        <v>2540</v>
      </c>
      <c r="B2544" s="89" t="s">
        <v>7</v>
      </c>
      <c r="C2544" s="89" t="s">
        <v>74410</v>
      </c>
      <c r="D2544" s="89" t="s">
        <v>46622</v>
      </c>
      <c r="E2544" s="89">
        <v>213045</v>
      </c>
      <c r="F2544" s="107">
        <v>44550</v>
      </c>
    </row>
    <row r="2545" spans="1:6">
      <c r="A2545" s="106">
        <v>2541</v>
      </c>
      <c r="B2545" s="72" t="s">
        <v>7</v>
      </c>
      <c r="C2545" s="72" t="s">
        <v>9352</v>
      </c>
      <c r="D2545" s="72" t="s">
        <v>46622</v>
      </c>
      <c r="E2545" s="72" t="s">
        <v>52777</v>
      </c>
      <c r="F2545" s="107">
        <v>60900</v>
      </c>
    </row>
    <row r="2546" spans="1:6">
      <c r="A2546" s="106">
        <v>2542</v>
      </c>
      <c r="B2546" s="72" t="s">
        <v>7</v>
      </c>
      <c r="C2546" s="72" t="s">
        <v>9352</v>
      </c>
      <c r="D2546" s="72" t="s">
        <v>46623</v>
      </c>
      <c r="E2546" s="72" t="s">
        <v>52778</v>
      </c>
      <c r="F2546" s="107">
        <v>61000</v>
      </c>
    </row>
    <row r="2547" spans="1:6">
      <c r="A2547" s="106">
        <v>2543</v>
      </c>
      <c r="B2547" s="72" t="s">
        <v>7</v>
      </c>
      <c r="C2547" s="89" t="s">
        <v>9352</v>
      </c>
      <c r="D2547" s="89" t="s">
        <v>46624</v>
      </c>
      <c r="E2547" s="89">
        <v>212082</v>
      </c>
      <c r="F2547" s="108">
        <v>62720</v>
      </c>
    </row>
    <row r="2548" spans="1:6">
      <c r="A2548" s="106">
        <v>2544</v>
      </c>
      <c r="B2548" s="72" t="s">
        <v>7</v>
      </c>
      <c r="C2548" s="72" t="s">
        <v>9352</v>
      </c>
      <c r="D2548" s="72" t="s">
        <v>9369</v>
      </c>
      <c r="E2548" s="72" t="s">
        <v>52779</v>
      </c>
      <c r="F2548" s="107">
        <v>69000</v>
      </c>
    </row>
    <row r="2549" spans="1:6">
      <c r="A2549" s="106">
        <v>2545</v>
      </c>
      <c r="B2549" s="72" t="s">
        <v>7</v>
      </c>
      <c r="C2549" s="72" t="s">
        <v>9352</v>
      </c>
      <c r="D2549" s="72" t="s">
        <v>9369</v>
      </c>
      <c r="E2549" s="72" t="s">
        <v>52780</v>
      </c>
      <c r="F2549" s="107">
        <v>69000</v>
      </c>
    </row>
    <row r="2550" spans="1:6">
      <c r="A2550" s="106">
        <v>2546</v>
      </c>
      <c r="B2550" s="72" t="s">
        <v>7</v>
      </c>
      <c r="C2550" s="72" t="s">
        <v>9352</v>
      </c>
      <c r="D2550" s="72" t="s">
        <v>46625</v>
      </c>
      <c r="E2550" s="72" t="s">
        <v>52781</v>
      </c>
      <c r="F2550" s="107">
        <v>77270</v>
      </c>
    </row>
    <row r="2551" spans="1:6">
      <c r="A2551" s="106">
        <v>2547</v>
      </c>
      <c r="B2551" s="169" t="s">
        <v>7</v>
      </c>
      <c r="C2551" s="169" t="s">
        <v>9352</v>
      </c>
      <c r="D2551" s="169" t="s">
        <v>9370</v>
      </c>
      <c r="E2551" s="169" t="s">
        <v>52782</v>
      </c>
      <c r="F2551" s="107">
        <v>63360</v>
      </c>
    </row>
    <row r="2552" spans="1:6">
      <c r="A2552" s="106">
        <v>2548</v>
      </c>
      <c r="B2552" s="169" t="s">
        <v>7</v>
      </c>
      <c r="C2552" s="169" t="s">
        <v>9352</v>
      </c>
      <c r="D2552" s="169" t="s">
        <v>9370</v>
      </c>
      <c r="E2552" s="169" t="s">
        <v>52783</v>
      </c>
      <c r="F2552" s="107">
        <v>63360</v>
      </c>
    </row>
    <row r="2553" spans="1:6">
      <c r="A2553" s="106">
        <v>2549</v>
      </c>
      <c r="B2553" s="72" t="s">
        <v>7</v>
      </c>
      <c r="C2553" s="72" t="s">
        <v>9352</v>
      </c>
      <c r="D2553" s="72" t="s">
        <v>9370</v>
      </c>
      <c r="E2553" s="72" t="s">
        <v>52784</v>
      </c>
      <c r="F2553" s="107">
        <v>63720</v>
      </c>
    </row>
    <row r="2554" spans="1:6">
      <c r="A2554" s="106">
        <v>2550</v>
      </c>
      <c r="B2554" s="72" t="s">
        <v>7</v>
      </c>
      <c r="C2554" s="72" t="s">
        <v>9352</v>
      </c>
      <c r="D2554" s="72" t="s">
        <v>9370</v>
      </c>
      <c r="E2554" s="72" t="s">
        <v>52785</v>
      </c>
      <c r="F2554" s="107">
        <v>62180</v>
      </c>
    </row>
    <row r="2555" spans="1:6">
      <c r="A2555" s="106">
        <v>2551</v>
      </c>
      <c r="B2555" s="72" t="s">
        <v>7</v>
      </c>
      <c r="C2555" s="72" t="s">
        <v>9352</v>
      </c>
      <c r="D2555" s="72" t="s">
        <v>46626</v>
      </c>
      <c r="E2555" s="72" t="s">
        <v>52786</v>
      </c>
      <c r="F2555" s="107">
        <v>67180</v>
      </c>
    </row>
    <row r="2556" spans="1:6">
      <c r="A2556" s="106">
        <v>2552</v>
      </c>
      <c r="B2556" s="72" t="s">
        <v>7</v>
      </c>
      <c r="C2556" s="72" t="s">
        <v>9352</v>
      </c>
      <c r="D2556" s="72" t="s">
        <v>46626</v>
      </c>
      <c r="E2556" s="72" t="s">
        <v>52787</v>
      </c>
      <c r="F2556" s="107">
        <v>64770</v>
      </c>
    </row>
    <row r="2557" spans="1:6">
      <c r="A2557" s="106">
        <v>2553</v>
      </c>
      <c r="B2557" s="72" t="s">
        <v>7</v>
      </c>
      <c r="C2557" s="72" t="s">
        <v>9352</v>
      </c>
      <c r="D2557" s="72" t="s">
        <v>46627</v>
      </c>
      <c r="E2557" s="72" t="s">
        <v>52787</v>
      </c>
      <c r="F2557" s="107">
        <v>70000</v>
      </c>
    </row>
    <row r="2558" spans="1:6">
      <c r="A2558" s="106">
        <v>2554</v>
      </c>
      <c r="B2558" s="72" t="s">
        <v>7</v>
      </c>
      <c r="C2558" s="72" t="s">
        <v>9352</v>
      </c>
      <c r="D2558" s="72" t="s">
        <v>46628</v>
      </c>
      <c r="E2558" s="72" t="s">
        <v>52787</v>
      </c>
      <c r="F2558" s="107">
        <v>72000</v>
      </c>
    </row>
    <row r="2559" spans="1:6">
      <c r="A2559" s="106">
        <v>2555</v>
      </c>
      <c r="B2559" s="72" t="s">
        <v>7</v>
      </c>
      <c r="C2559" s="72" t="s">
        <v>9352</v>
      </c>
      <c r="D2559" s="72" t="s">
        <v>46629</v>
      </c>
      <c r="E2559" s="72" t="s">
        <v>52787</v>
      </c>
      <c r="F2559" s="107">
        <v>71810</v>
      </c>
    </row>
    <row r="2560" spans="1:6">
      <c r="A2560" s="106">
        <v>2556</v>
      </c>
      <c r="B2560" s="72" t="s">
        <v>7</v>
      </c>
      <c r="C2560" s="72" t="s">
        <v>9352</v>
      </c>
      <c r="D2560" s="72" t="s">
        <v>46631</v>
      </c>
      <c r="E2560" s="72" t="s">
        <v>52785</v>
      </c>
      <c r="F2560" s="107">
        <v>66810</v>
      </c>
    </row>
    <row r="2561" spans="1:6">
      <c r="A2561" s="106">
        <v>2557</v>
      </c>
      <c r="B2561" s="72" t="s">
        <v>7</v>
      </c>
      <c r="C2561" s="72" t="s">
        <v>9352</v>
      </c>
      <c r="D2561" s="72" t="s">
        <v>46632</v>
      </c>
      <c r="E2561" s="72" t="s">
        <v>52785</v>
      </c>
      <c r="F2561" s="107">
        <v>67270</v>
      </c>
    </row>
    <row r="2562" spans="1:6">
      <c r="A2562" s="106">
        <v>2558</v>
      </c>
      <c r="B2562" s="169" t="s">
        <v>7</v>
      </c>
      <c r="C2562" s="169" t="s">
        <v>9352</v>
      </c>
      <c r="D2562" s="169" t="s">
        <v>46633</v>
      </c>
      <c r="E2562" s="169" t="s">
        <v>54718</v>
      </c>
      <c r="F2562" s="107">
        <v>64450</v>
      </c>
    </row>
    <row r="2563" spans="1:6">
      <c r="A2563" s="106">
        <v>2559</v>
      </c>
      <c r="B2563" s="72" t="s">
        <v>7</v>
      </c>
      <c r="C2563" s="72" t="s">
        <v>9352</v>
      </c>
      <c r="D2563" s="72" t="s">
        <v>52788</v>
      </c>
      <c r="E2563" s="72" t="s">
        <v>9371</v>
      </c>
      <c r="F2563" s="107">
        <v>61630</v>
      </c>
    </row>
    <row r="2564" spans="1:6">
      <c r="A2564" s="106">
        <v>2560</v>
      </c>
      <c r="B2564" s="72" t="s">
        <v>7</v>
      </c>
      <c r="C2564" s="72" t="s">
        <v>9352</v>
      </c>
      <c r="D2564" s="72" t="s">
        <v>9372</v>
      </c>
      <c r="E2564" s="72" t="s">
        <v>52789</v>
      </c>
      <c r="F2564" s="107">
        <v>85450</v>
      </c>
    </row>
    <row r="2565" spans="1:6">
      <c r="A2565" s="106">
        <v>2561</v>
      </c>
      <c r="B2565" s="72" t="s">
        <v>7</v>
      </c>
      <c r="C2565" s="72" t="s">
        <v>9352</v>
      </c>
      <c r="D2565" s="72" t="s">
        <v>9372</v>
      </c>
      <c r="E2565" s="72" t="s">
        <v>52790</v>
      </c>
      <c r="F2565" s="107">
        <v>85450</v>
      </c>
    </row>
    <row r="2566" spans="1:6">
      <c r="A2566" s="106">
        <v>2562</v>
      </c>
      <c r="B2566" s="72" t="s">
        <v>7</v>
      </c>
      <c r="C2566" s="72" t="s">
        <v>9352</v>
      </c>
      <c r="D2566" s="72" t="s">
        <v>9372</v>
      </c>
      <c r="E2566" s="72" t="s">
        <v>52791</v>
      </c>
      <c r="F2566" s="107">
        <v>85530</v>
      </c>
    </row>
    <row r="2567" spans="1:6">
      <c r="A2567" s="106">
        <v>2563</v>
      </c>
      <c r="B2567" s="72" t="s">
        <v>7</v>
      </c>
      <c r="C2567" s="72" t="s">
        <v>9352</v>
      </c>
      <c r="D2567" s="72" t="s">
        <v>9372</v>
      </c>
      <c r="E2567" s="72" t="s">
        <v>9373</v>
      </c>
      <c r="F2567" s="107">
        <v>87090</v>
      </c>
    </row>
    <row r="2568" spans="1:6">
      <c r="A2568" s="106">
        <v>2564</v>
      </c>
      <c r="B2568" s="72" t="s">
        <v>7</v>
      </c>
      <c r="C2568" s="72" t="s">
        <v>9352</v>
      </c>
      <c r="D2568" s="72" t="s">
        <v>46635</v>
      </c>
      <c r="E2568" s="72" t="s">
        <v>52792</v>
      </c>
      <c r="F2568" s="107">
        <v>91630</v>
      </c>
    </row>
    <row r="2569" spans="1:6">
      <c r="A2569" s="106">
        <v>2565</v>
      </c>
      <c r="B2569" s="72" t="s">
        <v>7</v>
      </c>
      <c r="C2569" s="72" t="s">
        <v>9352</v>
      </c>
      <c r="D2569" s="72" t="s">
        <v>9374</v>
      </c>
      <c r="E2569" s="72" t="s">
        <v>52793</v>
      </c>
      <c r="F2569" s="107">
        <v>92630</v>
      </c>
    </row>
    <row r="2570" spans="1:6">
      <c r="A2570" s="106">
        <v>2566</v>
      </c>
      <c r="B2570" s="72" t="s">
        <v>7</v>
      </c>
      <c r="C2570" s="72" t="s">
        <v>9352</v>
      </c>
      <c r="D2570" s="72" t="s">
        <v>9374</v>
      </c>
      <c r="E2570" s="72" t="s">
        <v>52794</v>
      </c>
      <c r="F2570" s="107">
        <v>96230</v>
      </c>
    </row>
    <row r="2571" spans="1:6">
      <c r="A2571" s="106">
        <v>2567</v>
      </c>
      <c r="B2571" s="72" t="s">
        <v>7</v>
      </c>
      <c r="C2571" s="72" t="s">
        <v>9352</v>
      </c>
      <c r="D2571" s="72" t="s">
        <v>9374</v>
      </c>
      <c r="E2571" s="72" t="s">
        <v>52795</v>
      </c>
      <c r="F2571" s="107">
        <v>86750</v>
      </c>
    </row>
    <row r="2572" spans="1:6">
      <c r="A2572" s="106">
        <v>2568</v>
      </c>
      <c r="B2572" s="72" t="s">
        <v>7</v>
      </c>
      <c r="C2572" s="72" t="s">
        <v>9352</v>
      </c>
      <c r="D2572" s="72" t="s">
        <v>9374</v>
      </c>
      <c r="E2572" s="72" t="s">
        <v>52796</v>
      </c>
      <c r="F2572" s="107">
        <v>83180</v>
      </c>
    </row>
    <row r="2573" spans="1:6">
      <c r="A2573" s="106">
        <v>2569</v>
      </c>
      <c r="B2573" s="72" t="s">
        <v>7</v>
      </c>
      <c r="C2573" s="89" t="s">
        <v>9352</v>
      </c>
      <c r="D2573" s="89" t="s">
        <v>46636</v>
      </c>
      <c r="E2573" s="89">
        <v>212087</v>
      </c>
      <c r="F2573" s="108">
        <v>87660</v>
      </c>
    </row>
    <row r="2574" spans="1:6">
      <c r="A2574" s="106">
        <v>2570</v>
      </c>
      <c r="B2574" s="72" t="s">
        <v>7</v>
      </c>
      <c r="C2574" s="72" t="s">
        <v>9352</v>
      </c>
      <c r="D2574" s="72" t="s">
        <v>46636</v>
      </c>
      <c r="E2574" s="72" t="s">
        <v>52794</v>
      </c>
      <c r="F2574" s="107">
        <v>96270</v>
      </c>
    </row>
    <row r="2575" spans="1:6">
      <c r="A2575" s="106">
        <v>2571</v>
      </c>
      <c r="B2575" s="72" t="s">
        <v>7</v>
      </c>
      <c r="C2575" s="72" t="s">
        <v>9352</v>
      </c>
      <c r="D2575" s="72" t="s">
        <v>46636</v>
      </c>
      <c r="E2575" s="72" t="s">
        <v>52797</v>
      </c>
      <c r="F2575" s="107">
        <v>82090</v>
      </c>
    </row>
    <row r="2576" spans="1:6">
      <c r="A2576" s="106">
        <v>2572</v>
      </c>
      <c r="B2576" s="72" t="s">
        <v>7</v>
      </c>
      <c r="C2576" s="72" t="s">
        <v>9352</v>
      </c>
      <c r="D2576" s="72" t="s">
        <v>46637</v>
      </c>
      <c r="E2576" s="72" t="s">
        <v>52798</v>
      </c>
      <c r="F2576" s="107">
        <v>77100</v>
      </c>
    </row>
    <row r="2577" spans="1:6">
      <c r="A2577" s="106">
        <v>2573</v>
      </c>
      <c r="B2577" s="169" t="s">
        <v>7</v>
      </c>
      <c r="C2577" s="89" t="s">
        <v>9352</v>
      </c>
      <c r="D2577" s="89" t="s">
        <v>46638</v>
      </c>
      <c r="E2577" s="89">
        <v>207456</v>
      </c>
      <c r="F2577" s="108">
        <v>77370</v>
      </c>
    </row>
    <row r="2578" spans="1:6">
      <c r="A2578" s="106">
        <v>2574</v>
      </c>
      <c r="B2578" s="72" t="s">
        <v>7</v>
      </c>
      <c r="C2578" s="89" t="s">
        <v>9352</v>
      </c>
      <c r="D2578" s="89" t="s">
        <v>46638</v>
      </c>
      <c r="E2578" s="89">
        <v>207459</v>
      </c>
      <c r="F2578" s="108">
        <v>74450</v>
      </c>
    </row>
    <row r="2579" spans="1:6">
      <c r="A2579" s="106">
        <v>2575</v>
      </c>
      <c r="B2579" s="72" t="s">
        <v>7</v>
      </c>
      <c r="C2579" s="89" t="s">
        <v>9352</v>
      </c>
      <c r="D2579" s="89" t="s">
        <v>46639</v>
      </c>
      <c r="E2579" s="89">
        <v>207356</v>
      </c>
      <c r="F2579" s="108">
        <v>71960</v>
      </c>
    </row>
    <row r="2580" spans="1:6">
      <c r="A2580" s="106">
        <v>2576</v>
      </c>
      <c r="B2580" s="72" t="s">
        <v>7</v>
      </c>
      <c r="C2580" s="72" t="s">
        <v>9352</v>
      </c>
      <c r="D2580" s="72" t="s">
        <v>46639</v>
      </c>
      <c r="E2580" s="72" t="s">
        <v>52799</v>
      </c>
      <c r="F2580" s="107">
        <v>71630</v>
      </c>
    </row>
    <row r="2581" spans="1:6">
      <c r="A2581" s="106">
        <v>2577</v>
      </c>
      <c r="B2581" s="72" t="s">
        <v>7</v>
      </c>
      <c r="C2581" s="89" t="s">
        <v>9352</v>
      </c>
      <c r="D2581" s="89" t="s">
        <v>52800</v>
      </c>
      <c r="E2581" s="89">
        <v>213033</v>
      </c>
      <c r="F2581" s="108">
        <v>72510</v>
      </c>
    </row>
    <row r="2582" spans="1:6">
      <c r="A2582" s="106">
        <v>2578</v>
      </c>
      <c r="B2582" s="89" t="s">
        <v>7</v>
      </c>
      <c r="C2582" s="89" t="s">
        <v>74410</v>
      </c>
      <c r="D2582" s="89" t="s">
        <v>74409</v>
      </c>
      <c r="E2582" s="89" t="s">
        <v>71296</v>
      </c>
      <c r="F2582" s="107">
        <v>37510</v>
      </c>
    </row>
    <row r="2583" spans="1:6">
      <c r="A2583" s="106">
        <v>2579</v>
      </c>
      <c r="B2583" s="72" t="s">
        <v>7</v>
      </c>
      <c r="C2583" s="89" t="s">
        <v>9352</v>
      </c>
      <c r="D2583" s="89" t="s">
        <v>46640</v>
      </c>
      <c r="E2583" s="89">
        <v>213066</v>
      </c>
      <c r="F2583" s="108">
        <v>87370</v>
      </c>
    </row>
    <row r="2584" spans="1:6">
      <c r="A2584" s="106">
        <v>2580</v>
      </c>
      <c r="B2584" s="72" t="s">
        <v>7</v>
      </c>
      <c r="C2584" s="72" t="s">
        <v>9352</v>
      </c>
      <c r="D2584" s="72" t="s">
        <v>46640</v>
      </c>
      <c r="E2584" s="72" t="s">
        <v>52801</v>
      </c>
      <c r="F2584" s="107">
        <v>85900</v>
      </c>
    </row>
    <row r="2585" spans="1:6">
      <c r="A2585" s="106">
        <v>2581</v>
      </c>
      <c r="B2585" s="89" t="s">
        <v>7</v>
      </c>
      <c r="C2585" s="89" t="s">
        <v>9352</v>
      </c>
      <c r="D2585" s="89" t="s">
        <v>46641</v>
      </c>
      <c r="E2585" s="89">
        <v>238366</v>
      </c>
      <c r="F2585" s="107">
        <v>81120</v>
      </c>
    </row>
    <row r="2586" spans="1:6">
      <c r="A2586" s="106">
        <v>2582</v>
      </c>
      <c r="B2586" s="89" t="s">
        <v>7</v>
      </c>
      <c r="C2586" s="89" t="s">
        <v>9352</v>
      </c>
      <c r="D2586" s="89" t="s">
        <v>46642</v>
      </c>
      <c r="E2586" s="89">
        <v>238465</v>
      </c>
      <c r="F2586" s="107">
        <v>82550</v>
      </c>
    </row>
    <row r="2587" spans="1:6">
      <c r="A2587" s="106">
        <v>2583</v>
      </c>
      <c r="B2587" s="72" t="s">
        <v>7</v>
      </c>
      <c r="C2587" s="72" t="s">
        <v>9352</v>
      </c>
      <c r="D2587" s="72" t="s">
        <v>46642</v>
      </c>
      <c r="E2587" s="72" t="s">
        <v>52802</v>
      </c>
      <c r="F2587" s="107">
        <v>77540</v>
      </c>
    </row>
    <row r="2588" spans="1:6">
      <c r="A2588" s="106">
        <v>2584</v>
      </c>
      <c r="B2588" s="72" t="s">
        <v>7</v>
      </c>
      <c r="C2588" s="72" t="s">
        <v>9352</v>
      </c>
      <c r="D2588" s="72" t="s">
        <v>46643</v>
      </c>
      <c r="E2588" s="72" t="s">
        <v>52803</v>
      </c>
      <c r="F2588" s="107">
        <v>71800</v>
      </c>
    </row>
    <row r="2589" spans="1:6">
      <c r="A2589" s="106">
        <v>2585</v>
      </c>
      <c r="B2589" s="72" t="s">
        <v>7</v>
      </c>
      <c r="C2589" s="72" t="s">
        <v>9352</v>
      </c>
      <c r="D2589" s="72" t="s">
        <v>9375</v>
      </c>
      <c r="E2589" s="72" t="s">
        <v>52804</v>
      </c>
      <c r="F2589" s="107">
        <v>74650</v>
      </c>
    </row>
    <row r="2590" spans="1:6">
      <c r="A2590" s="106">
        <v>2586</v>
      </c>
      <c r="B2590" s="72" t="s">
        <v>7</v>
      </c>
      <c r="C2590" s="72" t="s">
        <v>9352</v>
      </c>
      <c r="D2590" s="72" t="s">
        <v>9375</v>
      </c>
      <c r="E2590" s="72" t="s">
        <v>52805</v>
      </c>
      <c r="F2590" s="107">
        <v>76650</v>
      </c>
    </row>
    <row r="2591" spans="1:6">
      <c r="A2591" s="106">
        <v>2587</v>
      </c>
      <c r="B2591" s="72" t="s">
        <v>7</v>
      </c>
      <c r="C2591" s="72" t="s">
        <v>9352</v>
      </c>
      <c r="D2591" s="72" t="s">
        <v>52806</v>
      </c>
      <c r="E2591" s="72" t="s">
        <v>52807</v>
      </c>
      <c r="F2591" s="107">
        <v>103000</v>
      </c>
    </row>
    <row r="2592" spans="1:6">
      <c r="A2592" s="106">
        <v>2588</v>
      </c>
      <c r="B2592" s="89" t="s">
        <v>7</v>
      </c>
      <c r="C2592" s="89" t="s">
        <v>9352</v>
      </c>
      <c r="D2592" s="89" t="s">
        <v>52808</v>
      </c>
      <c r="E2592" s="89">
        <v>213068</v>
      </c>
      <c r="F2592" s="107">
        <v>87810</v>
      </c>
    </row>
    <row r="2593" spans="1:6">
      <c r="A2593" s="106">
        <v>2589</v>
      </c>
      <c r="B2593" s="72" t="s">
        <v>7</v>
      </c>
      <c r="C2593" s="89" t="s">
        <v>9352</v>
      </c>
      <c r="D2593" s="89" t="s">
        <v>120024</v>
      </c>
      <c r="E2593" s="89">
        <v>238468</v>
      </c>
      <c r="F2593" s="108">
        <v>88600</v>
      </c>
    </row>
    <row r="2594" spans="1:6">
      <c r="A2594" s="106">
        <v>2590</v>
      </c>
      <c r="B2594" s="89" t="s">
        <v>7</v>
      </c>
      <c r="C2594" s="89" t="s">
        <v>9352</v>
      </c>
      <c r="D2594" s="89" t="s">
        <v>52809</v>
      </c>
      <c r="E2594" s="89">
        <v>238368</v>
      </c>
      <c r="F2594" s="107">
        <v>81960</v>
      </c>
    </row>
    <row r="2595" spans="1:6">
      <c r="A2595" s="106">
        <v>2591</v>
      </c>
      <c r="B2595" s="89" t="s">
        <v>7</v>
      </c>
      <c r="C2595" s="89" t="s">
        <v>9352</v>
      </c>
      <c r="D2595" s="89" t="s">
        <v>52810</v>
      </c>
      <c r="E2595" s="89">
        <v>238467</v>
      </c>
      <c r="F2595" s="107">
        <v>85760</v>
      </c>
    </row>
    <row r="2596" spans="1:6">
      <c r="A2596" s="106">
        <v>2592</v>
      </c>
      <c r="B2596" s="72" t="s">
        <v>7</v>
      </c>
      <c r="C2596" s="72" t="s">
        <v>9352</v>
      </c>
      <c r="D2596" s="72" t="s">
        <v>52811</v>
      </c>
      <c r="E2596" s="72" t="s">
        <v>52812</v>
      </c>
      <c r="F2596" s="107">
        <v>150810</v>
      </c>
    </row>
    <row r="2597" spans="1:6">
      <c r="A2597" s="106">
        <v>2593</v>
      </c>
      <c r="B2597" s="89" t="s">
        <v>7</v>
      </c>
      <c r="C2597" s="89" t="s">
        <v>74410</v>
      </c>
      <c r="D2597" s="89" t="s">
        <v>74482</v>
      </c>
      <c r="E2597" s="89">
        <v>207373</v>
      </c>
      <c r="F2597" s="107">
        <v>48220</v>
      </c>
    </row>
    <row r="2598" spans="1:6">
      <c r="A2598" s="106">
        <v>2594</v>
      </c>
      <c r="B2598" s="72" t="s">
        <v>7</v>
      </c>
      <c r="C2598" s="72" t="s">
        <v>9352</v>
      </c>
      <c r="D2598" s="72" t="s">
        <v>9376</v>
      </c>
      <c r="E2598" s="72" t="s">
        <v>52813</v>
      </c>
      <c r="F2598" s="107">
        <v>120000</v>
      </c>
    </row>
    <row r="2599" spans="1:6">
      <c r="A2599" s="106">
        <v>2595</v>
      </c>
      <c r="B2599" s="72" t="s">
        <v>7</v>
      </c>
      <c r="C2599" s="72" t="s">
        <v>9352</v>
      </c>
      <c r="D2599" s="72" t="s">
        <v>52814</v>
      </c>
      <c r="E2599" s="72" t="s">
        <v>52815</v>
      </c>
      <c r="F2599" s="107">
        <v>127000</v>
      </c>
    </row>
    <row r="2600" spans="1:6">
      <c r="A2600" s="106">
        <v>2596</v>
      </c>
      <c r="B2600" s="72" t="s">
        <v>7</v>
      </c>
      <c r="C2600" s="72" t="s">
        <v>9352</v>
      </c>
      <c r="D2600" s="72" t="s">
        <v>52814</v>
      </c>
      <c r="E2600" s="72" t="s">
        <v>52816</v>
      </c>
      <c r="F2600" s="107">
        <v>122000</v>
      </c>
    </row>
    <row r="2601" spans="1:6">
      <c r="A2601" s="106">
        <v>2597</v>
      </c>
      <c r="B2601" s="72" t="s">
        <v>7</v>
      </c>
      <c r="C2601" s="72" t="s">
        <v>9352</v>
      </c>
      <c r="D2601" s="72" t="s">
        <v>52814</v>
      </c>
      <c r="E2601" s="72" t="s">
        <v>52817</v>
      </c>
      <c r="F2601" s="107">
        <v>125000</v>
      </c>
    </row>
    <row r="2602" spans="1:6">
      <c r="A2602" s="106">
        <v>2598</v>
      </c>
      <c r="B2602" s="72" t="s">
        <v>7</v>
      </c>
      <c r="C2602" s="72" t="s">
        <v>9352</v>
      </c>
      <c r="D2602" s="72" t="s">
        <v>52818</v>
      </c>
      <c r="E2602" s="72" t="s">
        <v>52819</v>
      </c>
      <c r="F2602" s="107">
        <v>122000</v>
      </c>
    </row>
    <row r="2603" spans="1:6">
      <c r="A2603" s="106">
        <v>2599</v>
      </c>
      <c r="B2603" s="72" t="s">
        <v>7</v>
      </c>
      <c r="C2603" s="72" t="s">
        <v>9352</v>
      </c>
      <c r="D2603" s="72" t="s">
        <v>52820</v>
      </c>
      <c r="E2603" s="72" t="s">
        <v>52821</v>
      </c>
      <c r="F2603" s="107">
        <v>127000</v>
      </c>
    </row>
    <row r="2604" spans="1:6">
      <c r="A2604" s="106">
        <v>2600</v>
      </c>
      <c r="B2604" s="89" t="s">
        <v>7</v>
      </c>
      <c r="C2604" s="89" t="s">
        <v>74410</v>
      </c>
      <c r="D2604" s="89" t="s">
        <v>74453</v>
      </c>
      <c r="E2604" s="89">
        <v>213089</v>
      </c>
      <c r="F2604" s="107">
        <v>200450</v>
      </c>
    </row>
    <row r="2605" spans="1:6">
      <c r="A2605" s="106">
        <v>2601</v>
      </c>
      <c r="B2605" s="89" t="s">
        <v>7</v>
      </c>
      <c r="C2605" s="89" t="s">
        <v>74410</v>
      </c>
      <c r="D2605" s="89" t="s">
        <v>74453</v>
      </c>
      <c r="E2605" s="89" t="s">
        <v>71211</v>
      </c>
      <c r="F2605" s="107">
        <v>141610</v>
      </c>
    </row>
    <row r="2606" spans="1:6">
      <c r="A2606" s="106">
        <v>2602</v>
      </c>
      <c r="B2606" s="72" t="s">
        <v>7</v>
      </c>
      <c r="C2606" s="72" t="s">
        <v>9352</v>
      </c>
      <c r="D2606" s="72" t="s">
        <v>46644</v>
      </c>
      <c r="E2606" s="72" t="s">
        <v>52822</v>
      </c>
      <c r="F2606" s="107">
        <v>42630</v>
      </c>
    </row>
    <row r="2607" spans="1:6">
      <c r="A2607" s="106">
        <v>2603</v>
      </c>
      <c r="B2607" s="72" t="s">
        <v>7</v>
      </c>
      <c r="C2607" s="72" t="s">
        <v>9352</v>
      </c>
      <c r="D2607" s="72" t="s">
        <v>46645</v>
      </c>
      <c r="E2607" s="72" t="s">
        <v>52823</v>
      </c>
      <c r="F2607" s="107">
        <v>51150</v>
      </c>
    </row>
    <row r="2608" spans="1:6">
      <c r="A2608" s="106">
        <v>2604</v>
      </c>
      <c r="B2608" s="89" t="s">
        <v>7</v>
      </c>
      <c r="C2608" s="89" t="s">
        <v>74410</v>
      </c>
      <c r="D2608" s="89" t="s">
        <v>74454</v>
      </c>
      <c r="E2608" s="89">
        <v>463231</v>
      </c>
      <c r="F2608" s="107">
        <v>4900</v>
      </c>
    </row>
    <row r="2609" spans="1:6">
      <c r="A2609" s="106">
        <v>2605</v>
      </c>
      <c r="B2609" s="72" t="s">
        <v>7</v>
      </c>
      <c r="C2609" s="72" t="s">
        <v>9352</v>
      </c>
      <c r="D2609" s="72" t="s">
        <v>46646</v>
      </c>
      <c r="E2609" s="72" t="s">
        <v>52824</v>
      </c>
      <c r="F2609" s="107">
        <v>128000</v>
      </c>
    </row>
    <row r="2610" spans="1:6">
      <c r="A2610" s="106">
        <v>2606</v>
      </c>
      <c r="B2610" s="72" t="s">
        <v>7</v>
      </c>
      <c r="C2610" s="72" t="s">
        <v>9352</v>
      </c>
      <c r="D2610" s="72" t="s">
        <v>52825</v>
      </c>
      <c r="E2610" s="72" t="s">
        <v>52826</v>
      </c>
      <c r="F2610" s="107">
        <v>126810</v>
      </c>
    </row>
    <row r="2611" spans="1:6">
      <c r="A2611" s="106">
        <v>2607</v>
      </c>
      <c r="B2611" s="89" t="s">
        <v>7</v>
      </c>
      <c r="C2611" s="89" t="s">
        <v>9352</v>
      </c>
      <c r="D2611" s="89" t="s">
        <v>73900</v>
      </c>
      <c r="E2611" s="89" t="s">
        <v>71322</v>
      </c>
      <c r="F2611" s="107">
        <v>140660</v>
      </c>
    </row>
    <row r="2612" spans="1:6">
      <c r="A2612" s="106">
        <v>2608</v>
      </c>
      <c r="B2612" s="89" t="s">
        <v>7</v>
      </c>
      <c r="C2612" s="89" t="s">
        <v>74410</v>
      </c>
      <c r="D2612" s="89" t="s">
        <v>74483</v>
      </c>
      <c r="E2612" s="89">
        <v>463254</v>
      </c>
      <c r="F2612" s="107">
        <v>38220</v>
      </c>
    </row>
    <row r="2613" spans="1:6">
      <c r="A2613" s="106">
        <v>2609</v>
      </c>
      <c r="B2613" s="89" t="s">
        <v>7</v>
      </c>
      <c r="C2613" s="89" t="s">
        <v>74410</v>
      </c>
      <c r="D2613" s="89" t="s">
        <v>46647</v>
      </c>
      <c r="E2613" s="89">
        <v>463260</v>
      </c>
      <c r="F2613" s="107">
        <v>176620</v>
      </c>
    </row>
    <row r="2614" spans="1:6">
      <c r="A2614" s="106">
        <v>2610</v>
      </c>
      <c r="B2614" s="72" t="s">
        <v>7</v>
      </c>
      <c r="C2614" s="72" t="s">
        <v>9352</v>
      </c>
      <c r="D2614" s="72" t="s">
        <v>46647</v>
      </c>
      <c r="E2614" s="72" t="s">
        <v>52827</v>
      </c>
      <c r="F2614" s="107">
        <v>271480</v>
      </c>
    </row>
    <row r="2615" spans="1:6">
      <c r="A2615" s="106">
        <v>2611</v>
      </c>
      <c r="B2615" s="72" t="s">
        <v>7</v>
      </c>
      <c r="C2615" s="72" t="s">
        <v>9352</v>
      </c>
      <c r="D2615" s="72" t="s">
        <v>46648</v>
      </c>
      <c r="E2615" s="72" t="s">
        <v>52828</v>
      </c>
      <c r="F2615" s="107">
        <v>122720</v>
      </c>
    </row>
    <row r="2616" spans="1:6">
      <c r="A2616" s="106">
        <v>2612</v>
      </c>
      <c r="B2616" s="72" t="s">
        <v>7</v>
      </c>
      <c r="C2616" s="72" t="s">
        <v>9352</v>
      </c>
      <c r="D2616" s="72" t="s">
        <v>52829</v>
      </c>
      <c r="E2616" s="72" t="s">
        <v>52830</v>
      </c>
      <c r="F2616" s="107">
        <v>168180</v>
      </c>
    </row>
    <row r="2617" spans="1:6">
      <c r="A2617" s="106">
        <v>2613</v>
      </c>
      <c r="B2617" s="72" t="s">
        <v>7</v>
      </c>
      <c r="C2617" s="72" t="s">
        <v>9352</v>
      </c>
      <c r="D2617" s="72" t="s">
        <v>52829</v>
      </c>
      <c r="E2617" s="72" t="s">
        <v>52831</v>
      </c>
      <c r="F2617" s="107">
        <v>225000</v>
      </c>
    </row>
    <row r="2618" spans="1:6">
      <c r="A2618" s="106">
        <v>2614</v>
      </c>
      <c r="B2618" s="72" t="s">
        <v>7</v>
      </c>
      <c r="C2618" s="72" t="s">
        <v>9352</v>
      </c>
      <c r="D2618" s="72" t="s">
        <v>46649</v>
      </c>
      <c r="E2618" s="72" t="s">
        <v>52832</v>
      </c>
      <c r="F2618" s="107">
        <v>181630</v>
      </c>
    </row>
    <row r="2619" spans="1:6">
      <c r="A2619" s="106">
        <v>2615</v>
      </c>
      <c r="B2619" s="72" t="s">
        <v>7</v>
      </c>
      <c r="C2619" s="72" t="s">
        <v>9352</v>
      </c>
      <c r="D2619" s="72" t="s">
        <v>52833</v>
      </c>
      <c r="E2619" s="72" t="s">
        <v>52834</v>
      </c>
      <c r="F2619" s="107">
        <v>179000</v>
      </c>
    </row>
    <row r="2620" spans="1:6">
      <c r="A2620" s="106">
        <v>2616</v>
      </c>
      <c r="B2620" s="72" t="s">
        <v>7</v>
      </c>
      <c r="C2620" s="72" t="s">
        <v>9352</v>
      </c>
      <c r="D2620" s="72" t="s">
        <v>52835</v>
      </c>
      <c r="E2620" s="72" t="s">
        <v>52834</v>
      </c>
      <c r="F2620" s="107">
        <v>220900</v>
      </c>
    </row>
    <row r="2621" spans="1:6">
      <c r="A2621" s="106">
        <v>2617</v>
      </c>
      <c r="B2621" s="72" t="s">
        <v>7</v>
      </c>
      <c r="C2621" s="72" t="s">
        <v>9352</v>
      </c>
      <c r="D2621" s="72" t="s">
        <v>52836</v>
      </c>
      <c r="E2621" s="72" t="s">
        <v>52834</v>
      </c>
      <c r="F2621" s="107">
        <v>199540</v>
      </c>
    </row>
    <row r="2622" spans="1:6">
      <c r="A2622" s="106">
        <v>2618</v>
      </c>
      <c r="B2622" s="89" t="s">
        <v>7</v>
      </c>
      <c r="C2622" s="89" t="s">
        <v>74410</v>
      </c>
      <c r="D2622" s="89" t="s">
        <v>74425</v>
      </c>
      <c r="E2622" s="89" t="s">
        <v>71246</v>
      </c>
      <c r="F2622" s="107">
        <v>107840</v>
      </c>
    </row>
    <row r="2623" spans="1:6">
      <c r="A2623" s="106">
        <v>2619</v>
      </c>
      <c r="B2623" s="89" t="s">
        <v>7</v>
      </c>
      <c r="C2623" s="89" t="s">
        <v>74410</v>
      </c>
      <c r="D2623" s="89" t="s">
        <v>74425</v>
      </c>
      <c r="E2623" s="89" t="s">
        <v>71149</v>
      </c>
      <c r="F2623" s="107">
        <v>198460</v>
      </c>
    </row>
    <row r="2624" spans="1:6">
      <c r="A2624" s="106">
        <v>2620</v>
      </c>
      <c r="B2624" s="72" t="s">
        <v>7</v>
      </c>
      <c r="C2624" s="72" t="s">
        <v>9352</v>
      </c>
      <c r="D2624" s="72" t="s">
        <v>52838</v>
      </c>
      <c r="E2624" s="72" t="s">
        <v>52837</v>
      </c>
      <c r="F2624" s="107">
        <v>341360</v>
      </c>
    </row>
    <row r="2625" spans="1:6">
      <c r="A2625" s="106">
        <v>2621</v>
      </c>
      <c r="B2625" s="72" t="s">
        <v>7</v>
      </c>
      <c r="C2625" s="72" t="s">
        <v>9352</v>
      </c>
      <c r="D2625" s="72" t="s">
        <v>81249</v>
      </c>
      <c r="E2625" s="72" t="s">
        <v>52837</v>
      </c>
      <c r="F2625" s="107">
        <v>291050</v>
      </c>
    </row>
    <row r="2626" spans="1:6">
      <c r="A2626" s="106">
        <v>2622</v>
      </c>
      <c r="B2626" s="72" t="s">
        <v>7</v>
      </c>
      <c r="C2626" s="72" t="s">
        <v>9352</v>
      </c>
      <c r="D2626" s="72" t="s">
        <v>46650</v>
      </c>
      <c r="E2626" s="72" t="s">
        <v>52839</v>
      </c>
      <c r="F2626" s="107">
        <v>69090</v>
      </c>
    </row>
    <row r="2627" spans="1:6">
      <c r="A2627" s="106">
        <v>2623</v>
      </c>
      <c r="B2627" s="72" t="s">
        <v>7</v>
      </c>
      <c r="C2627" s="72" t="s">
        <v>9352</v>
      </c>
      <c r="D2627" s="72" t="s">
        <v>46651</v>
      </c>
      <c r="E2627" s="72" t="s">
        <v>52840</v>
      </c>
      <c r="F2627" s="107">
        <v>73930</v>
      </c>
    </row>
    <row r="2628" spans="1:6">
      <c r="A2628" s="106">
        <v>2624</v>
      </c>
      <c r="B2628" s="89" t="s">
        <v>7</v>
      </c>
      <c r="C2628" s="89" t="s">
        <v>74410</v>
      </c>
      <c r="D2628" s="89" t="s">
        <v>120019</v>
      </c>
      <c r="E2628" s="89">
        <v>166864</v>
      </c>
      <c r="F2628" s="107">
        <v>43380</v>
      </c>
    </row>
    <row r="2629" spans="1:6">
      <c r="A2629" s="106">
        <v>2625</v>
      </c>
      <c r="B2629" s="72" t="s">
        <v>7</v>
      </c>
      <c r="C2629" s="72" t="s">
        <v>9352</v>
      </c>
      <c r="D2629" s="72" t="s">
        <v>46652</v>
      </c>
      <c r="E2629" s="72" t="s">
        <v>52841</v>
      </c>
      <c r="F2629" s="107">
        <v>120900</v>
      </c>
    </row>
    <row r="2630" spans="1:6">
      <c r="A2630" s="106">
        <v>2626</v>
      </c>
      <c r="B2630" s="72" t="s">
        <v>7</v>
      </c>
      <c r="C2630" s="72" t="s">
        <v>9352</v>
      </c>
      <c r="D2630" s="72" t="s">
        <v>46652</v>
      </c>
      <c r="E2630" s="72" t="s">
        <v>52842</v>
      </c>
      <c r="F2630" s="107">
        <v>40620</v>
      </c>
    </row>
    <row r="2631" spans="1:6">
      <c r="A2631" s="106">
        <v>2627</v>
      </c>
      <c r="B2631" s="89" t="s">
        <v>7</v>
      </c>
      <c r="C2631" s="89" t="s">
        <v>74410</v>
      </c>
      <c r="D2631" s="89" t="s">
        <v>120019</v>
      </c>
      <c r="E2631" s="89" t="s">
        <v>71247</v>
      </c>
      <c r="F2631" s="107">
        <v>14580</v>
      </c>
    </row>
    <row r="2632" spans="1:6">
      <c r="A2632" s="106">
        <v>2628</v>
      </c>
      <c r="B2632" s="89" t="s">
        <v>7</v>
      </c>
      <c r="C2632" s="89" t="s">
        <v>74410</v>
      </c>
      <c r="D2632" s="89" t="s">
        <v>74427</v>
      </c>
      <c r="E2632" s="89" t="s">
        <v>71248</v>
      </c>
      <c r="F2632" s="107">
        <v>10830</v>
      </c>
    </row>
    <row r="2633" spans="1:6">
      <c r="A2633" s="106">
        <v>2629</v>
      </c>
      <c r="B2633" s="72" t="s">
        <v>7</v>
      </c>
      <c r="C2633" s="72" t="s">
        <v>9352</v>
      </c>
      <c r="D2633" s="72" t="s">
        <v>46653</v>
      </c>
      <c r="E2633" s="72" t="s">
        <v>9377</v>
      </c>
      <c r="F2633" s="107">
        <v>189140</v>
      </c>
    </row>
    <row r="2634" spans="1:6">
      <c r="A2634" s="106">
        <v>2630</v>
      </c>
      <c r="B2634" s="72" t="s">
        <v>7</v>
      </c>
      <c r="C2634" s="72" t="s">
        <v>9352</v>
      </c>
      <c r="D2634" s="72" t="s">
        <v>46654</v>
      </c>
      <c r="E2634" s="72" t="s">
        <v>52843</v>
      </c>
      <c r="F2634" s="107">
        <v>44540</v>
      </c>
    </row>
    <row r="2635" spans="1:6">
      <c r="A2635" s="106">
        <v>2631</v>
      </c>
      <c r="B2635" s="72" t="s">
        <v>7</v>
      </c>
      <c r="C2635" s="72" t="s">
        <v>9352</v>
      </c>
      <c r="D2635" s="72" t="s">
        <v>46655</v>
      </c>
      <c r="E2635" s="72" t="s">
        <v>52844</v>
      </c>
      <c r="F2635" s="107">
        <v>46810</v>
      </c>
    </row>
    <row r="2636" spans="1:6">
      <c r="A2636" s="106">
        <v>2632</v>
      </c>
      <c r="B2636" s="72" t="s">
        <v>7</v>
      </c>
      <c r="C2636" s="72" t="s">
        <v>9352</v>
      </c>
      <c r="D2636" s="72" t="s">
        <v>52845</v>
      </c>
      <c r="E2636" s="72" t="s">
        <v>52843</v>
      </c>
      <c r="F2636" s="107">
        <v>45540</v>
      </c>
    </row>
    <row r="2637" spans="1:6">
      <c r="A2637" s="106">
        <v>2633</v>
      </c>
      <c r="B2637" s="72" t="s">
        <v>7</v>
      </c>
      <c r="C2637" s="72" t="s">
        <v>9352</v>
      </c>
      <c r="D2637" s="72" t="s">
        <v>52846</v>
      </c>
      <c r="E2637" s="72" t="s">
        <v>52844</v>
      </c>
      <c r="F2637" s="107">
        <v>48180</v>
      </c>
    </row>
    <row r="2638" spans="1:6">
      <c r="A2638" s="106">
        <v>2634</v>
      </c>
      <c r="B2638" s="72" t="s">
        <v>7</v>
      </c>
      <c r="C2638" s="72" t="s">
        <v>9352</v>
      </c>
      <c r="D2638" s="72" t="s">
        <v>46317</v>
      </c>
      <c r="E2638" s="72" t="s">
        <v>52847</v>
      </c>
      <c r="F2638" s="107">
        <v>41450</v>
      </c>
    </row>
    <row r="2639" spans="1:6">
      <c r="A2639" s="106">
        <v>2635</v>
      </c>
      <c r="B2639" s="89" t="s">
        <v>7</v>
      </c>
      <c r="C2639" s="89" t="s">
        <v>9352</v>
      </c>
      <c r="D2639" s="89" t="s">
        <v>73901</v>
      </c>
      <c r="E2639" s="89" t="s">
        <v>71323</v>
      </c>
      <c r="F2639" s="107">
        <v>44450</v>
      </c>
    </row>
    <row r="2640" spans="1:6">
      <c r="A2640" s="106">
        <v>2636</v>
      </c>
      <c r="B2640" s="72" t="s">
        <v>7</v>
      </c>
      <c r="C2640" s="72" t="s">
        <v>9352</v>
      </c>
      <c r="D2640" s="72" t="s">
        <v>46656</v>
      </c>
      <c r="E2640" s="72" t="s">
        <v>52848</v>
      </c>
      <c r="F2640" s="107">
        <v>48270</v>
      </c>
    </row>
    <row r="2641" spans="1:6">
      <c r="A2641" s="106">
        <v>2637</v>
      </c>
      <c r="B2641" s="194" t="s">
        <v>7</v>
      </c>
      <c r="C2641" s="194" t="s">
        <v>9352</v>
      </c>
      <c r="D2641" s="194" t="s">
        <v>46656</v>
      </c>
      <c r="E2641" s="194">
        <v>247747</v>
      </c>
      <c r="F2641" s="107">
        <v>53770</v>
      </c>
    </row>
    <row r="2642" spans="1:6">
      <c r="A2642" s="106">
        <v>2638</v>
      </c>
      <c r="B2642" s="72" t="s">
        <v>7</v>
      </c>
      <c r="C2642" s="72" t="s">
        <v>9352</v>
      </c>
      <c r="D2642" s="72" t="s">
        <v>52849</v>
      </c>
      <c r="E2642" s="72" t="s">
        <v>52850</v>
      </c>
      <c r="F2642" s="107">
        <v>60800</v>
      </c>
    </row>
    <row r="2643" spans="1:6">
      <c r="A2643" s="106">
        <v>2639</v>
      </c>
      <c r="B2643" s="89" t="s">
        <v>7</v>
      </c>
      <c r="C2643" s="89" t="s">
        <v>9352</v>
      </c>
      <c r="D2643" s="89" t="s">
        <v>73903</v>
      </c>
      <c r="E2643" s="89" t="s">
        <v>71325</v>
      </c>
      <c r="F2643" s="107">
        <v>45440</v>
      </c>
    </row>
    <row r="2644" spans="1:6">
      <c r="A2644" s="106">
        <v>2640</v>
      </c>
      <c r="B2644" s="194" t="s">
        <v>7</v>
      </c>
      <c r="C2644" s="194" t="s">
        <v>9352</v>
      </c>
      <c r="D2644" s="89" t="s">
        <v>120423</v>
      </c>
      <c r="E2644" s="89">
        <v>247647</v>
      </c>
      <c r="F2644" s="107">
        <v>55760</v>
      </c>
    </row>
    <row r="2645" spans="1:6">
      <c r="A2645" s="106">
        <v>2641</v>
      </c>
      <c r="B2645" s="72" t="s">
        <v>7</v>
      </c>
      <c r="C2645" s="72" t="s">
        <v>9352</v>
      </c>
      <c r="D2645" s="72" t="s">
        <v>120020</v>
      </c>
      <c r="E2645" s="72" t="s">
        <v>52851</v>
      </c>
      <c r="F2645" s="107">
        <v>58600</v>
      </c>
    </row>
    <row r="2646" spans="1:6">
      <c r="A2646" s="106">
        <v>2642</v>
      </c>
      <c r="B2646" s="89" t="s">
        <v>7</v>
      </c>
      <c r="C2646" s="89" t="s">
        <v>9352</v>
      </c>
      <c r="D2646" s="89" t="s">
        <v>120020</v>
      </c>
      <c r="E2646" s="89" t="s">
        <v>71326</v>
      </c>
      <c r="F2646" s="107">
        <v>58490</v>
      </c>
    </row>
    <row r="2647" spans="1:6">
      <c r="A2647" s="106">
        <v>2643</v>
      </c>
      <c r="B2647" s="72" t="s">
        <v>7</v>
      </c>
      <c r="C2647" s="72" t="s">
        <v>9352</v>
      </c>
      <c r="D2647" s="72" t="s">
        <v>52852</v>
      </c>
      <c r="E2647" s="72" t="s">
        <v>52853</v>
      </c>
      <c r="F2647" s="107">
        <v>66500</v>
      </c>
    </row>
    <row r="2648" spans="1:6">
      <c r="A2648" s="106">
        <v>2644</v>
      </c>
      <c r="B2648" s="72" t="s">
        <v>7</v>
      </c>
      <c r="C2648" s="72" t="s">
        <v>9352</v>
      </c>
      <c r="D2648" s="72" t="s">
        <v>52854</v>
      </c>
      <c r="E2648" s="72" t="s">
        <v>52851</v>
      </c>
      <c r="F2648" s="107">
        <v>61270</v>
      </c>
    </row>
    <row r="2649" spans="1:6">
      <c r="A2649" s="106">
        <v>2645</v>
      </c>
      <c r="B2649" s="72" t="s">
        <v>7</v>
      </c>
      <c r="C2649" s="72" t="s">
        <v>9352</v>
      </c>
      <c r="D2649" s="72" t="s">
        <v>52855</v>
      </c>
      <c r="E2649" s="72" t="s">
        <v>52856</v>
      </c>
      <c r="F2649" s="107">
        <v>72200</v>
      </c>
    </row>
    <row r="2650" spans="1:6">
      <c r="A2650" s="106">
        <v>2646</v>
      </c>
      <c r="B2650" s="72" t="s">
        <v>7</v>
      </c>
      <c r="C2650" s="72" t="s">
        <v>9352</v>
      </c>
      <c r="D2650" s="72" t="s">
        <v>52857</v>
      </c>
      <c r="E2650" s="72" t="s">
        <v>52858</v>
      </c>
      <c r="F2650" s="107">
        <v>72700</v>
      </c>
    </row>
    <row r="2651" spans="1:6">
      <c r="A2651" s="106">
        <v>2647</v>
      </c>
      <c r="B2651" s="89" t="s">
        <v>7</v>
      </c>
      <c r="C2651" s="89" t="s">
        <v>74410</v>
      </c>
      <c r="D2651" s="89" t="s">
        <v>74484</v>
      </c>
      <c r="E2651" s="89" t="s">
        <v>71166</v>
      </c>
      <c r="F2651" s="107">
        <v>35130</v>
      </c>
    </row>
    <row r="2652" spans="1:6">
      <c r="A2652" s="106">
        <v>2648</v>
      </c>
      <c r="B2652" s="72" t="s">
        <v>7</v>
      </c>
      <c r="C2652" s="72" t="s">
        <v>9352</v>
      </c>
      <c r="D2652" s="72" t="s">
        <v>92054</v>
      </c>
      <c r="E2652" s="72">
        <v>253984</v>
      </c>
      <c r="F2652" s="107">
        <v>62090</v>
      </c>
    </row>
    <row r="2653" spans="1:6">
      <c r="A2653" s="106">
        <v>2649</v>
      </c>
      <c r="B2653" s="72" t="s">
        <v>7</v>
      </c>
      <c r="C2653" s="72" t="s">
        <v>9352</v>
      </c>
      <c r="D2653" s="72" t="s">
        <v>52859</v>
      </c>
      <c r="E2653" s="72" t="s">
        <v>52860</v>
      </c>
      <c r="F2653" s="107">
        <v>62090</v>
      </c>
    </row>
    <row r="2654" spans="1:6">
      <c r="A2654" s="106">
        <v>2650</v>
      </c>
      <c r="B2654" s="72" t="s">
        <v>7</v>
      </c>
      <c r="C2654" s="89" t="s">
        <v>9352</v>
      </c>
      <c r="D2654" s="89" t="s">
        <v>52861</v>
      </c>
      <c r="E2654" s="89">
        <v>253349</v>
      </c>
      <c r="F2654" s="108">
        <v>66320</v>
      </c>
    </row>
    <row r="2655" spans="1:6">
      <c r="A2655" s="106">
        <v>2651</v>
      </c>
      <c r="B2655" s="72" t="s">
        <v>7</v>
      </c>
      <c r="C2655" s="72" t="s">
        <v>9352</v>
      </c>
      <c r="D2655" s="72" t="s">
        <v>120021</v>
      </c>
      <c r="E2655" s="72">
        <v>253384</v>
      </c>
      <c r="F2655" s="107">
        <v>65900</v>
      </c>
    </row>
    <row r="2656" spans="1:6">
      <c r="A2656" s="106">
        <v>2652</v>
      </c>
      <c r="B2656" s="72" t="s">
        <v>7</v>
      </c>
      <c r="C2656" s="72" t="s">
        <v>9352</v>
      </c>
      <c r="D2656" s="72" t="s">
        <v>54719</v>
      </c>
      <c r="E2656" s="72" t="s">
        <v>54720</v>
      </c>
      <c r="F2656" s="107">
        <v>60810</v>
      </c>
    </row>
    <row r="2657" spans="1:6">
      <c r="A2657" s="106">
        <v>2653</v>
      </c>
      <c r="B2657" s="72" t="s">
        <v>7</v>
      </c>
      <c r="C2657" s="72" t="s">
        <v>9352</v>
      </c>
      <c r="D2657" s="72" t="s">
        <v>52862</v>
      </c>
      <c r="E2657" s="72" t="s">
        <v>52863</v>
      </c>
      <c r="F2657" s="107">
        <v>88000</v>
      </c>
    </row>
    <row r="2658" spans="1:6">
      <c r="A2658" s="106">
        <v>2654</v>
      </c>
      <c r="B2658" s="72" t="s">
        <v>7</v>
      </c>
      <c r="C2658" s="72" t="s">
        <v>9352</v>
      </c>
      <c r="D2658" s="72" t="s">
        <v>120023</v>
      </c>
      <c r="E2658" s="72" t="s">
        <v>76407</v>
      </c>
      <c r="F2658" s="107">
        <v>83430</v>
      </c>
    </row>
    <row r="2659" spans="1:6">
      <c r="A2659" s="106">
        <v>2655</v>
      </c>
      <c r="B2659" s="72" t="s">
        <v>7</v>
      </c>
      <c r="C2659" s="72" t="s">
        <v>9352</v>
      </c>
      <c r="D2659" s="72" t="s">
        <v>52864</v>
      </c>
      <c r="E2659" s="72" t="s">
        <v>52865</v>
      </c>
      <c r="F2659" s="107">
        <v>75600</v>
      </c>
    </row>
    <row r="2660" spans="1:6">
      <c r="A2660" s="106">
        <v>2656</v>
      </c>
      <c r="B2660" s="72" t="s">
        <v>7</v>
      </c>
      <c r="C2660" s="72" t="s">
        <v>74410</v>
      </c>
      <c r="D2660" s="72" t="s">
        <v>120022</v>
      </c>
      <c r="E2660" s="72">
        <v>166057</v>
      </c>
      <c r="F2660" s="107">
        <v>172000</v>
      </c>
    </row>
    <row r="2661" spans="1:6">
      <c r="A2661" s="106">
        <v>2657</v>
      </c>
      <c r="B2661" s="89" t="s">
        <v>7</v>
      </c>
      <c r="C2661" s="89" t="s">
        <v>74410</v>
      </c>
      <c r="D2661" s="89" t="s">
        <v>120022</v>
      </c>
      <c r="E2661" s="89" t="s">
        <v>81246</v>
      </c>
      <c r="F2661" s="107">
        <v>44550</v>
      </c>
    </row>
    <row r="2662" spans="1:6">
      <c r="A2662" s="106">
        <v>2658</v>
      </c>
      <c r="B2662" s="72" t="s">
        <v>7</v>
      </c>
      <c r="C2662" s="72" t="s">
        <v>9352</v>
      </c>
      <c r="D2662" s="72" t="s">
        <v>52866</v>
      </c>
      <c r="E2662" s="72" t="s">
        <v>52867</v>
      </c>
      <c r="F2662" s="107">
        <v>86000</v>
      </c>
    </row>
    <row r="2663" spans="1:6">
      <c r="A2663" s="106">
        <v>2659</v>
      </c>
      <c r="B2663" s="72" t="s">
        <v>7</v>
      </c>
      <c r="C2663" s="72" t="s">
        <v>9352</v>
      </c>
      <c r="D2663" s="72" t="s">
        <v>52868</v>
      </c>
      <c r="E2663" s="72" t="s">
        <v>52869</v>
      </c>
      <c r="F2663" s="107">
        <v>96300</v>
      </c>
    </row>
    <row r="2664" spans="1:6">
      <c r="A2664" s="106">
        <v>2660</v>
      </c>
      <c r="B2664" s="72" t="s">
        <v>7</v>
      </c>
      <c r="C2664" s="72" t="s">
        <v>9352</v>
      </c>
      <c r="D2664" s="72" t="s">
        <v>52870</v>
      </c>
      <c r="E2664" s="72" t="s">
        <v>52871</v>
      </c>
      <c r="F2664" s="107">
        <v>138180</v>
      </c>
    </row>
    <row r="2665" spans="1:6">
      <c r="A2665" s="106">
        <v>2661</v>
      </c>
      <c r="B2665" s="72" t="s">
        <v>7</v>
      </c>
      <c r="C2665" s="72" t="s">
        <v>9352</v>
      </c>
      <c r="D2665" s="72" t="s">
        <v>52872</v>
      </c>
      <c r="E2665" s="72" t="s">
        <v>52873</v>
      </c>
      <c r="F2665" s="107">
        <v>154540</v>
      </c>
    </row>
    <row r="2666" spans="1:6">
      <c r="A2666" s="106">
        <v>2662</v>
      </c>
      <c r="B2666" s="72" t="s">
        <v>7</v>
      </c>
      <c r="C2666" s="72" t="s">
        <v>9352</v>
      </c>
      <c r="D2666" s="72" t="s">
        <v>46657</v>
      </c>
      <c r="E2666" s="72" t="s">
        <v>52874</v>
      </c>
      <c r="F2666" s="107">
        <v>49700</v>
      </c>
    </row>
    <row r="2667" spans="1:6">
      <c r="A2667" s="106">
        <v>2663</v>
      </c>
      <c r="B2667" s="89" t="s">
        <v>7</v>
      </c>
      <c r="C2667" s="89" t="s">
        <v>74410</v>
      </c>
      <c r="D2667" s="89" t="s">
        <v>74428</v>
      </c>
      <c r="E2667" s="89" t="s">
        <v>71271</v>
      </c>
      <c r="F2667" s="107">
        <v>34710</v>
      </c>
    </row>
    <row r="2668" spans="1:6">
      <c r="A2668" s="106">
        <v>2664</v>
      </c>
      <c r="B2668" s="89" t="s">
        <v>7</v>
      </c>
      <c r="C2668" s="89" t="s">
        <v>74410</v>
      </c>
      <c r="D2668" s="89" t="s">
        <v>74428</v>
      </c>
      <c r="E2668" s="89" t="s">
        <v>71249</v>
      </c>
      <c r="F2668" s="107">
        <v>12720</v>
      </c>
    </row>
    <row r="2669" spans="1:6">
      <c r="A2669" s="106">
        <v>2665</v>
      </c>
      <c r="B2669" s="72" t="s">
        <v>7</v>
      </c>
      <c r="C2669" s="72" t="s">
        <v>9352</v>
      </c>
      <c r="D2669" s="72" t="s">
        <v>46658</v>
      </c>
      <c r="E2669" s="72" t="s">
        <v>9378</v>
      </c>
      <c r="F2669" s="107">
        <v>60000</v>
      </c>
    </row>
    <row r="2670" spans="1:6">
      <c r="A2670" s="106">
        <v>2666</v>
      </c>
      <c r="B2670" s="72" t="s">
        <v>7</v>
      </c>
      <c r="C2670" s="72" t="s">
        <v>9352</v>
      </c>
      <c r="D2670" s="72" t="s">
        <v>120025</v>
      </c>
      <c r="E2670" s="72" t="s">
        <v>52875</v>
      </c>
      <c r="F2670" s="107">
        <v>113000</v>
      </c>
    </row>
    <row r="2671" spans="1:6">
      <c r="A2671" s="106">
        <v>2667</v>
      </c>
      <c r="B2671" s="89" t="s">
        <v>7</v>
      </c>
      <c r="C2671" s="89" t="s">
        <v>9352</v>
      </c>
      <c r="D2671" s="89" t="s">
        <v>120026</v>
      </c>
      <c r="E2671" s="89" t="s">
        <v>71328</v>
      </c>
      <c r="F2671" s="107">
        <v>115900</v>
      </c>
    </row>
    <row r="2672" spans="1:6">
      <c r="A2672" s="106">
        <v>2668</v>
      </c>
      <c r="B2672" s="72" t="s">
        <v>7</v>
      </c>
      <c r="C2672" s="72" t="s">
        <v>9352</v>
      </c>
      <c r="D2672" s="72" t="s">
        <v>52876</v>
      </c>
      <c r="E2672" s="72" t="s">
        <v>52877</v>
      </c>
      <c r="F2672" s="107">
        <v>119420</v>
      </c>
    </row>
    <row r="2673" spans="1:6">
      <c r="A2673" s="106">
        <v>2669</v>
      </c>
      <c r="B2673" s="72" t="s">
        <v>7</v>
      </c>
      <c r="C2673" s="72" t="s">
        <v>9352</v>
      </c>
      <c r="D2673" s="72" t="s">
        <v>52878</v>
      </c>
      <c r="E2673" s="72" t="s">
        <v>52879</v>
      </c>
      <c r="F2673" s="107">
        <v>143000</v>
      </c>
    </row>
    <row r="2674" spans="1:6">
      <c r="A2674" s="106">
        <v>2670</v>
      </c>
      <c r="B2674" s="72" t="s">
        <v>7</v>
      </c>
      <c r="C2674" s="72" t="s">
        <v>9352</v>
      </c>
      <c r="D2674" s="72" t="s">
        <v>63083</v>
      </c>
      <c r="E2674" s="72" t="s">
        <v>52880</v>
      </c>
      <c r="F2674" s="107">
        <v>151180</v>
      </c>
    </row>
    <row r="2675" spans="1:6">
      <c r="A2675" s="106">
        <v>2671</v>
      </c>
      <c r="B2675" s="72" t="s">
        <v>7</v>
      </c>
      <c r="C2675" s="72" t="s">
        <v>9352</v>
      </c>
      <c r="D2675" s="72" t="s">
        <v>52881</v>
      </c>
      <c r="E2675" s="72" t="s">
        <v>52880</v>
      </c>
      <c r="F2675" s="107">
        <v>178450</v>
      </c>
    </row>
    <row r="2676" spans="1:6">
      <c r="A2676" s="106">
        <v>2672</v>
      </c>
      <c r="B2676" s="72" t="s">
        <v>7</v>
      </c>
      <c r="C2676" s="72" t="s">
        <v>9352</v>
      </c>
      <c r="D2676" s="72" t="s">
        <v>52882</v>
      </c>
      <c r="E2676" s="72" t="s">
        <v>52879</v>
      </c>
      <c r="F2676" s="107">
        <v>199090</v>
      </c>
    </row>
    <row r="2677" spans="1:6">
      <c r="A2677" s="106">
        <v>2673</v>
      </c>
      <c r="B2677" s="89" t="s">
        <v>7</v>
      </c>
      <c r="C2677" s="89" t="s">
        <v>74410</v>
      </c>
      <c r="D2677" s="89" t="s">
        <v>120027</v>
      </c>
      <c r="E2677" s="89" t="s">
        <v>71251</v>
      </c>
      <c r="F2677" s="107">
        <v>154040</v>
      </c>
    </row>
    <row r="2678" spans="1:6">
      <c r="A2678" s="106">
        <v>2674</v>
      </c>
      <c r="B2678" s="89" t="s">
        <v>7</v>
      </c>
      <c r="C2678" s="89" t="s">
        <v>9352</v>
      </c>
      <c r="D2678" s="89" t="s">
        <v>116971</v>
      </c>
      <c r="E2678" s="109">
        <v>240078</v>
      </c>
      <c r="F2678" s="108">
        <v>524340</v>
      </c>
    </row>
    <row r="2679" spans="1:6">
      <c r="A2679" s="106">
        <v>2675</v>
      </c>
      <c r="B2679" s="72" t="s">
        <v>7</v>
      </c>
      <c r="C2679" s="72" t="s">
        <v>9352</v>
      </c>
      <c r="D2679" s="72" t="s">
        <v>47398</v>
      </c>
      <c r="E2679" s="72" t="s">
        <v>52883</v>
      </c>
      <c r="F2679" s="107">
        <v>572720</v>
      </c>
    </row>
    <row r="2680" spans="1:6">
      <c r="A2680" s="106">
        <v>2676</v>
      </c>
      <c r="B2680" s="72" t="s">
        <v>7</v>
      </c>
      <c r="C2680" s="72" t="s">
        <v>9352</v>
      </c>
      <c r="D2680" s="72" t="s">
        <v>47399</v>
      </c>
      <c r="E2680" s="72" t="s">
        <v>52884</v>
      </c>
      <c r="F2680" s="107">
        <v>772720</v>
      </c>
    </row>
    <row r="2681" spans="1:6">
      <c r="A2681" s="106">
        <v>2677</v>
      </c>
      <c r="B2681" s="72" t="s">
        <v>7</v>
      </c>
      <c r="C2681" s="72" t="s">
        <v>9352</v>
      </c>
      <c r="D2681" s="72" t="s">
        <v>47400</v>
      </c>
      <c r="E2681" s="72" t="s">
        <v>52885</v>
      </c>
      <c r="F2681" s="107">
        <v>709090</v>
      </c>
    </row>
    <row r="2682" spans="1:6">
      <c r="A2682" s="106">
        <v>2678</v>
      </c>
      <c r="B2682" s="72" t="s">
        <v>7</v>
      </c>
      <c r="C2682" s="72" t="s">
        <v>9352</v>
      </c>
      <c r="D2682" s="72" t="s">
        <v>74487</v>
      </c>
      <c r="E2682" s="72" t="s">
        <v>52886</v>
      </c>
      <c r="F2682" s="107">
        <v>727270</v>
      </c>
    </row>
    <row r="2683" spans="1:6">
      <c r="A2683" s="106">
        <v>2679</v>
      </c>
      <c r="B2683" s="72" t="s">
        <v>7</v>
      </c>
      <c r="C2683" s="72" t="s">
        <v>9352</v>
      </c>
      <c r="D2683" s="72" t="s">
        <v>46659</v>
      </c>
      <c r="E2683" s="72" t="s">
        <v>52887</v>
      </c>
      <c r="F2683" s="107">
        <v>211810</v>
      </c>
    </row>
    <row r="2684" spans="1:6">
      <c r="A2684" s="106">
        <v>2680</v>
      </c>
      <c r="B2684" s="72" t="s">
        <v>7</v>
      </c>
      <c r="C2684" s="72" t="s">
        <v>9352</v>
      </c>
      <c r="D2684" s="72" t="s">
        <v>46660</v>
      </c>
      <c r="E2684" s="72" t="s">
        <v>52888</v>
      </c>
      <c r="F2684" s="107">
        <v>208000</v>
      </c>
    </row>
    <row r="2685" spans="1:6">
      <c r="A2685" s="106">
        <v>2681</v>
      </c>
      <c r="B2685" s="89" t="s">
        <v>7</v>
      </c>
      <c r="C2685" s="89" t="s">
        <v>74410</v>
      </c>
      <c r="D2685" s="89" t="s">
        <v>74488</v>
      </c>
      <c r="E2685" s="89">
        <v>222983</v>
      </c>
      <c r="F2685" s="107">
        <v>166470</v>
      </c>
    </row>
    <row r="2686" spans="1:6">
      <c r="A2686" s="106">
        <v>2682</v>
      </c>
      <c r="B2686" s="72" t="s">
        <v>7</v>
      </c>
      <c r="C2686" s="72" t="s">
        <v>9352</v>
      </c>
      <c r="D2686" s="72" t="s">
        <v>46661</v>
      </c>
      <c r="E2686" s="72" t="s">
        <v>52889</v>
      </c>
      <c r="F2686" s="107">
        <v>199290</v>
      </c>
    </row>
    <row r="2687" spans="1:6">
      <c r="A2687" s="106">
        <v>2683</v>
      </c>
      <c r="B2687" s="72" t="s">
        <v>7</v>
      </c>
      <c r="C2687" s="72" t="s">
        <v>9352</v>
      </c>
      <c r="D2687" s="72" t="s">
        <v>46662</v>
      </c>
      <c r="E2687" s="72" t="s">
        <v>52890</v>
      </c>
      <c r="F2687" s="107">
        <v>267270</v>
      </c>
    </row>
    <row r="2688" spans="1:6">
      <c r="A2688" s="106">
        <v>2684</v>
      </c>
      <c r="B2688" s="72" t="s">
        <v>7</v>
      </c>
      <c r="C2688" s="72" t="s">
        <v>9352</v>
      </c>
      <c r="D2688" s="72" t="s">
        <v>52891</v>
      </c>
      <c r="E2688" s="72" t="s">
        <v>52892</v>
      </c>
      <c r="F2688" s="107">
        <v>283210</v>
      </c>
    </row>
    <row r="2689" spans="1:6">
      <c r="A2689" s="106">
        <v>2685</v>
      </c>
      <c r="B2689" s="72" t="s">
        <v>7</v>
      </c>
      <c r="C2689" s="89" t="s">
        <v>9352</v>
      </c>
      <c r="D2689" s="89" t="s">
        <v>112990</v>
      </c>
      <c r="E2689" s="89" t="s">
        <v>112991</v>
      </c>
      <c r="F2689" s="108">
        <v>347550</v>
      </c>
    </row>
    <row r="2690" spans="1:6">
      <c r="A2690" s="106">
        <v>2686</v>
      </c>
      <c r="B2690" s="72" t="s">
        <v>7</v>
      </c>
      <c r="C2690" s="72" t="s">
        <v>9352</v>
      </c>
      <c r="D2690" s="72" t="s">
        <v>46663</v>
      </c>
      <c r="E2690" s="72" t="s">
        <v>52893</v>
      </c>
      <c r="F2690" s="107">
        <v>127270</v>
      </c>
    </row>
    <row r="2691" spans="1:6">
      <c r="A2691" s="106">
        <v>2687</v>
      </c>
      <c r="B2691" s="72" t="s">
        <v>7</v>
      </c>
      <c r="C2691" s="72" t="s">
        <v>9352</v>
      </c>
      <c r="D2691" s="72" t="s">
        <v>46664</v>
      </c>
      <c r="E2691" s="72" t="s">
        <v>52865</v>
      </c>
      <c r="F2691" s="107">
        <v>71090</v>
      </c>
    </row>
    <row r="2692" spans="1:6">
      <c r="A2692" s="106">
        <v>2688</v>
      </c>
      <c r="B2692" s="72" t="s">
        <v>7</v>
      </c>
      <c r="C2692" s="72" t="s">
        <v>9352</v>
      </c>
      <c r="D2692" s="72" t="s">
        <v>46665</v>
      </c>
      <c r="E2692" s="72" t="s">
        <v>52894</v>
      </c>
      <c r="F2692" s="107">
        <v>64720</v>
      </c>
    </row>
    <row r="2693" spans="1:6">
      <c r="A2693" s="106">
        <v>2689</v>
      </c>
      <c r="B2693" s="72" t="s">
        <v>7</v>
      </c>
      <c r="C2693" s="72" t="s">
        <v>9352</v>
      </c>
      <c r="D2693" s="72" t="s">
        <v>46666</v>
      </c>
      <c r="E2693" s="72" t="s">
        <v>52895</v>
      </c>
      <c r="F2693" s="107">
        <v>74900</v>
      </c>
    </row>
    <row r="2694" spans="1:6">
      <c r="A2694" s="106">
        <v>2690</v>
      </c>
      <c r="B2694" s="72" t="s">
        <v>7</v>
      </c>
      <c r="C2694" s="72" t="s">
        <v>9352</v>
      </c>
      <c r="D2694" s="72" t="s">
        <v>46667</v>
      </c>
      <c r="E2694" s="72" t="s">
        <v>52895</v>
      </c>
      <c r="F2694" s="107">
        <v>83180</v>
      </c>
    </row>
    <row r="2695" spans="1:6">
      <c r="A2695" s="106">
        <v>2691</v>
      </c>
      <c r="B2695" s="72" t="s">
        <v>7</v>
      </c>
      <c r="C2695" s="72" t="s">
        <v>9352</v>
      </c>
      <c r="D2695" s="72" t="s">
        <v>46667</v>
      </c>
      <c r="E2695" s="72" t="s">
        <v>52896</v>
      </c>
      <c r="F2695" s="107">
        <v>83180</v>
      </c>
    </row>
    <row r="2696" spans="1:6">
      <c r="A2696" s="106">
        <v>2692</v>
      </c>
      <c r="B2696" s="72" t="s">
        <v>7</v>
      </c>
      <c r="C2696" s="72" t="s">
        <v>9352</v>
      </c>
      <c r="D2696" s="72" t="s">
        <v>9379</v>
      </c>
      <c r="E2696" s="72" t="s">
        <v>52897</v>
      </c>
      <c r="F2696" s="107">
        <v>85270</v>
      </c>
    </row>
    <row r="2697" spans="1:6">
      <c r="A2697" s="106">
        <v>2693</v>
      </c>
      <c r="B2697" s="72" t="s">
        <v>7</v>
      </c>
      <c r="C2697" s="72" t="s">
        <v>9352</v>
      </c>
      <c r="D2697" s="72" t="s">
        <v>9379</v>
      </c>
      <c r="E2697" s="72" t="s">
        <v>52898</v>
      </c>
      <c r="F2697" s="107">
        <v>85270</v>
      </c>
    </row>
    <row r="2698" spans="1:6">
      <c r="A2698" s="106">
        <v>2694</v>
      </c>
      <c r="B2698" s="72" t="s">
        <v>7</v>
      </c>
      <c r="C2698" s="72" t="s">
        <v>9352</v>
      </c>
      <c r="D2698" s="72" t="s">
        <v>9379</v>
      </c>
      <c r="E2698" s="72" t="s">
        <v>9380</v>
      </c>
      <c r="F2698" s="107">
        <v>85270</v>
      </c>
    </row>
    <row r="2699" spans="1:6">
      <c r="A2699" s="106">
        <v>2695</v>
      </c>
      <c r="B2699" s="72" t="s">
        <v>7</v>
      </c>
      <c r="C2699" s="72" t="s">
        <v>9352</v>
      </c>
      <c r="D2699" s="72" t="s">
        <v>52899</v>
      </c>
      <c r="E2699" s="72" t="s">
        <v>52867</v>
      </c>
      <c r="F2699" s="107">
        <v>84000</v>
      </c>
    </row>
    <row r="2700" spans="1:6">
      <c r="A2700" s="106">
        <v>2696</v>
      </c>
      <c r="B2700" s="72" t="s">
        <v>7</v>
      </c>
      <c r="C2700" s="72" t="s">
        <v>9352</v>
      </c>
      <c r="D2700" s="72" t="s">
        <v>46668</v>
      </c>
      <c r="E2700" s="72" t="s">
        <v>52900</v>
      </c>
      <c r="F2700" s="107">
        <v>71180</v>
      </c>
    </row>
    <row r="2701" spans="1:6">
      <c r="A2701" s="106">
        <v>2697</v>
      </c>
      <c r="B2701" s="72" t="s">
        <v>7</v>
      </c>
      <c r="C2701" s="72" t="s">
        <v>9352</v>
      </c>
      <c r="D2701" s="72" t="s">
        <v>9381</v>
      </c>
      <c r="E2701" s="72" t="s">
        <v>52901</v>
      </c>
      <c r="F2701" s="107">
        <v>98270</v>
      </c>
    </row>
    <row r="2702" spans="1:6">
      <c r="A2702" s="106">
        <v>2698</v>
      </c>
      <c r="B2702" s="72" t="s">
        <v>7</v>
      </c>
      <c r="C2702" s="72" t="s">
        <v>9352</v>
      </c>
      <c r="D2702" s="72" t="s">
        <v>9381</v>
      </c>
      <c r="E2702" s="72" t="s">
        <v>52902</v>
      </c>
      <c r="F2702" s="107">
        <v>100000</v>
      </c>
    </row>
    <row r="2703" spans="1:6">
      <c r="A2703" s="106">
        <v>2699</v>
      </c>
      <c r="B2703" s="72" t="s">
        <v>7</v>
      </c>
      <c r="C2703" s="72" t="s">
        <v>9352</v>
      </c>
      <c r="D2703" s="72" t="s">
        <v>52903</v>
      </c>
      <c r="E2703" s="72" t="s">
        <v>52904</v>
      </c>
      <c r="F2703" s="107">
        <v>130630</v>
      </c>
    </row>
    <row r="2704" spans="1:6">
      <c r="A2704" s="106">
        <v>2700</v>
      </c>
      <c r="B2704" s="72" t="s">
        <v>7</v>
      </c>
      <c r="C2704" s="72" t="s">
        <v>9352</v>
      </c>
      <c r="D2704" s="72" t="s">
        <v>52905</v>
      </c>
      <c r="E2704" s="72" t="s">
        <v>52906</v>
      </c>
      <c r="F2704" s="107">
        <v>127180</v>
      </c>
    </row>
    <row r="2705" spans="1:6">
      <c r="A2705" s="106">
        <v>2701</v>
      </c>
      <c r="B2705" s="72" t="s">
        <v>7</v>
      </c>
      <c r="C2705" s="72" t="s">
        <v>9352</v>
      </c>
      <c r="D2705" s="72" t="s">
        <v>52905</v>
      </c>
      <c r="E2705" s="72" t="s">
        <v>52871</v>
      </c>
      <c r="F2705" s="107">
        <v>134000</v>
      </c>
    </row>
    <row r="2706" spans="1:6">
      <c r="A2706" s="106">
        <v>2702</v>
      </c>
      <c r="B2706" s="72" t="s">
        <v>7</v>
      </c>
      <c r="C2706" s="72" t="s">
        <v>9352</v>
      </c>
      <c r="D2706" s="72" t="s">
        <v>46669</v>
      </c>
      <c r="E2706" s="72" t="s">
        <v>52907</v>
      </c>
      <c r="F2706" s="107">
        <v>56360</v>
      </c>
    </row>
    <row r="2707" spans="1:6">
      <c r="A2707" s="106">
        <v>2703</v>
      </c>
      <c r="B2707" s="72" t="s">
        <v>7</v>
      </c>
      <c r="C2707" s="72" t="s">
        <v>9352</v>
      </c>
      <c r="D2707" s="72" t="s">
        <v>46670</v>
      </c>
      <c r="E2707" s="72" t="s">
        <v>52907</v>
      </c>
      <c r="F2707" s="107">
        <v>70000</v>
      </c>
    </row>
    <row r="2708" spans="1:6">
      <c r="A2708" s="106">
        <v>2704</v>
      </c>
      <c r="B2708" s="72" t="s">
        <v>7</v>
      </c>
      <c r="C2708" s="72" t="s">
        <v>9352</v>
      </c>
      <c r="D2708" s="72" t="s">
        <v>9382</v>
      </c>
      <c r="E2708" s="72" t="s">
        <v>52908</v>
      </c>
      <c r="F2708" s="107">
        <v>102720</v>
      </c>
    </row>
    <row r="2709" spans="1:6">
      <c r="A2709" s="106">
        <v>2705</v>
      </c>
      <c r="B2709" s="72" t="s">
        <v>7</v>
      </c>
      <c r="C2709" s="72" t="s">
        <v>9352</v>
      </c>
      <c r="D2709" s="72" t="s">
        <v>9383</v>
      </c>
      <c r="E2709" s="72" t="s">
        <v>52909</v>
      </c>
      <c r="F2709" s="107">
        <v>117000</v>
      </c>
    </row>
    <row r="2710" spans="1:6">
      <c r="A2710" s="106">
        <v>2706</v>
      </c>
      <c r="B2710" s="72" t="s">
        <v>7</v>
      </c>
      <c r="C2710" s="72" t="s">
        <v>9352</v>
      </c>
      <c r="D2710" s="72" t="s">
        <v>9383</v>
      </c>
      <c r="E2710" s="72" t="s">
        <v>52910</v>
      </c>
      <c r="F2710" s="107">
        <v>117000</v>
      </c>
    </row>
    <row r="2711" spans="1:6">
      <c r="A2711" s="106">
        <v>2707</v>
      </c>
      <c r="B2711" s="72" t="s">
        <v>7</v>
      </c>
      <c r="C2711" s="72" t="s">
        <v>9352</v>
      </c>
      <c r="D2711" s="72" t="s">
        <v>46671</v>
      </c>
      <c r="E2711" s="72" t="s">
        <v>52911</v>
      </c>
      <c r="F2711" s="107">
        <v>114450</v>
      </c>
    </row>
    <row r="2712" spans="1:6">
      <c r="A2712" s="106">
        <v>2708</v>
      </c>
      <c r="B2712" s="72" t="s">
        <v>7</v>
      </c>
      <c r="C2712" s="72" t="s">
        <v>9352</v>
      </c>
      <c r="D2712" s="72" t="s">
        <v>46672</v>
      </c>
      <c r="E2712" s="72" t="s">
        <v>52912</v>
      </c>
      <c r="F2712" s="107">
        <v>120000</v>
      </c>
    </row>
    <row r="2713" spans="1:6">
      <c r="A2713" s="106">
        <v>2709</v>
      </c>
      <c r="B2713" s="72" t="s">
        <v>7</v>
      </c>
      <c r="C2713" s="72" t="s">
        <v>9352</v>
      </c>
      <c r="D2713" s="72" t="s">
        <v>9384</v>
      </c>
      <c r="E2713" s="72" t="s">
        <v>52913</v>
      </c>
      <c r="F2713" s="107">
        <v>127180</v>
      </c>
    </row>
    <row r="2714" spans="1:6">
      <c r="A2714" s="106">
        <v>2710</v>
      </c>
      <c r="B2714" s="72" t="s">
        <v>7</v>
      </c>
      <c r="C2714" s="72" t="s">
        <v>9352</v>
      </c>
      <c r="D2714" s="72" t="s">
        <v>9384</v>
      </c>
      <c r="E2714" s="72" t="s">
        <v>52914</v>
      </c>
      <c r="F2714" s="107">
        <v>129270</v>
      </c>
    </row>
    <row r="2715" spans="1:6">
      <c r="A2715" s="106">
        <v>2711</v>
      </c>
      <c r="B2715" s="72" t="s">
        <v>7</v>
      </c>
      <c r="C2715" s="72" t="s">
        <v>9352</v>
      </c>
      <c r="D2715" s="72" t="s">
        <v>46673</v>
      </c>
      <c r="E2715" s="72" t="s">
        <v>52915</v>
      </c>
      <c r="F2715" s="107">
        <v>135000</v>
      </c>
    </row>
    <row r="2716" spans="1:6">
      <c r="A2716" s="106">
        <v>2712</v>
      </c>
      <c r="B2716" s="72" t="s">
        <v>7</v>
      </c>
      <c r="C2716" s="72" t="s">
        <v>9352</v>
      </c>
      <c r="D2716" s="72" t="s">
        <v>52916</v>
      </c>
      <c r="E2716" s="72" t="s">
        <v>52917</v>
      </c>
      <c r="F2716" s="107">
        <v>110360</v>
      </c>
    </row>
    <row r="2717" spans="1:6">
      <c r="A2717" s="106">
        <v>2713</v>
      </c>
      <c r="B2717" s="72" t="s">
        <v>7</v>
      </c>
      <c r="C2717" s="72" t="s">
        <v>9352</v>
      </c>
      <c r="D2717" s="72" t="s">
        <v>52920</v>
      </c>
      <c r="E2717" s="72" t="s">
        <v>52921</v>
      </c>
      <c r="F2717" s="107">
        <v>133000</v>
      </c>
    </row>
    <row r="2718" spans="1:6">
      <c r="A2718" s="106">
        <v>2714</v>
      </c>
      <c r="B2718" s="72" t="s">
        <v>7</v>
      </c>
      <c r="C2718" s="72" t="s">
        <v>9352</v>
      </c>
      <c r="D2718" s="72" t="s">
        <v>52922</v>
      </c>
      <c r="E2718" s="72" t="s">
        <v>52923</v>
      </c>
      <c r="F2718" s="107">
        <v>129000</v>
      </c>
    </row>
    <row r="2719" spans="1:6">
      <c r="A2719" s="106">
        <v>2715</v>
      </c>
      <c r="B2719" s="72" t="s">
        <v>7</v>
      </c>
      <c r="C2719" s="89" t="s">
        <v>9352</v>
      </c>
      <c r="D2719" s="89" t="s">
        <v>112992</v>
      </c>
      <c r="E2719" s="89">
        <v>222032</v>
      </c>
      <c r="F2719" s="108">
        <v>114070</v>
      </c>
    </row>
    <row r="2720" spans="1:6">
      <c r="A2720" s="106">
        <v>2716</v>
      </c>
      <c r="B2720" s="72" t="s">
        <v>7</v>
      </c>
      <c r="C2720" s="89" t="s">
        <v>9352</v>
      </c>
      <c r="D2720" s="89" t="s">
        <v>112993</v>
      </c>
      <c r="E2720" s="89">
        <v>222033</v>
      </c>
      <c r="F2720" s="108">
        <v>119450</v>
      </c>
    </row>
    <row r="2721" spans="1:6">
      <c r="A2721" s="106">
        <v>2717</v>
      </c>
      <c r="B2721" s="72" t="s">
        <v>7</v>
      </c>
      <c r="C2721" s="72" t="s">
        <v>9352</v>
      </c>
      <c r="D2721" s="72" t="s">
        <v>46674</v>
      </c>
      <c r="E2721" s="72" t="s">
        <v>52911</v>
      </c>
      <c r="F2721" s="107">
        <v>114450</v>
      </c>
    </row>
    <row r="2722" spans="1:6">
      <c r="A2722" s="106">
        <v>2718</v>
      </c>
      <c r="B2722" s="72" t="s">
        <v>7</v>
      </c>
      <c r="C2722" s="72" t="s">
        <v>9352</v>
      </c>
      <c r="D2722" s="72" t="s">
        <v>46675</v>
      </c>
      <c r="E2722" s="72" t="s">
        <v>52924</v>
      </c>
      <c r="F2722" s="107">
        <v>127900</v>
      </c>
    </row>
    <row r="2723" spans="1:6">
      <c r="A2723" s="106">
        <v>2719</v>
      </c>
      <c r="B2723" s="72" t="s">
        <v>7</v>
      </c>
      <c r="C2723" s="72" t="s">
        <v>9352</v>
      </c>
      <c r="D2723" s="72" t="s">
        <v>52925</v>
      </c>
      <c r="E2723" s="72" t="s">
        <v>52926</v>
      </c>
      <c r="F2723" s="107">
        <v>120360</v>
      </c>
    </row>
    <row r="2724" spans="1:6">
      <c r="A2724" s="106">
        <v>2720</v>
      </c>
      <c r="B2724" s="72" t="s">
        <v>7</v>
      </c>
      <c r="C2724" s="72" t="s">
        <v>9352</v>
      </c>
      <c r="D2724" s="72" t="s">
        <v>52925</v>
      </c>
      <c r="E2724" s="72" t="s">
        <v>52918</v>
      </c>
      <c r="F2724" s="107">
        <v>122000</v>
      </c>
    </row>
    <row r="2725" spans="1:6">
      <c r="A2725" s="106">
        <v>2721</v>
      </c>
      <c r="B2725" s="72" t="s">
        <v>7</v>
      </c>
      <c r="C2725" s="72" t="s">
        <v>9352</v>
      </c>
      <c r="D2725" s="72" t="s">
        <v>52927</v>
      </c>
      <c r="E2725" s="72" t="s">
        <v>52928</v>
      </c>
      <c r="F2725" s="107">
        <v>120000</v>
      </c>
    </row>
    <row r="2726" spans="1:6">
      <c r="A2726" s="106">
        <v>2722</v>
      </c>
      <c r="B2726" s="72" t="s">
        <v>7</v>
      </c>
      <c r="C2726" s="72" t="s">
        <v>9352</v>
      </c>
      <c r="D2726" s="72" t="s">
        <v>52927</v>
      </c>
      <c r="E2726" s="72" t="s">
        <v>52919</v>
      </c>
      <c r="F2726" s="107">
        <v>120000</v>
      </c>
    </row>
    <row r="2727" spans="1:6">
      <c r="A2727" s="106">
        <v>2723</v>
      </c>
      <c r="B2727" s="72" t="s">
        <v>7</v>
      </c>
      <c r="C2727" s="72" t="s">
        <v>9352</v>
      </c>
      <c r="D2727" s="72" t="s">
        <v>52929</v>
      </c>
      <c r="E2727" s="72" t="s">
        <v>52921</v>
      </c>
      <c r="F2727" s="107">
        <v>133360</v>
      </c>
    </row>
    <row r="2728" spans="1:6">
      <c r="A2728" s="106">
        <v>2724</v>
      </c>
      <c r="B2728" s="72" t="s">
        <v>7</v>
      </c>
      <c r="C2728" s="72" t="s">
        <v>9352</v>
      </c>
      <c r="D2728" s="72" t="s">
        <v>52930</v>
      </c>
      <c r="E2728" s="72" t="s">
        <v>52923</v>
      </c>
      <c r="F2728" s="107">
        <v>131540</v>
      </c>
    </row>
    <row r="2729" spans="1:6">
      <c r="A2729" s="106">
        <v>2725</v>
      </c>
      <c r="B2729" s="72" t="s">
        <v>7</v>
      </c>
      <c r="C2729" s="72" t="s">
        <v>9352</v>
      </c>
      <c r="D2729" s="72" t="s">
        <v>52931</v>
      </c>
      <c r="E2729" s="72" t="s">
        <v>52914</v>
      </c>
      <c r="F2729" s="107">
        <v>128140</v>
      </c>
    </row>
    <row r="2730" spans="1:6">
      <c r="A2730" s="106">
        <v>2726</v>
      </c>
      <c r="B2730" s="72" t="s">
        <v>7</v>
      </c>
      <c r="C2730" s="72" t="s">
        <v>9352</v>
      </c>
      <c r="D2730" s="72" t="s">
        <v>52931</v>
      </c>
      <c r="E2730" s="72" t="s">
        <v>52924</v>
      </c>
      <c r="F2730" s="107">
        <v>113000</v>
      </c>
    </row>
    <row r="2731" spans="1:6">
      <c r="A2731" s="106">
        <v>2727</v>
      </c>
      <c r="B2731" s="72" t="s">
        <v>7</v>
      </c>
      <c r="C2731" s="72" t="s">
        <v>9352</v>
      </c>
      <c r="D2731" s="72" t="s">
        <v>52931</v>
      </c>
      <c r="E2731" s="72" t="s">
        <v>52932</v>
      </c>
      <c r="F2731" s="107">
        <v>121000</v>
      </c>
    </row>
    <row r="2732" spans="1:6">
      <c r="A2732" s="106">
        <v>2728</v>
      </c>
      <c r="B2732" s="72" t="s">
        <v>7</v>
      </c>
      <c r="C2732" s="72" t="s">
        <v>9352</v>
      </c>
      <c r="D2732" s="72" t="s">
        <v>46676</v>
      </c>
      <c r="E2732" s="72" t="s">
        <v>52933</v>
      </c>
      <c r="F2732" s="107">
        <v>114570</v>
      </c>
    </row>
    <row r="2733" spans="1:6">
      <c r="A2733" s="106">
        <v>2729</v>
      </c>
      <c r="B2733" s="72" t="s">
        <v>7</v>
      </c>
      <c r="C2733" s="72" t="s">
        <v>9352</v>
      </c>
      <c r="D2733" s="72" t="s">
        <v>120028</v>
      </c>
      <c r="E2733" s="72" t="s">
        <v>52934</v>
      </c>
      <c r="F2733" s="107">
        <v>130000</v>
      </c>
    </row>
    <row r="2734" spans="1:6">
      <c r="A2734" s="106">
        <v>2730</v>
      </c>
      <c r="B2734" s="72" t="s">
        <v>7</v>
      </c>
      <c r="C2734" s="72" t="s">
        <v>9352</v>
      </c>
      <c r="D2734" s="72" t="s">
        <v>46677</v>
      </c>
      <c r="E2734" s="72" t="s">
        <v>52935</v>
      </c>
      <c r="F2734" s="107">
        <v>145360</v>
      </c>
    </row>
    <row r="2735" spans="1:6">
      <c r="A2735" s="106">
        <v>2731</v>
      </c>
      <c r="B2735" s="89" t="s">
        <v>7</v>
      </c>
      <c r="C2735" s="89" t="s">
        <v>9352</v>
      </c>
      <c r="D2735" s="89" t="s">
        <v>74492</v>
      </c>
      <c r="E2735" s="89" t="s">
        <v>71329</v>
      </c>
      <c r="F2735" s="107">
        <v>134100</v>
      </c>
    </row>
    <row r="2736" spans="1:6">
      <c r="A2736" s="106">
        <v>2732</v>
      </c>
      <c r="B2736" s="72" t="s">
        <v>7</v>
      </c>
      <c r="C2736" s="72" t="s">
        <v>9352</v>
      </c>
      <c r="D2736" s="72" t="s">
        <v>74491</v>
      </c>
      <c r="E2736" s="72" t="s">
        <v>52936</v>
      </c>
      <c r="F2736" s="107">
        <v>145360</v>
      </c>
    </row>
    <row r="2737" spans="1:6">
      <c r="A2737" s="106">
        <v>2733</v>
      </c>
      <c r="B2737" s="72" t="s">
        <v>7</v>
      </c>
      <c r="C2737" s="72" t="s">
        <v>9352</v>
      </c>
      <c r="D2737" s="72" t="s">
        <v>52937</v>
      </c>
      <c r="E2737" s="72" t="s">
        <v>52938</v>
      </c>
      <c r="F2737" s="107">
        <v>142000</v>
      </c>
    </row>
    <row r="2738" spans="1:6">
      <c r="A2738" s="106">
        <v>2734</v>
      </c>
      <c r="B2738" s="169" t="s">
        <v>7</v>
      </c>
      <c r="C2738" s="169" t="s">
        <v>9352</v>
      </c>
      <c r="D2738" s="169" t="s">
        <v>46678</v>
      </c>
      <c r="E2738" s="169" t="s">
        <v>54721</v>
      </c>
      <c r="F2738" s="107">
        <v>100000</v>
      </c>
    </row>
    <row r="2739" spans="1:6">
      <c r="A2739" s="106">
        <v>2735</v>
      </c>
      <c r="B2739" s="169" t="s">
        <v>7</v>
      </c>
      <c r="C2739" s="169" t="s">
        <v>9352</v>
      </c>
      <c r="D2739" s="169" t="s">
        <v>46679</v>
      </c>
      <c r="E2739" s="169" t="s">
        <v>54722</v>
      </c>
      <c r="F2739" s="107">
        <v>152620</v>
      </c>
    </row>
    <row r="2740" spans="1:6">
      <c r="A2740" s="106">
        <v>2736</v>
      </c>
      <c r="B2740" s="169" t="s">
        <v>7</v>
      </c>
      <c r="C2740" s="169" t="s">
        <v>9352</v>
      </c>
      <c r="D2740" s="169" t="s">
        <v>46679</v>
      </c>
      <c r="E2740" s="169" t="s">
        <v>54723</v>
      </c>
      <c r="F2740" s="107">
        <v>104540</v>
      </c>
    </row>
    <row r="2741" spans="1:6">
      <c r="A2741" s="106">
        <v>2737</v>
      </c>
      <c r="B2741" s="72" t="s">
        <v>7</v>
      </c>
      <c r="C2741" s="72" t="s">
        <v>9352</v>
      </c>
      <c r="D2741" s="72" t="s">
        <v>52939</v>
      </c>
      <c r="E2741" s="72" t="s">
        <v>52940</v>
      </c>
      <c r="F2741" s="107">
        <v>140000</v>
      </c>
    </row>
    <row r="2742" spans="1:6">
      <c r="A2742" s="106">
        <v>2738</v>
      </c>
      <c r="B2742" s="72" t="s">
        <v>7</v>
      </c>
      <c r="C2742" s="72" t="s">
        <v>9352</v>
      </c>
      <c r="D2742" s="72" t="s">
        <v>9385</v>
      </c>
      <c r="E2742" s="72" t="s">
        <v>52941</v>
      </c>
      <c r="F2742" s="107">
        <v>149450</v>
      </c>
    </row>
    <row r="2743" spans="1:6">
      <c r="A2743" s="106">
        <v>2739</v>
      </c>
      <c r="B2743" s="89" t="s">
        <v>7</v>
      </c>
      <c r="C2743" s="89" t="s">
        <v>74410</v>
      </c>
      <c r="D2743" s="89" t="s">
        <v>120029</v>
      </c>
      <c r="E2743" s="89">
        <v>222059</v>
      </c>
      <c r="F2743" s="107">
        <v>124280</v>
      </c>
    </row>
    <row r="2744" spans="1:6">
      <c r="A2744" s="106">
        <v>2740</v>
      </c>
      <c r="B2744" s="72" t="s">
        <v>7</v>
      </c>
      <c r="C2744" s="72" t="s">
        <v>9352</v>
      </c>
      <c r="D2744" s="72" t="s">
        <v>63084</v>
      </c>
      <c r="E2744" s="72">
        <v>217364</v>
      </c>
      <c r="F2744" s="107">
        <v>133360</v>
      </c>
    </row>
    <row r="2745" spans="1:6">
      <c r="A2745" s="106">
        <v>2741</v>
      </c>
      <c r="B2745" s="72" t="s">
        <v>7</v>
      </c>
      <c r="C2745" s="72" t="s">
        <v>9352</v>
      </c>
      <c r="D2745" s="72" t="s">
        <v>46680</v>
      </c>
      <c r="E2745" s="72" t="s">
        <v>52942</v>
      </c>
      <c r="F2745" s="107">
        <v>150720</v>
      </c>
    </row>
    <row r="2746" spans="1:6">
      <c r="A2746" s="106">
        <v>2742</v>
      </c>
      <c r="B2746" s="72" t="s">
        <v>7</v>
      </c>
      <c r="C2746" s="72" t="s">
        <v>9352</v>
      </c>
      <c r="D2746" s="72" t="s">
        <v>52943</v>
      </c>
      <c r="E2746" s="72" t="s">
        <v>52944</v>
      </c>
      <c r="F2746" s="107">
        <v>139000</v>
      </c>
    </row>
    <row r="2747" spans="1:6">
      <c r="A2747" s="106">
        <v>2743</v>
      </c>
      <c r="B2747" s="72" t="s">
        <v>7</v>
      </c>
      <c r="C2747" s="72" t="s">
        <v>9352</v>
      </c>
      <c r="D2747" s="72" t="s">
        <v>9386</v>
      </c>
      <c r="E2747" s="72" t="s">
        <v>52945</v>
      </c>
      <c r="F2747" s="107">
        <v>167270</v>
      </c>
    </row>
    <row r="2748" spans="1:6">
      <c r="A2748" s="106">
        <v>2744</v>
      </c>
      <c r="B2748" s="72" t="s">
        <v>7</v>
      </c>
      <c r="C2748" s="72" t="s">
        <v>9352</v>
      </c>
      <c r="D2748" s="72" t="s">
        <v>9386</v>
      </c>
      <c r="E2748" s="72" t="s">
        <v>52946</v>
      </c>
      <c r="F2748" s="107">
        <v>167270</v>
      </c>
    </row>
    <row r="2749" spans="1:6">
      <c r="A2749" s="106">
        <v>2745</v>
      </c>
      <c r="B2749" s="72" t="s">
        <v>7</v>
      </c>
      <c r="C2749" s="72" t="s">
        <v>9352</v>
      </c>
      <c r="D2749" s="72" t="s">
        <v>9386</v>
      </c>
      <c r="E2749" s="72" t="s">
        <v>52947</v>
      </c>
      <c r="F2749" s="107">
        <v>167270</v>
      </c>
    </row>
    <row r="2750" spans="1:6">
      <c r="A2750" s="106">
        <v>2746</v>
      </c>
      <c r="B2750" s="72" t="s">
        <v>7</v>
      </c>
      <c r="C2750" s="72" t="s">
        <v>9352</v>
      </c>
      <c r="D2750" s="72" t="s">
        <v>9386</v>
      </c>
      <c r="E2750" s="72" t="s">
        <v>52948</v>
      </c>
      <c r="F2750" s="107">
        <v>167270</v>
      </c>
    </row>
    <row r="2751" spans="1:6">
      <c r="A2751" s="106">
        <v>2747</v>
      </c>
      <c r="B2751" s="72" t="s">
        <v>7</v>
      </c>
      <c r="C2751" s="72" t="s">
        <v>9352</v>
      </c>
      <c r="D2751" s="72" t="s">
        <v>9386</v>
      </c>
      <c r="E2751" s="72" t="s">
        <v>52949</v>
      </c>
      <c r="F2751" s="107">
        <v>167270</v>
      </c>
    </row>
    <row r="2752" spans="1:6">
      <c r="A2752" s="106">
        <v>2748</v>
      </c>
      <c r="B2752" s="72" t="s">
        <v>7</v>
      </c>
      <c r="C2752" s="72" t="s">
        <v>9352</v>
      </c>
      <c r="D2752" s="72" t="s">
        <v>46681</v>
      </c>
      <c r="E2752" s="72" t="s">
        <v>52950</v>
      </c>
      <c r="F2752" s="107">
        <v>170900</v>
      </c>
    </row>
    <row r="2753" spans="1:6">
      <c r="A2753" s="106">
        <v>2749</v>
      </c>
      <c r="B2753" s="72" t="s">
        <v>7</v>
      </c>
      <c r="C2753" s="72" t="s">
        <v>9352</v>
      </c>
      <c r="D2753" s="72" t="s">
        <v>46681</v>
      </c>
      <c r="E2753" s="72" t="s">
        <v>52951</v>
      </c>
      <c r="F2753" s="107">
        <v>170900</v>
      </c>
    </row>
    <row r="2754" spans="1:6">
      <c r="A2754" s="106">
        <v>2750</v>
      </c>
      <c r="B2754" s="72" t="s">
        <v>7</v>
      </c>
      <c r="C2754" s="72" t="s">
        <v>9352</v>
      </c>
      <c r="D2754" s="72" t="s">
        <v>46682</v>
      </c>
      <c r="E2754" s="72" t="s">
        <v>52952</v>
      </c>
      <c r="F2754" s="107">
        <v>175000</v>
      </c>
    </row>
    <row r="2755" spans="1:6">
      <c r="A2755" s="106">
        <v>2751</v>
      </c>
      <c r="B2755" s="72" t="s">
        <v>7</v>
      </c>
      <c r="C2755" s="72" t="s">
        <v>9352</v>
      </c>
      <c r="D2755" s="72" t="s">
        <v>46682</v>
      </c>
      <c r="E2755" s="72" t="s">
        <v>52951</v>
      </c>
      <c r="F2755" s="107">
        <v>175000</v>
      </c>
    </row>
    <row r="2756" spans="1:6">
      <c r="A2756" s="106">
        <v>2752</v>
      </c>
      <c r="B2756" s="72" t="s">
        <v>7</v>
      </c>
      <c r="C2756" s="72" t="s">
        <v>9352</v>
      </c>
      <c r="D2756" s="72" t="s">
        <v>46683</v>
      </c>
      <c r="E2756" s="72" t="s">
        <v>52953</v>
      </c>
      <c r="F2756" s="107">
        <v>172540</v>
      </c>
    </row>
    <row r="2757" spans="1:6">
      <c r="A2757" s="106">
        <v>2753</v>
      </c>
      <c r="B2757" s="72" t="s">
        <v>7</v>
      </c>
      <c r="C2757" s="72" t="s">
        <v>9352</v>
      </c>
      <c r="D2757" s="72" t="s">
        <v>46684</v>
      </c>
      <c r="E2757" s="72" t="s">
        <v>52948</v>
      </c>
      <c r="F2757" s="107">
        <v>144770</v>
      </c>
    </row>
    <row r="2758" spans="1:6">
      <c r="A2758" s="106">
        <v>2754</v>
      </c>
      <c r="B2758" s="169" t="s">
        <v>7</v>
      </c>
      <c r="C2758" s="169" t="s">
        <v>9352</v>
      </c>
      <c r="D2758" s="169" t="s">
        <v>54724</v>
      </c>
      <c r="E2758" s="169" t="s">
        <v>54725</v>
      </c>
      <c r="F2758" s="107">
        <v>150000</v>
      </c>
    </row>
    <row r="2759" spans="1:6">
      <c r="A2759" s="106">
        <v>2755</v>
      </c>
      <c r="B2759" s="169" t="s">
        <v>7</v>
      </c>
      <c r="C2759" s="169" t="s">
        <v>9352</v>
      </c>
      <c r="D2759" s="169" t="s">
        <v>46685</v>
      </c>
      <c r="E2759" s="169" t="s">
        <v>54725</v>
      </c>
      <c r="F2759" s="107">
        <v>120500</v>
      </c>
    </row>
    <row r="2760" spans="1:6">
      <c r="A2760" s="106">
        <v>2756</v>
      </c>
      <c r="B2760" s="72" t="s">
        <v>7</v>
      </c>
      <c r="C2760" s="72" t="s">
        <v>9352</v>
      </c>
      <c r="D2760" s="72" t="s">
        <v>46686</v>
      </c>
      <c r="E2760" s="72" t="s">
        <v>52949</v>
      </c>
      <c r="F2760" s="107">
        <v>175000</v>
      </c>
    </row>
    <row r="2761" spans="1:6">
      <c r="A2761" s="106">
        <v>2757</v>
      </c>
      <c r="B2761" s="72" t="s">
        <v>7</v>
      </c>
      <c r="C2761" s="72" t="s">
        <v>9352</v>
      </c>
      <c r="D2761" s="72" t="s">
        <v>9387</v>
      </c>
      <c r="E2761" s="72" t="s">
        <v>52947</v>
      </c>
      <c r="F2761" s="107">
        <v>177450</v>
      </c>
    </row>
    <row r="2762" spans="1:6">
      <c r="A2762" s="106">
        <v>2758</v>
      </c>
      <c r="B2762" s="72" t="s">
        <v>7</v>
      </c>
      <c r="C2762" s="72" t="s">
        <v>9352</v>
      </c>
      <c r="D2762" s="72" t="s">
        <v>9388</v>
      </c>
      <c r="E2762" s="72" t="s">
        <v>52947</v>
      </c>
      <c r="F2762" s="107">
        <v>167270</v>
      </c>
    </row>
    <row r="2763" spans="1:6">
      <c r="A2763" s="106">
        <v>2759</v>
      </c>
      <c r="B2763" s="72" t="s">
        <v>7</v>
      </c>
      <c r="C2763" s="72" t="s">
        <v>9352</v>
      </c>
      <c r="D2763" s="72" t="s">
        <v>9388</v>
      </c>
      <c r="E2763" s="72" t="s">
        <v>52949</v>
      </c>
      <c r="F2763" s="107">
        <v>167270</v>
      </c>
    </row>
    <row r="2764" spans="1:6">
      <c r="A2764" s="106">
        <v>2760</v>
      </c>
      <c r="B2764" s="89" t="s">
        <v>7</v>
      </c>
      <c r="C2764" s="89" t="s">
        <v>74410</v>
      </c>
      <c r="D2764" s="89" t="s">
        <v>9388</v>
      </c>
      <c r="E2764" s="89" t="s">
        <v>71224</v>
      </c>
      <c r="F2764" s="107">
        <v>68250</v>
      </c>
    </row>
    <row r="2765" spans="1:6">
      <c r="A2765" s="106">
        <v>2761</v>
      </c>
      <c r="B2765" s="72" t="s">
        <v>7</v>
      </c>
      <c r="C2765" s="72" t="s">
        <v>9352</v>
      </c>
      <c r="D2765" s="72" t="s">
        <v>46687</v>
      </c>
      <c r="E2765" s="72" t="s">
        <v>52952</v>
      </c>
      <c r="F2765" s="107">
        <v>170900</v>
      </c>
    </row>
    <row r="2766" spans="1:6">
      <c r="A2766" s="106">
        <v>2762</v>
      </c>
      <c r="B2766" s="72" t="s">
        <v>7</v>
      </c>
      <c r="C2766" s="72" t="s">
        <v>9352</v>
      </c>
      <c r="D2766" s="72" t="s">
        <v>46687</v>
      </c>
      <c r="E2766" s="72" t="s">
        <v>52951</v>
      </c>
      <c r="F2766" s="107">
        <v>170900</v>
      </c>
    </row>
    <row r="2767" spans="1:6">
      <c r="A2767" s="106">
        <v>2763</v>
      </c>
      <c r="B2767" s="72" t="s">
        <v>7</v>
      </c>
      <c r="C2767" s="72" t="s">
        <v>9352</v>
      </c>
      <c r="D2767" s="72" t="s">
        <v>9389</v>
      </c>
      <c r="E2767" s="72" t="s">
        <v>52947</v>
      </c>
      <c r="F2767" s="107">
        <v>181500</v>
      </c>
    </row>
    <row r="2768" spans="1:6">
      <c r="A2768" s="106">
        <v>2764</v>
      </c>
      <c r="B2768" s="72" t="s">
        <v>7</v>
      </c>
      <c r="C2768" s="72" t="s">
        <v>9352</v>
      </c>
      <c r="D2768" s="72" t="s">
        <v>9390</v>
      </c>
      <c r="E2768" s="72" t="s">
        <v>52947</v>
      </c>
      <c r="F2768" s="107">
        <v>142720</v>
      </c>
    </row>
    <row r="2769" spans="1:6">
      <c r="A2769" s="106">
        <v>2765</v>
      </c>
      <c r="B2769" s="89" t="s">
        <v>7</v>
      </c>
      <c r="C2769" s="89" t="s">
        <v>74410</v>
      </c>
      <c r="D2769" s="89" t="s">
        <v>74455</v>
      </c>
      <c r="E2769" s="89">
        <v>217483</v>
      </c>
      <c r="F2769" s="107">
        <v>115820</v>
      </c>
    </row>
    <row r="2770" spans="1:6">
      <c r="A2770" s="106">
        <v>2766</v>
      </c>
      <c r="B2770" s="89" t="s">
        <v>7</v>
      </c>
      <c r="C2770" s="89" t="s">
        <v>74410</v>
      </c>
      <c r="D2770" s="89" t="s">
        <v>74485</v>
      </c>
      <c r="E2770" s="89">
        <v>222183</v>
      </c>
      <c r="F2770" s="107">
        <v>165030</v>
      </c>
    </row>
    <row r="2771" spans="1:6">
      <c r="A2771" s="106">
        <v>2767</v>
      </c>
      <c r="B2771" s="89" t="s">
        <v>7</v>
      </c>
      <c r="C2771" s="89" t="s">
        <v>74410</v>
      </c>
      <c r="D2771" s="89" t="s">
        <v>74455</v>
      </c>
      <c r="E2771" s="89" t="s">
        <v>71389</v>
      </c>
      <c r="F2771" s="107">
        <v>80420</v>
      </c>
    </row>
    <row r="2772" spans="1:6">
      <c r="A2772" s="106">
        <v>2768</v>
      </c>
      <c r="B2772" s="72" t="s">
        <v>7</v>
      </c>
      <c r="C2772" s="72" t="s">
        <v>9352</v>
      </c>
      <c r="D2772" s="72" t="s">
        <v>120031</v>
      </c>
      <c r="E2772" s="72">
        <v>222186</v>
      </c>
      <c r="F2772" s="107">
        <v>180100</v>
      </c>
    </row>
    <row r="2773" spans="1:6">
      <c r="A2773" s="106">
        <v>2769</v>
      </c>
      <c r="B2773" s="89" t="s">
        <v>7</v>
      </c>
      <c r="C2773" s="89" t="s">
        <v>74410</v>
      </c>
      <c r="D2773" s="89" t="s">
        <v>120032</v>
      </c>
      <c r="E2773" s="89">
        <v>222986</v>
      </c>
      <c r="F2773" s="107">
        <v>233860</v>
      </c>
    </row>
    <row r="2774" spans="1:6">
      <c r="A2774" s="106">
        <v>2770</v>
      </c>
      <c r="B2774" s="72" t="s">
        <v>7</v>
      </c>
      <c r="C2774" s="72" t="s">
        <v>9352</v>
      </c>
      <c r="D2774" s="72" t="s">
        <v>120030</v>
      </c>
      <c r="E2774" s="72" t="s">
        <v>52954</v>
      </c>
      <c r="F2774" s="107">
        <v>167440</v>
      </c>
    </row>
    <row r="2775" spans="1:6">
      <c r="A2775" s="106">
        <v>2771</v>
      </c>
      <c r="B2775" s="89" t="s">
        <v>7</v>
      </c>
      <c r="C2775" s="89" t="s">
        <v>74410</v>
      </c>
      <c r="D2775" s="89" t="s">
        <v>74489</v>
      </c>
      <c r="E2775" s="89">
        <v>222186</v>
      </c>
      <c r="F2775" s="107">
        <v>115820</v>
      </c>
    </row>
    <row r="2776" spans="1:6">
      <c r="A2776" s="106">
        <v>2772</v>
      </c>
      <c r="B2776" s="72" t="s">
        <v>7</v>
      </c>
      <c r="C2776" s="72" t="s">
        <v>9352</v>
      </c>
      <c r="D2776" s="72" t="s">
        <v>74489</v>
      </c>
      <c r="E2776" s="72" t="s">
        <v>52955</v>
      </c>
      <c r="F2776" s="107">
        <v>167110</v>
      </c>
    </row>
    <row r="2777" spans="1:6">
      <c r="A2777" s="106">
        <v>2773</v>
      </c>
      <c r="B2777" s="72" t="s">
        <v>7</v>
      </c>
      <c r="C2777" s="72" t="s">
        <v>9352</v>
      </c>
      <c r="D2777" s="72" t="s">
        <v>9391</v>
      </c>
      <c r="E2777" s="72" t="s">
        <v>52956</v>
      </c>
      <c r="F2777" s="107">
        <v>241810</v>
      </c>
    </row>
    <row r="2778" spans="1:6">
      <c r="A2778" s="106">
        <v>2774</v>
      </c>
      <c r="B2778" s="72" t="s">
        <v>7</v>
      </c>
      <c r="C2778" s="72" t="s">
        <v>9352</v>
      </c>
      <c r="D2778" s="72" t="s">
        <v>9391</v>
      </c>
      <c r="E2778" s="72" t="s">
        <v>52957</v>
      </c>
      <c r="F2778" s="107">
        <v>241810</v>
      </c>
    </row>
    <row r="2779" spans="1:6">
      <c r="A2779" s="106">
        <v>2775</v>
      </c>
      <c r="B2779" s="72" t="s">
        <v>7</v>
      </c>
      <c r="C2779" s="72" t="s">
        <v>9352</v>
      </c>
      <c r="D2779" s="72" t="s">
        <v>9391</v>
      </c>
      <c r="E2779" s="72" t="s">
        <v>52890</v>
      </c>
      <c r="F2779" s="107">
        <v>241810</v>
      </c>
    </row>
    <row r="2780" spans="1:6">
      <c r="A2780" s="106">
        <v>2776</v>
      </c>
      <c r="B2780" s="72" t="s">
        <v>7</v>
      </c>
      <c r="C2780" s="72" t="s">
        <v>9352</v>
      </c>
      <c r="D2780" s="72" t="s">
        <v>46688</v>
      </c>
      <c r="E2780" s="72" t="s">
        <v>52958</v>
      </c>
      <c r="F2780" s="107">
        <v>242490</v>
      </c>
    </row>
    <row r="2781" spans="1:6">
      <c r="A2781" s="106">
        <v>2777</v>
      </c>
      <c r="B2781" s="72" t="s">
        <v>7</v>
      </c>
      <c r="C2781" s="72" t="s">
        <v>9352</v>
      </c>
      <c r="D2781" s="72" t="s">
        <v>46688</v>
      </c>
      <c r="E2781" s="72" t="s">
        <v>52959</v>
      </c>
      <c r="F2781" s="107">
        <v>246000</v>
      </c>
    </row>
    <row r="2782" spans="1:6">
      <c r="A2782" s="106">
        <v>2778</v>
      </c>
      <c r="B2782" s="72" t="s">
        <v>7</v>
      </c>
      <c r="C2782" s="72" t="s">
        <v>9352</v>
      </c>
      <c r="D2782" s="72" t="s">
        <v>46688</v>
      </c>
      <c r="E2782" s="72" t="s">
        <v>52957</v>
      </c>
      <c r="F2782" s="107">
        <v>244160</v>
      </c>
    </row>
    <row r="2783" spans="1:6">
      <c r="A2783" s="106">
        <v>2779</v>
      </c>
      <c r="B2783" s="72" t="s">
        <v>7</v>
      </c>
      <c r="C2783" s="72" t="s">
        <v>9352</v>
      </c>
      <c r="D2783" s="72" t="s">
        <v>46688</v>
      </c>
      <c r="E2783" s="72" t="s">
        <v>52960</v>
      </c>
      <c r="F2783" s="107">
        <v>242000</v>
      </c>
    </row>
    <row r="2784" spans="1:6">
      <c r="A2784" s="106">
        <v>2780</v>
      </c>
      <c r="B2784" s="72" t="s">
        <v>7</v>
      </c>
      <c r="C2784" s="72" t="s">
        <v>9352</v>
      </c>
      <c r="D2784" s="72" t="s">
        <v>46689</v>
      </c>
      <c r="E2784" s="72" t="s">
        <v>52957</v>
      </c>
      <c r="F2784" s="107">
        <v>372720</v>
      </c>
    </row>
    <row r="2785" spans="1:6">
      <c r="A2785" s="106">
        <v>2781</v>
      </c>
      <c r="B2785" s="72" t="s">
        <v>7</v>
      </c>
      <c r="C2785" s="72" t="s">
        <v>9352</v>
      </c>
      <c r="D2785" s="72" t="s">
        <v>52961</v>
      </c>
      <c r="E2785" s="72" t="s">
        <v>52958</v>
      </c>
      <c r="F2785" s="107">
        <v>363630</v>
      </c>
    </row>
    <row r="2786" spans="1:6">
      <c r="A2786" s="106">
        <v>2782</v>
      </c>
      <c r="B2786" s="89" t="s">
        <v>7</v>
      </c>
      <c r="C2786" s="89" t="s">
        <v>74410</v>
      </c>
      <c r="D2786" s="89" t="s">
        <v>74490</v>
      </c>
      <c r="E2786" s="89">
        <v>217388</v>
      </c>
      <c r="F2786" s="107">
        <v>236090</v>
      </c>
    </row>
    <row r="2787" spans="1:6">
      <c r="A2787" s="106">
        <v>2783</v>
      </c>
      <c r="B2787" s="72" t="s">
        <v>7</v>
      </c>
      <c r="C2787" s="72" t="s">
        <v>9352</v>
      </c>
      <c r="D2787" s="72" t="s">
        <v>52962</v>
      </c>
      <c r="E2787" s="72" t="s">
        <v>52963</v>
      </c>
      <c r="F2787" s="107">
        <v>213630</v>
      </c>
    </row>
    <row r="2788" spans="1:6">
      <c r="A2788" s="106">
        <v>2784</v>
      </c>
      <c r="B2788" s="72" t="s">
        <v>7</v>
      </c>
      <c r="C2788" s="72" t="s">
        <v>9352</v>
      </c>
      <c r="D2788" s="72" t="s">
        <v>52962</v>
      </c>
      <c r="E2788" s="72" t="s">
        <v>52964</v>
      </c>
      <c r="F2788" s="107">
        <v>213630</v>
      </c>
    </row>
    <row r="2789" spans="1:6">
      <c r="A2789" s="106">
        <v>2785</v>
      </c>
      <c r="B2789" s="72" t="s">
        <v>7</v>
      </c>
      <c r="C2789" s="72" t="s">
        <v>9352</v>
      </c>
      <c r="D2789" s="72" t="s">
        <v>76406</v>
      </c>
      <c r="E2789" s="72">
        <v>217378</v>
      </c>
      <c r="F2789" s="107">
        <v>181060</v>
      </c>
    </row>
    <row r="2790" spans="1:6">
      <c r="A2790" s="106">
        <v>2786</v>
      </c>
      <c r="B2790" s="72" t="s">
        <v>7</v>
      </c>
      <c r="C2790" s="72" t="s">
        <v>9352</v>
      </c>
      <c r="D2790" s="72" t="s">
        <v>52965</v>
      </c>
      <c r="E2790" s="72">
        <v>222178</v>
      </c>
      <c r="F2790" s="107">
        <v>188430</v>
      </c>
    </row>
    <row r="2791" spans="1:6">
      <c r="A2791" s="106">
        <v>2787</v>
      </c>
      <c r="B2791" s="72" t="s">
        <v>7</v>
      </c>
      <c r="C2791" s="72" t="s">
        <v>9352</v>
      </c>
      <c r="D2791" s="72" t="s">
        <v>52965</v>
      </c>
      <c r="E2791" s="72" t="s">
        <v>52966</v>
      </c>
      <c r="F2791" s="107">
        <v>199000</v>
      </c>
    </row>
    <row r="2792" spans="1:6">
      <c r="A2792" s="106">
        <v>2788</v>
      </c>
      <c r="B2792" s="72" t="s">
        <v>7</v>
      </c>
      <c r="C2792" s="72" t="s">
        <v>9352</v>
      </c>
      <c r="D2792" s="72" t="s">
        <v>52967</v>
      </c>
      <c r="E2792" s="72" t="s">
        <v>52963</v>
      </c>
      <c r="F2792" s="107">
        <v>154540</v>
      </c>
    </row>
    <row r="2793" spans="1:6">
      <c r="A2793" s="106">
        <v>2789</v>
      </c>
      <c r="B2793" s="72" t="s">
        <v>7</v>
      </c>
      <c r="C2793" s="72" t="s">
        <v>9352</v>
      </c>
      <c r="D2793" s="72" t="s">
        <v>52968</v>
      </c>
      <c r="E2793" s="72" t="s">
        <v>52969</v>
      </c>
      <c r="F2793" s="107">
        <v>185450</v>
      </c>
    </row>
    <row r="2794" spans="1:6">
      <c r="A2794" s="106">
        <v>2790</v>
      </c>
      <c r="B2794" s="72" t="s">
        <v>7</v>
      </c>
      <c r="C2794" s="72" t="s">
        <v>9352</v>
      </c>
      <c r="D2794" s="72" t="s">
        <v>52970</v>
      </c>
      <c r="E2794" s="72" t="s">
        <v>52971</v>
      </c>
      <c r="F2794" s="107">
        <v>216190</v>
      </c>
    </row>
    <row r="2795" spans="1:6">
      <c r="A2795" s="106">
        <v>2791</v>
      </c>
      <c r="B2795" s="72" t="s">
        <v>7</v>
      </c>
      <c r="C2795" s="72" t="s">
        <v>9352</v>
      </c>
      <c r="D2795" s="72" t="s">
        <v>52970</v>
      </c>
      <c r="E2795" s="72" t="s">
        <v>52964</v>
      </c>
      <c r="F2795" s="107">
        <v>214540</v>
      </c>
    </row>
    <row r="2796" spans="1:6">
      <c r="A2796" s="106">
        <v>2792</v>
      </c>
      <c r="B2796" s="72" t="s">
        <v>7</v>
      </c>
      <c r="C2796" s="72" t="s">
        <v>9352</v>
      </c>
      <c r="D2796" s="72" t="s">
        <v>52972</v>
      </c>
      <c r="E2796" s="72" t="s">
        <v>52973</v>
      </c>
      <c r="F2796" s="107">
        <v>189000</v>
      </c>
    </row>
    <row r="2797" spans="1:6">
      <c r="A2797" s="106">
        <v>2793</v>
      </c>
      <c r="B2797" s="72" t="s">
        <v>7</v>
      </c>
      <c r="C2797" s="72" t="s">
        <v>9352</v>
      </c>
      <c r="D2797" s="72" t="s">
        <v>52974</v>
      </c>
      <c r="E2797" s="72" t="s">
        <v>52975</v>
      </c>
      <c r="F2797" s="107">
        <v>321810</v>
      </c>
    </row>
    <row r="2798" spans="1:6">
      <c r="A2798" s="106">
        <v>2794</v>
      </c>
      <c r="B2798" s="72" t="s">
        <v>7</v>
      </c>
      <c r="C2798" s="72" t="s">
        <v>9352</v>
      </c>
      <c r="D2798" s="72" t="s">
        <v>52974</v>
      </c>
      <c r="E2798" s="72" t="s">
        <v>52976</v>
      </c>
      <c r="F2798" s="107">
        <v>232140</v>
      </c>
    </row>
    <row r="2799" spans="1:6">
      <c r="A2799" s="106">
        <v>2795</v>
      </c>
      <c r="B2799" s="72" t="s">
        <v>7</v>
      </c>
      <c r="C2799" s="72" t="s">
        <v>9352</v>
      </c>
      <c r="D2799" s="72" t="s">
        <v>52977</v>
      </c>
      <c r="E2799" s="72" t="s">
        <v>52978</v>
      </c>
      <c r="F2799" s="107">
        <v>297000</v>
      </c>
    </row>
    <row r="2800" spans="1:6">
      <c r="A2800" s="106">
        <v>2796</v>
      </c>
      <c r="B2800" s="72" t="s">
        <v>7</v>
      </c>
      <c r="C2800" s="72" t="s">
        <v>9352</v>
      </c>
      <c r="D2800" s="72" t="s">
        <v>46690</v>
      </c>
      <c r="E2800" s="72" t="s">
        <v>52975</v>
      </c>
      <c r="F2800" s="107">
        <v>236360</v>
      </c>
    </row>
    <row r="2801" spans="1:6">
      <c r="A2801" s="106">
        <v>2797</v>
      </c>
      <c r="B2801" s="72" t="s">
        <v>7</v>
      </c>
      <c r="C2801" s="72" t="s">
        <v>9352</v>
      </c>
      <c r="D2801" s="72" t="s">
        <v>52979</v>
      </c>
      <c r="E2801" s="72" t="s">
        <v>52976</v>
      </c>
      <c r="F2801" s="107">
        <v>296000</v>
      </c>
    </row>
    <row r="2802" spans="1:6">
      <c r="A2802" s="106">
        <v>2798</v>
      </c>
      <c r="B2802" s="89" t="s">
        <v>7</v>
      </c>
      <c r="C2802" s="89" t="s">
        <v>74410</v>
      </c>
      <c r="D2802" s="89" t="s">
        <v>74486</v>
      </c>
      <c r="E2802" s="89">
        <v>217491</v>
      </c>
      <c r="F2802" s="107">
        <v>356360</v>
      </c>
    </row>
    <row r="2803" spans="1:6">
      <c r="A2803" s="106">
        <v>2799</v>
      </c>
      <c r="B2803" s="89" t="s">
        <v>7</v>
      </c>
      <c r="C2803" s="89" t="s">
        <v>74410</v>
      </c>
      <c r="D2803" s="89" t="s">
        <v>74456</v>
      </c>
      <c r="E2803" s="89" t="s">
        <v>71489</v>
      </c>
      <c r="F2803" s="107">
        <v>78290</v>
      </c>
    </row>
    <row r="2804" spans="1:6">
      <c r="A2804" s="106">
        <v>2800</v>
      </c>
      <c r="B2804" s="72" t="s">
        <v>7</v>
      </c>
      <c r="C2804" s="72" t="s">
        <v>9352</v>
      </c>
      <c r="D2804" s="72" t="s">
        <v>9392</v>
      </c>
      <c r="E2804" s="72" t="s">
        <v>52980</v>
      </c>
      <c r="F2804" s="107">
        <v>181000</v>
      </c>
    </row>
    <row r="2805" spans="1:6">
      <c r="A2805" s="106">
        <v>2801</v>
      </c>
      <c r="B2805" s="72" t="s">
        <v>7</v>
      </c>
      <c r="C2805" s="72" t="s">
        <v>9352</v>
      </c>
      <c r="D2805" s="72" t="s">
        <v>9392</v>
      </c>
      <c r="E2805" s="72" t="s">
        <v>52981</v>
      </c>
      <c r="F2805" s="107">
        <v>181000</v>
      </c>
    </row>
    <row r="2806" spans="1:6">
      <c r="A2806" s="106">
        <v>2802</v>
      </c>
      <c r="B2806" s="72" t="s">
        <v>7</v>
      </c>
      <c r="C2806" s="72" t="s">
        <v>9352</v>
      </c>
      <c r="D2806" s="72" t="s">
        <v>9393</v>
      </c>
      <c r="E2806" s="72" t="s">
        <v>52982</v>
      </c>
      <c r="F2806" s="107">
        <v>145810</v>
      </c>
    </row>
    <row r="2807" spans="1:6">
      <c r="A2807" s="106">
        <v>2803</v>
      </c>
      <c r="B2807" s="72" t="s">
        <v>7</v>
      </c>
      <c r="C2807" s="72" t="s">
        <v>9352</v>
      </c>
      <c r="D2807" s="72" t="s">
        <v>9394</v>
      </c>
      <c r="E2807" s="72" t="s">
        <v>52983</v>
      </c>
      <c r="F2807" s="107">
        <v>114000</v>
      </c>
    </row>
    <row r="2808" spans="1:6">
      <c r="A2808" s="106">
        <v>2804</v>
      </c>
      <c r="B2808" s="72" t="s">
        <v>7</v>
      </c>
      <c r="C2808" s="72" t="s">
        <v>9352</v>
      </c>
      <c r="D2808" s="72" t="s">
        <v>9394</v>
      </c>
      <c r="E2808" s="72" t="s">
        <v>52984</v>
      </c>
      <c r="F2808" s="107">
        <v>109940</v>
      </c>
    </row>
    <row r="2809" spans="1:6">
      <c r="A2809" s="106">
        <v>2805</v>
      </c>
      <c r="B2809" s="72" t="s">
        <v>7</v>
      </c>
      <c r="C2809" s="72" t="s">
        <v>9352</v>
      </c>
      <c r="D2809" s="72" t="s">
        <v>9395</v>
      </c>
      <c r="E2809" s="72" t="s">
        <v>52985</v>
      </c>
      <c r="F2809" s="107">
        <v>142100</v>
      </c>
    </row>
    <row r="2810" spans="1:6">
      <c r="A2810" s="106">
        <v>2806</v>
      </c>
      <c r="B2810" s="72" t="s">
        <v>7</v>
      </c>
      <c r="C2810" s="72" t="s">
        <v>9352</v>
      </c>
      <c r="D2810" s="72" t="s">
        <v>9395</v>
      </c>
      <c r="E2810" s="72" t="s">
        <v>52986</v>
      </c>
      <c r="F2810" s="107">
        <v>169220</v>
      </c>
    </row>
    <row r="2811" spans="1:6">
      <c r="A2811" s="106">
        <v>2807</v>
      </c>
      <c r="B2811" s="72" t="s">
        <v>7</v>
      </c>
      <c r="C2811" s="72" t="s">
        <v>9352</v>
      </c>
      <c r="D2811" s="72" t="s">
        <v>9395</v>
      </c>
      <c r="E2811" s="72" t="s">
        <v>52987</v>
      </c>
      <c r="F2811" s="107">
        <v>176720</v>
      </c>
    </row>
    <row r="2812" spans="1:6">
      <c r="A2812" s="106">
        <v>2808</v>
      </c>
      <c r="B2812" s="72" t="s">
        <v>7</v>
      </c>
      <c r="C2812" s="72" t="s">
        <v>9352</v>
      </c>
      <c r="D2812" s="72" t="s">
        <v>9395</v>
      </c>
      <c r="E2812" s="72" t="s">
        <v>52988</v>
      </c>
      <c r="F2812" s="107">
        <v>169220</v>
      </c>
    </row>
    <row r="2813" spans="1:6">
      <c r="A2813" s="106">
        <v>2809</v>
      </c>
      <c r="B2813" s="72" t="s">
        <v>7</v>
      </c>
      <c r="C2813" s="72" t="s">
        <v>9352</v>
      </c>
      <c r="D2813" s="72" t="s">
        <v>9395</v>
      </c>
      <c r="E2813" s="72" t="s">
        <v>52989</v>
      </c>
      <c r="F2813" s="107">
        <v>176720</v>
      </c>
    </row>
    <row r="2814" spans="1:6">
      <c r="A2814" s="106">
        <v>2810</v>
      </c>
      <c r="B2814" s="72" t="s">
        <v>7</v>
      </c>
      <c r="C2814" s="72" t="s">
        <v>9352</v>
      </c>
      <c r="D2814" s="72" t="s">
        <v>9395</v>
      </c>
      <c r="E2814" s="72" t="s">
        <v>52990</v>
      </c>
      <c r="F2814" s="107">
        <v>154540</v>
      </c>
    </row>
    <row r="2815" spans="1:6">
      <c r="A2815" s="106">
        <v>2811</v>
      </c>
      <c r="B2815" s="72" t="s">
        <v>7</v>
      </c>
      <c r="C2815" s="72" t="s">
        <v>9352</v>
      </c>
      <c r="D2815" s="72" t="s">
        <v>9395</v>
      </c>
      <c r="E2815" s="72" t="s">
        <v>52991</v>
      </c>
      <c r="F2815" s="107">
        <v>180270</v>
      </c>
    </row>
    <row r="2816" spans="1:6">
      <c r="A2816" s="106">
        <v>2812</v>
      </c>
      <c r="B2816" s="72" t="s">
        <v>7</v>
      </c>
      <c r="C2816" s="72" t="s">
        <v>9352</v>
      </c>
      <c r="D2816" s="72" t="s">
        <v>9395</v>
      </c>
      <c r="E2816" s="72" t="s">
        <v>52992</v>
      </c>
      <c r="F2816" s="107">
        <v>180720</v>
      </c>
    </row>
    <row r="2817" spans="1:6">
      <c r="A2817" s="106">
        <v>2813</v>
      </c>
      <c r="B2817" s="72" t="s">
        <v>7</v>
      </c>
      <c r="C2817" s="72" t="s">
        <v>9352</v>
      </c>
      <c r="D2817" s="72" t="s">
        <v>46691</v>
      </c>
      <c r="E2817" s="72" t="s">
        <v>52993</v>
      </c>
      <c r="F2817" s="107">
        <v>180000</v>
      </c>
    </row>
    <row r="2818" spans="1:6">
      <c r="A2818" s="106">
        <v>2814</v>
      </c>
      <c r="B2818" s="72" t="s">
        <v>7</v>
      </c>
      <c r="C2818" s="72" t="s">
        <v>9352</v>
      </c>
      <c r="D2818" s="72" t="s">
        <v>9396</v>
      </c>
      <c r="E2818" s="72" t="s">
        <v>52994</v>
      </c>
      <c r="F2818" s="107">
        <v>237450</v>
      </c>
    </row>
    <row r="2819" spans="1:6">
      <c r="A2819" s="106">
        <v>2815</v>
      </c>
      <c r="B2819" s="72" t="s">
        <v>7</v>
      </c>
      <c r="C2819" s="72" t="s">
        <v>9352</v>
      </c>
      <c r="D2819" s="72" t="s">
        <v>52995</v>
      </c>
      <c r="E2819" s="72" t="s">
        <v>52996</v>
      </c>
      <c r="F2819" s="107">
        <v>177180</v>
      </c>
    </row>
    <row r="2820" spans="1:6">
      <c r="A2820" s="106">
        <v>2816</v>
      </c>
      <c r="B2820" s="72" t="s">
        <v>7</v>
      </c>
      <c r="C2820" s="72" t="s">
        <v>9352</v>
      </c>
      <c r="D2820" s="72" t="s">
        <v>52995</v>
      </c>
      <c r="E2820" s="72" t="s">
        <v>52997</v>
      </c>
      <c r="F2820" s="107">
        <v>182720</v>
      </c>
    </row>
    <row r="2821" spans="1:6">
      <c r="A2821" s="106">
        <v>2817</v>
      </c>
      <c r="B2821" s="72" t="s">
        <v>7</v>
      </c>
      <c r="C2821" s="72" t="s">
        <v>9352</v>
      </c>
      <c r="D2821" s="72" t="s">
        <v>52998</v>
      </c>
      <c r="E2821" s="72" t="s">
        <v>52999</v>
      </c>
      <c r="F2821" s="107">
        <v>350000</v>
      </c>
    </row>
    <row r="2822" spans="1:6">
      <c r="A2822" s="106">
        <v>2818</v>
      </c>
      <c r="B2822" s="72" t="s">
        <v>7</v>
      </c>
      <c r="C2822" s="72" t="s">
        <v>9352</v>
      </c>
      <c r="D2822" s="72" t="s">
        <v>45345</v>
      </c>
      <c r="E2822" s="72" t="s">
        <v>53000</v>
      </c>
      <c r="F2822" s="107">
        <v>55450</v>
      </c>
    </row>
    <row r="2823" spans="1:6">
      <c r="A2823" s="106">
        <v>2819</v>
      </c>
      <c r="B2823" s="72" t="s">
        <v>7</v>
      </c>
      <c r="C2823" s="72" t="s">
        <v>9352</v>
      </c>
      <c r="D2823" s="72" t="s">
        <v>53001</v>
      </c>
      <c r="E2823" s="72" t="s">
        <v>53002</v>
      </c>
      <c r="F2823" s="107">
        <v>75250</v>
      </c>
    </row>
    <row r="2824" spans="1:6">
      <c r="A2824" s="106">
        <v>2820</v>
      </c>
      <c r="B2824" s="72" t="s">
        <v>7</v>
      </c>
      <c r="C2824" s="89" t="s">
        <v>9352</v>
      </c>
      <c r="D2824" s="89" t="s">
        <v>9397</v>
      </c>
      <c r="E2824" s="89">
        <v>172448</v>
      </c>
      <c r="F2824" s="108">
        <v>58570</v>
      </c>
    </row>
    <row r="2825" spans="1:6">
      <c r="A2825" s="106">
        <v>2821</v>
      </c>
      <c r="B2825" s="72" t="s">
        <v>7</v>
      </c>
      <c r="C2825" s="72" t="s">
        <v>9352</v>
      </c>
      <c r="D2825" s="72" t="s">
        <v>9397</v>
      </c>
      <c r="E2825" s="72" t="s">
        <v>53003</v>
      </c>
      <c r="F2825" s="107">
        <v>64450</v>
      </c>
    </row>
    <row r="2826" spans="1:6">
      <c r="A2826" s="106">
        <v>2822</v>
      </c>
      <c r="B2826" s="72" t="s">
        <v>7</v>
      </c>
      <c r="C2826" s="72" t="s">
        <v>9352</v>
      </c>
      <c r="D2826" s="72" t="s">
        <v>9397</v>
      </c>
      <c r="E2826" s="72" t="s">
        <v>53000</v>
      </c>
      <c r="F2826" s="107">
        <v>63270</v>
      </c>
    </row>
    <row r="2827" spans="1:6">
      <c r="A2827" s="106">
        <v>2823</v>
      </c>
      <c r="B2827" s="72" t="s">
        <v>7</v>
      </c>
      <c r="C2827" s="72" t="s">
        <v>9352</v>
      </c>
      <c r="D2827" s="72" t="s">
        <v>46692</v>
      </c>
      <c r="E2827" s="72" t="s">
        <v>53004</v>
      </c>
      <c r="F2827" s="107">
        <v>64450</v>
      </c>
    </row>
    <row r="2828" spans="1:6">
      <c r="A2828" s="106">
        <v>2824</v>
      </c>
      <c r="B2828" s="72" t="s">
        <v>7</v>
      </c>
      <c r="C2828" s="72" t="s">
        <v>9352</v>
      </c>
      <c r="D2828" s="72" t="s">
        <v>46693</v>
      </c>
      <c r="E2828" s="72" t="s">
        <v>53005</v>
      </c>
      <c r="F2828" s="107">
        <v>57090</v>
      </c>
    </row>
    <row r="2829" spans="1:6">
      <c r="A2829" s="106">
        <v>2825</v>
      </c>
      <c r="B2829" s="72" t="s">
        <v>7</v>
      </c>
      <c r="C2829" s="72" t="s">
        <v>9352</v>
      </c>
      <c r="D2829" s="72" t="s">
        <v>9398</v>
      </c>
      <c r="E2829" s="72" t="s">
        <v>53006</v>
      </c>
      <c r="F2829" s="107">
        <v>53050</v>
      </c>
    </row>
    <row r="2830" spans="1:6">
      <c r="A2830" s="106">
        <v>2826</v>
      </c>
      <c r="B2830" s="72" t="s">
        <v>7</v>
      </c>
      <c r="C2830" s="72" t="s">
        <v>9352</v>
      </c>
      <c r="D2830" s="72" t="s">
        <v>46694</v>
      </c>
      <c r="E2830" s="72" t="s">
        <v>53007</v>
      </c>
      <c r="F2830" s="107">
        <v>54550</v>
      </c>
    </row>
    <row r="2831" spans="1:6">
      <c r="A2831" s="106">
        <v>2827</v>
      </c>
      <c r="B2831" s="72" t="s">
        <v>7</v>
      </c>
      <c r="C2831" s="72" t="s">
        <v>9352</v>
      </c>
      <c r="D2831" s="72" t="s">
        <v>46695</v>
      </c>
      <c r="E2831" s="72" t="s">
        <v>53007</v>
      </c>
      <c r="F2831" s="107">
        <v>58340</v>
      </c>
    </row>
    <row r="2832" spans="1:6">
      <c r="A2832" s="106">
        <v>2828</v>
      </c>
      <c r="B2832" s="72" t="s">
        <v>7</v>
      </c>
      <c r="C2832" s="72" t="s">
        <v>9352</v>
      </c>
      <c r="D2832" s="72" t="s">
        <v>9399</v>
      </c>
      <c r="E2832" s="72" t="s">
        <v>53008</v>
      </c>
      <c r="F2832" s="107">
        <v>66360</v>
      </c>
    </row>
    <row r="2833" spans="1:6">
      <c r="A2833" s="106">
        <v>2829</v>
      </c>
      <c r="B2833" s="72" t="s">
        <v>7</v>
      </c>
      <c r="C2833" s="72" t="s">
        <v>9352</v>
      </c>
      <c r="D2833" s="72" t="s">
        <v>53009</v>
      </c>
      <c r="E2833" s="72" t="s">
        <v>53010</v>
      </c>
      <c r="F2833" s="107">
        <v>54010</v>
      </c>
    </row>
    <row r="2834" spans="1:6">
      <c r="A2834" s="106">
        <v>2830</v>
      </c>
      <c r="B2834" s="72" t="s">
        <v>7</v>
      </c>
      <c r="C2834" s="72" t="s">
        <v>9352</v>
      </c>
      <c r="D2834" s="72" t="s">
        <v>9400</v>
      </c>
      <c r="E2834" s="72" t="s">
        <v>53011</v>
      </c>
      <c r="F2834" s="107">
        <v>53050</v>
      </c>
    </row>
    <row r="2835" spans="1:6">
      <c r="A2835" s="106">
        <v>2831</v>
      </c>
      <c r="B2835" s="72" t="s">
        <v>7</v>
      </c>
      <c r="C2835" s="72" t="s">
        <v>9352</v>
      </c>
      <c r="D2835" s="72" t="s">
        <v>9401</v>
      </c>
      <c r="E2835" s="72" t="s">
        <v>53012</v>
      </c>
      <c r="F2835" s="107">
        <v>79910</v>
      </c>
    </row>
    <row r="2836" spans="1:6">
      <c r="A2836" s="106">
        <v>2832</v>
      </c>
      <c r="B2836" s="72" t="s">
        <v>7</v>
      </c>
      <c r="C2836" s="72" t="s">
        <v>9352</v>
      </c>
      <c r="D2836" s="72" t="s">
        <v>9401</v>
      </c>
      <c r="E2836" s="72" t="s">
        <v>53013</v>
      </c>
      <c r="F2836" s="107">
        <v>78800</v>
      </c>
    </row>
    <row r="2837" spans="1:6">
      <c r="A2837" s="106">
        <v>2833</v>
      </c>
      <c r="B2837" s="72" t="s">
        <v>7</v>
      </c>
      <c r="C2837" s="72" t="s">
        <v>9352</v>
      </c>
      <c r="D2837" s="72" t="s">
        <v>9401</v>
      </c>
      <c r="E2837" s="72" t="s">
        <v>53014</v>
      </c>
      <c r="F2837" s="107">
        <v>75360</v>
      </c>
    </row>
    <row r="2838" spans="1:6">
      <c r="A2838" s="106">
        <v>2834</v>
      </c>
      <c r="B2838" s="89" t="s">
        <v>7</v>
      </c>
      <c r="C2838" s="89" t="s">
        <v>74410</v>
      </c>
      <c r="D2838" s="89" t="s">
        <v>74429</v>
      </c>
      <c r="E2838" s="89" t="s">
        <v>71250</v>
      </c>
      <c r="F2838" s="107">
        <v>17110</v>
      </c>
    </row>
    <row r="2839" spans="1:6">
      <c r="A2839" s="106">
        <v>2835</v>
      </c>
      <c r="B2839" s="72" t="s">
        <v>7</v>
      </c>
      <c r="C2839" s="72" t="s">
        <v>9352</v>
      </c>
      <c r="D2839" s="72" t="s">
        <v>53015</v>
      </c>
      <c r="E2839" s="72" t="s">
        <v>53016</v>
      </c>
      <c r="F2839" s="107">
        <v>100000</v>
      </c>
    </row>
    <row r="2840" spans="1:6">
      <c r="A2840" s="106">
        <v>2836</v>
      </c>
      <c r="B2840" s="72" t="s">
        <v>7</v>
      </c>
      <c r="C2840" s="72" t="s">
        <v>9352</v>
      </c>
      <c r="D2840" s="72" t="s">
        <v>53015</v>
      </c>
      <c r="E2840" s="72" t="s">
        <v>53017</v>
      </c>
      <c r="F2840" s="107">
        <v>91900</v>
      </c>
    </row>
    <row r="2841" spans="1:6">
      <c r="A2841" s="106">
        <v>2837</v>
      </c>
      <c r="B2841" s="72" t="s">
        <v>7</v>
      </c>
      <c r="C2841" s="72" t="s">
        <v>9352</v>
      </c>
      <c r="D2841" s="72" t="s">
        <v>46696</v>
      </c>
      <c r="E2841" s="72" t="s">
        <v>53018</v>
      </c>
      <c r="F2841" s="107">
        <v>527270</v>
      </c>
    </row>
    <row r="2842" spans="1:6">
      <c r="A2842" s="106">
        <v>2838</v>
      </c>
      <c r="B2842" s="72" t="s">
        <v>7</v>
      </c>
      <c r="C2842" s="72" t="s">
        <v>9352</v>
      </c>
      <c r="D2842" s="72" t="s">
        <v>53019</v>
      </c>
      <c r="E2842" s="72" t="s">
        <v>53020</v>
      </c>
      <c r="F2842" s="107">
        <v>655000</v>
      </c>
    </row>
    <row r="2843" spans="1:6">
      <c r="A2843" s="106">
        <v>2839</v>
      </c>
      <c r="B2843" s="72" t="s">
        <v>7</v>
      </c>
      <c r="C2843" s="72" t="s">
        <v>9352</v>
      </c>
      <c r="D2843" s="72" t="s">
        <v>46697</v>
      </c>
      <c r="E2843" s="72" t="s">
        <v>53020</v>
      </c>
      <c r="F2843" s="107">
        <v>610000</v>
      </c>
    </row>
    <row r="2844" spans="1:6">
      <c r="A2844" s="106">
        <v>2840</v>
      </c>
      <c r="B2844" s="72" t="s">
        <v>7</v>
      </c>
      <c r="C2844" s="72" t="s">
        <v>9352</v>
      </c>
      <c r="D2844" s="72" t="s">
        <v>53021</v>
      </c>
      <c r="E2844" s="72" t="s">
        <v>53022</v>
      </c>
      <c r="F2844" s="107">
        <v>258720</v>
      </c>
    </row>
    <row r="2845" spans="1:6">
      <c r="A2845" s="106">
        <v>2841</v>
      </c>
      <c r="B2845" s="72" t="s">
        <v>7</v>
      </c>
      <c r="C2845" s="72" t="s">
        <v>9352</v>
      </c>
      <c r="D2845" s="72" t="s">
        <v>53023</v>
      </c>
      <c r="E2845" s="72" t="s">
        <v>53024</v>
      </c>
      <c r="F2845" s="107">
        <v>246360</v>
      </c>
    </row>
    <row r="2846" spans="1:6">
      <c r="A2846" s="106">
        <v>2842</v>
      </c>
      <c r="B2846" s="72" t="s">
        <v>7</v>
      </c>
      <c r="C2846" s="72" t="s">
        <v>9352</v>
      </c>
      <c r="D2846" s="72" t="s">
        <v>45424</v>
      </c>
      <c r="E2846" s="72" t="s">
        <v>4299</v>
      </c>
      <c r="F2846" s="107">
        <v>150000</v>
      </c>
    </row>
    <row r="2847" spans="1:6">
      <c r="A2847" s="106">
        <v>2843</v>
      </c>
      <c r="B2847" s="72" t="s">
        <v>7</v>
      </c>
      <c r="C2847" s="72" t="s">
        <v>9352</v>
      </c>
      <c r="D2847" s="72" t="s">
        <v>46704</v>
      </c>
      <c r="E2847" s="72" t="s">
        <v>53029</v>
      </c>
      <c r="F2847" s="107">
        <v>134000</v>
      </c>
    </row>
    <row r="2848" spans="1:6">
      <c r="A2848" s="106">
        <v>2844</v>
      </c>
      <c r="B2848" s="89" t="s">
        <v>7</v>
      </c>
      <c r="C2848" s="89" t="s">
        <v>74410</v>
      </c>
      <c r="D2848" s="89" t="s">
        <v>120033</v>
      </c>
      <c r="E2848" s="89" t="s">
        <v>71439</v>
      </c>
      <c r="F2848" s="107">
        <v>148480</v>
      </c>
    </row>
    <row r="2849" spans="1:6">
      <c r="A2849" s="106">
        <v>2845</v>
      </c>
      <c r="B2849" s="69" t="s">
        <v>41018</v>
      </c>
      <c r="C2849" s="69" t="s">
        <v>116185</v>
      </c>
      <c r="D2849" s="69" t="s">
        <v>116186</v>
      </c>
      <c r="E2849" s="69" t="s">
        <v>120002</v>
      </c>
      <c r="F2849" s="71">
        <v>41200</v>
      </c>
    </row>
    <row r="2850" spans="1:6">
      <c r="A2850" s="106">
        <v>2846</v>
      </c>
      <c r="B2850" s="72" t="s">
        <v>7</v>
      </c>
      <c r="C2850" s="72" t="s">
        <v>9404</v>
      </c>
      <c r="D2850" s="72" t="s">
        <v>9405</v>
      </c>
      <c r="E2850" s="72" t="s">
        <v>9406</v>
      </c>
      <c r="F2850" s="107">
        <v>28380</v>
      </c>
    </row>
    <row r="2851" spans="1:6">
      <c r="A2851" s="106">
        <v>2847</v>
      </c>
      <c r="B2851" s="72" t="s">
        <v>7</v>
      </c>
      <c r="C2851" s="72" t="s">
        <v>9404</v>
      </c>
      <c r="D2851" s="72" t="s">
        <v>9405</v>
      </c>
      <c r="E2851" s="72" t="s">
        <v>9407</v>
      </c>
      <c r="F2851" s="107">
        <v>34450</v>
      </c>
    </row>
    <row r="2852" spans="1:6">
      <c r="A2852" s="106">
        <v>2848</v>
      </c>
      <c r="B2852" s="72" t="s">
        <v>7</v>
      </c>
      <c r="C2852" s="72" t="s">
        <v>9404</v>
      </c>
      <c r="D2852" s="72" t="s">
        <v>76408</v>
      </c>
      <c r="E2852" s="72" t="s">
        <v>76409</v>
      </c>
      <c r="F2852" s="107">
        <v>2440</v>
      </c>
    </row>
    <row r="2853" spans="1:6">
      <c r="A2853" s="106">
        <v>2849</v>
      </c>
      <c r="B2853" s="72" t="s">
        <v>7</v>
      </c>
      <c r="C2853" s="72" t="s">
        <v>9404</v>
      </c>
      <c r="D2853" s="72" t="s">
        <v>9408</v>
      </c>
      <c r="E2853" s="72" t="s">
        <v>9409</v>
      </c>
      <c r="F2853" s="107">
        <v>21700</v>
      </c>
    </row>
    <row r="2854" spans="1:6">
      <c r="A2854" s="106">
        <v>2850</v>
      </c>
      <c r="B2854" s="72" t="s">
        <v>7</v>
      </c>
      <c r="C2854" s="72" t="s">
        <v>9404</v>
      </c>
      <c r="D2854" s="72" t="s">
        <v>9408</v>
      </c>
      <c r="E2854" s="72" t="s">
        <v>9410</v>
      </c>
      <c r="F2854" s="107">
        <v>25000</v>
      </c>
    </row>
    <row r="2855" spans="1:6">
      <c r="A2855" s="106">
        <v>2851</v>
      </c>
      <c r="B2855" s="72" t="s">
        <v>7</v>
      </c>
      <c r="C2855" s="72" t="s">
        <v>9404</v>
      </c>
      <c r="D2855" s="72" t="s">
        <v>53033</v>
      </c>
      <c r="E2855" s="72" t="s">
        <v>9411</v>
      </c>
      <c r="F2855" s="107">
        <v>42510</v>
      </c>
    </row>
    <row r="2856" spans="1:6">
      <c r="A2856" s="106">
        <v>2852</v>
      </c>
      <c r="B2856" s="72" t="s">
        <v>7</v>
      </c>
      <c r="C2856" s="72" t="s">
        <v>9404</v>
      </c>
      <c r="D2856" s="72" t="s">
        <v>53033</v>
      </c>
      <c r="E2856" s="72" t="s">
        <v>9412</v>
      </c>
      <c r="F2856" s="107">
        <v>46700</v>
      </c>
    </row>
    <row r="2857" spans="1:6">
      <c r="A2857" s="106">
        <v>2853</v>
      </c>
      <c r="B2857" s="72" t="s">
        <v>7</v>
      </c>
      <c r="C2857" s="72" t="s">
        <v>9404</v>
      </c>
      <c r="D2857" s="72" t="s">
        <v>53034</v>
      </c>
      <c r="E2857" s="72" t="s">
        <v>9413</v>
      </c>
      <c r="F2857" s="107">
        <v>37790</v>
      </c>
    </row>
    <row r="2858" spans="1:6">
      <c r="A2858" s="106">
        <v>2854</v>
      </c>
      <c r="B2858" s="72" t="s">
        <v>7</v>
      </c>
      <c r="C2858" s="72" t="s">
        <v>9404</v>
      </c>
      <c r="D2858" s="72" t="s">
        <v>53035</v>
      </c>
      <c r="E2858" s="72" t="s">
        <v>9414</v>
      </c>
      <c r="F2858" s="107">
        <v>54090</v>
      </c>
    </row>
    <row r="2859" spans="1:6">
      <c r="A2859" s="106">
        <v>2855</v>
      </c>
      <c r="B2859" s="72" t="s">
        <v>7</v>
      </c>
      <c r="C2859" s="72" t="s">
        <v>9404</v>
      </c>
      <c r="D2859" s="72" t="s">
        <v>53036</v>
      </c>
      <c r="E2859" s="72" t="s">
        <v>9412</v>
      </c>
      <c r="F2859" s="107">
        <v>53630</v>
      </c>
    </row>
    <row r="2860" spans="1:6">
      <c r="A2860" s="106">
        <v>2856</v>
      </c>
      <c r="B2860" s="72" t="s">
        <v>7</v>
      </c>
      <c r="C2860" s="72" t="s">
        <v>9404</v>
      </c>
      <c r="D2860" s="72" t="s">
        <v>9415</v>
      </c>
      <c r="E2860" s="72" t="s">
        <v>9416</v>
      </c>
      <c r="F2860" s="107">
        <v>14590</v>
      </c>
    </row>
    <row r="2861" spans="1:6">
      <c r="A2861" s="106">
        <v>2857</v>
      </c>
      <c r="B2861" s="72" t="s">
        <v>7</v>
      </c>
      <c r="C2861" s="72" t="s">
        <v>9404</v>
      </c>
      <c r="D2861" s="72" t="s">
        <v>53037</v>
      </c>
      <c r="E2861" s="72" t="s">
        <v>9417</v>
      </c>
      <c r="F2861" s="107">
        <v>33540</v>
      </c>
    </row>
    <row r="2862" spans="1:6">
      <c r="A2862" s="106">
        <v>2858</v>
      </c>
      <c r="B2862" s="72" t="s">
        <v>7</v>
      </c>
      <c r="C2862" s="72" t="s">
        <v>9404</v>
      </c>
      <c r="D2862" s="72" t="s">
        <v>53038</v>
      </c>
      <c r="E2862" s="72" t="s">
        <v>9418</v>
      </c>
      <c r="F2862" s="107">
        <v>37180</v>
      </c>
    </row>
    <row r="2863" spans="1:6">
      <c r="A2863" s="106">
        <v>2859</v>
      </c>
      <c r="B2863" s="72" t="s">
        <v>7</v>
      </c>
      <c r="C2863" s="72" t="s">
        <v>9404</v>
      </c>
      <c r="D2863" s="72" t="s">
        <v>9419</v>
      </c>
      <c r="E2863" s="72" t="s">
        <v>9420</v>
      </c>
      <c r="F2863" s="107">
        <v>56740</v>
      </c>
    </row>
    <row r="2864" spans="1:6">
      <c r="A2864" s="106">
        <v>2860</v>
      </c>
      <c r="B2864" s="72" t="s">
        <v>7</v>
      </c>
      <c r="C2864" s="72" t="s">
        <v>9404</v>
      </c>
      <c r="D2864" s="72" t="s">
        <v>9421</v>
      </c>
      <c r="E2864" s="72" t="s">
        <v>9422</v>
      </c>
      <c r="F2864" s="107">
        <v>22090</v>
      </c>
    </row>
    <row r="2865" spans="1:6">
      <c r="A2865" s="106">
        <v>2861</v>
      </c>
      <c r="B2865" s="72" t="s">
        <v>7</v>
      </c>
      <c r="C2865" s="72" t="s">
        <v>46705</v>
      </c>
      <c r="D2865" s="72" t="s">
        <v>9423</v>
      </c>
      <c r="E2865" s="72" t="s">
        <v>9424</v>
      </c>
      <c r="F2865" s="107">
        <v>96630</v>
      </c>
    </row>
    <row r="2866" spans="1:6">
      <c r="A2866" s="106">
        <v>2862</v>
      </c>
      <c r="B2866" s="72" t="s">
        <v>7</v>
      </c>
      <c r="C2866" s="72" t="s">
        <v>46705</v>
      </c>
      <c r="D2866" s="72" t="s">
        <v>9425</v>
      </c>
      <c r="E2866" s="72" t="s">
        <v>9426</v>
      </c>
      <c r="F2866" s="107">
        <v>91180</v>
      </c>
    </row>
    <row r="2867" spans="1:6">
      <c r="A2867" s="106">
        <v>2863</v>
      </c>
      <c r="B2867" s="72" t="s">
        <v>7</v>
      </c>
      <c r="C2867" s="72" t="s">
        <v>46705</v>
      </c>
      <c r="D2867" s="72" t="s">
        <v>9425</v>
      </c>
      <c r="E2867" s="72" t="s">
        <v>9427</v>
      </c>
      <c r="F2867" s="107">
        <v>107630</v>
      </c>
    </row>
    <row r="2868" spans="1:6">
      <c r="A2868" s="106">
        <v>2864</v>
      </c>
      <c r="B2868" s="72" t="s">
        <v>7</v>
      </c>
      <c r="C2868" s="72" t="s">
        <v>9428</v>
      </c>
      <c r="D2868" s="72" t="s">
        <v>9429</v>
      </c>
      <c r="E2868" s="72" t="s">
        <v>9430</v>
      </c>
      <c r="F2868" s="107">
        <v>45450</v>
      </c>
    </row>
    <row r="2869" spans="1:6">
      <c r="A2869" s="106">
        <v>2865</v>
      </c>
      <c r="B2869" s="72" t="s">
        <v>7</v>
      </c>
      <c r="C2869" s="72" t="s">
        <v>9428</v>
      </c>
      <c r="D2869" s="72" t="s">
        <v>9429</v>
      </c>
      <c r="E2869" s="72" t="s">
        <v>9431</v>
      </c>
      <c r="F2869" s="107">
        <v>50000</v>
      </c>
    </row>
    <row r="2870" spans="1:6">
      <c r="A2870" s="106">
        <v>2866</v>
      </c>
      <c r="B2870" s="72" t="s">
        <v>7</v>
      </c>
      <c r="C2870" s="72" t="s">
        <v>9428</v>
      </c>
      <c r="D2870" s="72" t="s">
        <v>9429</v>
      </c>
      <c r="E2870" s="72" t="s">
        <v>9432</v>
      </c>
      <c r="F2870" s="107">
        <v>45450</v>
      </c>
    </row>
    <row r="2871" spans="1:6">
      <c r="A2871" s="106">
        <v>2867</v>
      </c>
      <c r="B2871" s="72" t="s">
        <v>7</v>
      </c>
      <c r="C2871" s="72" t="s">
        <v>9428</v>
      </c>
      <c r="D2871" s="72" t="s">
        <v>9429</v>
      </c>
      <c r="E2871" s="72" t="s">
        <v>9433</v>
      </c>
      <c r="F2871" s="107">
        <v>36570</v>
      </c>
    </row>
    <row r="2872" spans="1:6">
      <c r="A2872" s="106">
        <v>2868</v>
      </c>
      <c r="B2872" s="72" t="s">
        <v>7</v>
      </c>
      <c r="C2872" s="72" t="s">
        <v>9428</v>
      </c>
      <c r="D2872" s="72" t="s">
        <v>9429</v>
      </c>
      <c r="E2872" s="72" t="s">
        <v>9434</v>
      </c>
      <c r="F2872" s="107">
        <v>32510</v>
      </c>
    </row>
    <row r="2873" spans="1:6">
      <c r="A2873" s="106">
        <v>2869</v>
      </c>
      <c r="B2873" s="72" t="s">
        <v>7</v>
      </c>
      <c r="C2873" s="72" t="s">
        <v>9428</v>
      </c>
      <c r="D2873" s="72" t="s">
        <v>9429</v>
      </c>
      <c r="E2873" s="72" t="s">
        <v>9435</v>
      </c>
      <c r="F2873" s="107">
        <v>32000</v>
      </c>
    </row>
    <row r="2874" spans="1:6">
      <c r="A2874" s="106">
        <v>2870</v>
      </c>
      <c r="B2874" s="89" t="s">
        <v>7</v>
      </c>
      <c r="C2874" s="89" t="s">
        <v>74437</v>
      </c>
      <c r="D2874" s="89" t="s">
        <v>74504</v>
      </c>
      <c r="E2874" s="89" t="s">
        <v>71280</v>
      </c>
      <c r="F2874" s="107">
        <v>20380</v>
      </c>
    </row>
    <row r="2875" spans="1:6">
      <c r="A2875" s="106">
        <v>2871</v>
      </c>
      <c r="B2875" s="72" t="s">
        <v>7</v>
      </c>
      <c r="C2875" s="72" t="s">
        <v>9428</v>
      </c>
      <c r="D2875" s="72" t="s">
        <v>9436</v>
      </c>
      <c r="E2875" s="72" t="s">
        <v>9435</v>
      </c>
      <c r="F2875" s="107">
        <v>45000</v>
      </c>
    </row>
    <row r="2876" spans="1:6">
      <c r="A2876" s="106">
        <v>2872</v>
      </c>
      <c r="B2876" s="72" t="s">
        <v>7</v>
      </c>
      <c r="C2876" s="72" t="s">
        <v>9428</v>
      </c>
      <c r="D2876" s="72" t="s">
        <v>53039</v>
      </c>
      <c r="E2876" s="72" t="s">
        <v>53040</v>
      </c>
      <c r="F2876" s="107">
        <v>30100</v>
      </c>
    </row>
    <row r="2877" spans="1:6">
      <c r="A2877" s="106">
        <v>2873</v>
      </c>
      <c r="B2877" s="72" t="s">
        <v>7</v>
      </c>
      <c r="C2877" s="72" t="s">
        <v>9428</v>
      </c>
      <c r="D2877" s="72" t="s">
        <v>53041</v>
      </c>
      <c r="E2877" s="72" t="s">
        <v>9437</v>
      </c>
      <c r="F2877" s="107">
        <v>28000</v>
      </c>
    </row>
    <row r="2878" spans="1:6">
      <c r="A2878" s="106">
        <v>2874</v>
      </c>
      <c r="B2878" s="72" t="s">
        <v>7</v>
      </c>
      <c r="C2878" s="72" t="s">
        <v>9428</v>
      </c>
      <c r="D2878" s="72" t="s">
        <v>53041</v>
      </c>
      <c r="E2878" s="72" t="s">
        <v>9438</v>
      </c>
      <c r="F2878" s="107">
        <v>26000</v>
      </c>
    </row>
    <row r="2879" spans="1:6">
      <c r="A2879" s="106">
        <v>2875</v>
      </c>
      <c r="B2879" s="72" t="s">
        <v>7</v>
      </c>
      <c r="C2879" s="72" t="s">
        <v>9428</v>
      </c>
      <c r="D2879" s="72" t="s">
        <v>53041</v>
      </c>
      <c r="E2879" s="72" t="s">
        <v>53040</v>
      </c>
      <c r="F2879" s="107">
        <v>22760</v>
      </c>
    </row>
    <row r="2880" spans="1:6">
      <c r="A2880" s="106">
        <v>2876</v>
      </c>
      <c r="B2880" s="72" t="s">
        <v>7</v>
      </c>
      <c r="C2880" s="72" t="s">
        <v>9428</v>
      </c>
      <c r="D2880" s="72" t="s">
        <v>53042</v>
      </c>
      <c r="E2880" s="72" t="s">
        <v>9438</v>
      </c>
      <c r="F2880" s="107">
        <v>31600</v>
      </c>
    </row>
    <row r="2881" spans="1:6">
      <c r="A2881" s="106">
        <v>2877</v>
      </c>
      <c r="B2881" s="72" t="s">
        <v>7</v>
      </c>
      <c r="C2881" s="72" t="s">
        <v>9428</v>
      </c>
      <c r="D2881" s="72" t="s">
        <v>53042</v>
      </c>
      <c r="E2881" s="72" t="s">
        <v>9465</v>
      </c>
      <c r="F2881" s="107">
        <v>33540</v>
      </c>
    </row>
    <row r="2882" spans="1:6">
      <c r="A2882" s="106">
        <v>2878</v>
      </c>
      <c r="B2882" s="72" t="s">
        <v>7</v>
      </c>
      <c r="C2882" s="72" t="s">
        <v>9428</v>
      </c>
      <c r="D2882" s="72" t="s">
        <v>9439</v>
      </c>
      <c r="E2882" s="72" t="s">
        <v>9440</v>
      </c>
      <c r="F2882" s="107">
        <v>36360</v>
      </c>
    </row>
    <row r="2883" spans="1:6">
      <c r="A2883" s="106">
        <v>2879</v>
      </c>
      <c r="B2883" s="72" t="s">
        <v>7</v>
      </c>
      <c r="C2883" s="72" t="s">
        <v>9428</v>
      </c>
      <c r="D2883" s="72" t="s">
        <v>9441</v>
      </c>
      <c r="E2883" s="72" t="s">
        <v>9442</v>
      </c>
      <c r="F2883" s="107">
        <v>24930</v>
      </c>
    </row>
    <row r="2884" spans="1:6">
      <c r="A2884" s="106">
        <v>2880</v>
      </c>
      <c r="B2884" s="72" t="s">
        <v>7</v>
      </c>
      <c r="C2884" s="72" t="s">
        <v>9428</v>
      </c>
      <c r="D2884" s="72" t="s">
        <v>9441</v>
      </c>
      <c r="E2884" s="72" t="s">
        <v>9443</v>
      </c>
      <c r="F2884" s="107">
        <v>25980</v>
      </c>
    </row>
    <row r="2885" spans="1:6">
      <c r="A2885" s="106">
        <v>2881</v>
      </c>
      <c r="B2885" s="72" t="s">
        <v>7</v>
      </c>
      <c r="C2885" s="72" t="s">
        <v>9428</v>
      </c>
      <c r="D2885" s="72" t="s">
        <v>9441</v>
      </c>
      <c r="E2885" s="72" t="s">
        <v>9444</v>
      </c>
      <c r="F2885" s="107">
        <v>24950</v>
      </c>
    </row>
    <row r="2886" spans="1:6">
      <c r="A2886" s="106">
        <v>2882</v>
      </c>
      <c r="B2886" s="72" t="s">
        <v>7</v>
      </c>
      <c r="C2886" s="72" t="s">
        <v>9428</v>
      </c>
      <c r="D2886" s="72" t="s">
        <v>9441</v>
      </c>
      <c r="E2886" s="72" t="s">
        <v>9445</v>
      </c>
      <c r="F2886" s="107">
        <v>25090</v>
      </c>
    </row>
    <row r="2887" spans="1:6">
      <c r="A2887" s="106">
        <v>2883</v>
      </c>
      <c r="B2887" s="72" t="s">
        <v>7</v>
      </c>
      <c r="C2887" s="72" t="s">
        <v>9428</v>
      </c>
      <c r="D2887" s="72" t="s">
        <v>9441</v>
      </c>
      <c r="E2887" s="72" t="s">
        <v>9446</v>
      </c>
      <c r="F2887" s="107">
        <v>24950</v>
      </c>
    </row>
    <row r="2888" spans="1:6">
      <c r="A2888" s="106">
        <v>2884</v>
      </c>
      <c r="B2888" s="72" t="s">
        <v>7</v>
      </c>
      <c r="C2888" s="72" t="s">
        <v>9428</v>
      </c>
      <c r="D2888" s="72" t="s">
        <v>9441</v>
      </c>
      <c r="E2888" s="72" t="s">
        <v>9447</v>
      </c>
      <c r="F2888" s="107">
        <v>25090</v>
      </c>
    </row>
    <row r="2889" spans="1:6">
      <c r="A2889" s="106">
        <v>2885</v>
      </c>
      <c r="B2889" s="72" t="s">
        <v>7</v>
      </c>
      <c r="C2889" s="72" t="s">
        <v>9428</v>
      </c>
      <c r="D2889" s="72" t="s">
        <v>9441</v>
      </c>
      <c r="E2889" s="72" t="s">
        <v>9448</v>
      </c>
      <c r="F2889" s="107">
        <v>23270</v>
      </c>
    </row>
    <row r="2890" spans="1:6">
      <c r="A2890" s="106">
        <v>2886</v>
      </c>
      <c r="B2890" s="72" t="s">
        <v>7</v>
      </c>
      <c r="C2890" s="72" t="s">
        <v>9428</v>
      </c>
      <c r="D2890" s="72" t="s">
        <v>9449</v>
      </c>
      <c r="E2890" s="72" t="s">
        <v>9450</v>
      </c>
      <c r="F2890" s="107">
        <v>25840</v>
      </c>
    </row>
    <row r="2891" spans="1:6">
      <c r="A2891" s="106">
        <v>2887</v>
      </c>
      <c r="B2891" s="72" t="s">
        <v>7</v>
      </c>
      <c r="C2891" s="72" t="s">
        <v>9428</v>
      </c>
      <c r="D2891" s="72" t="s">
        <v>9451</v>
      </c>
      <c r="E2891" s="72" t="s">
        <v>9452</v>
      </c>
      <c r="F2891" s="107">
        <v>2600</v>
      </c>
    </row>
    <row r="2892" spans="1:6">
      <c r="A2892" s="106">
        <v>2888</v>
      </c>
      <c r="B2892" s="89" t="s">
        <v>7</v>
      </c>
      <c r="C2892" s="89" t="s">
        <v>74437</v>
      </c>
      <c r="D2892" s="89" t="s">
        <v>74457</v>
      </c>
      <c r="E2892" s="89" t="s">
        <v>71458</v>
      </c>
      <c r="F2892" s="107">
        <v>260270</v>
      </c>
    </row>
    <row r="2893" spans="1:6">
      <c r="A2893" s="106">
        <v>2889</v>
      </c>
      <c r="B2893" s="72" t="s">
        <v>7</v>
      </c>
      <c r="C2893" s="72" t="s">
        <v>9428</v>
      </c>
      <c r="D2893" s="72" t="s">
        <v>9453</v>
      </c>
      <c r="E2893" s="72" t="s">
        <v>9454</v>
      </c>
      <c r="F2893" s="107">
        <v>150270</v>
      </c>
    </row>
    <row r="2894" spans="1:6">
      <c r="A2894" s="106">
        <v>2890</v>
      </c>
      <c r="B2894" s="72" t="s">
        <v>7</v>
      </c>
      <c r="C2894" s="72" t="s">
        <v>9428</v>
      </c>
      <c r="D2894" s="72" t="s">
        <v>45346</v>
      </c>
      <c r="E2894" s="72" t="s">
        <v>9455</v>
      </c>
      <c r="F2894" s="107">
        <v>50360</v>
      </c>
    </row>
    <row r="2895" spans="1:6">
      <c r="A2895" s="106">
        <v>2891</v>
      </c>
      <c r="B2895" s="72" t="s">
        <v>7</v>
      </c>
      <c r="C2895" s="72" t="s">
        <v>9428</v>
      </c>
      <c r="D2895" s="72" t="s">
        <v>45347</v>
      </c>
      <c r="E2895" s="72" t="s">
        <v>9455</v>
      </c>
      <c r="F2895" s="107">
        <v>43180</v>
      </c>
    </row>
    <row r="2896" spans="1:6">
      <c r="A2896" s="106">
        <v>2892</v>
      </c>
      <c r="B2896" s="72" t="s">
        <v>7</v>
      </c>
      <c r="C2896" s="72" t="s">
        <v>9428</v>
      </c>
      <c r="D2896" s="72" t="s">
        <v>45348</v>
      </c>
      <c r="E2896" s="72" t="s">
        <v>9456</v>
      </c>
      <c r="F2896" s="107">
        <v>46360</v>
      </c>
    </row>
    <row r="2897" spans="1:6">
      <c r="A2897" s="106">
        <v>2893</v>
      </c>
      <c r="B2897" s="72" t="s">
        <v>7</v>
      </c>
      <c r="C2897" s="72" t="s">
        <v>9428</v>
      </c>
      <c r="D2897" s="72" t="s">
        <v>45348</v>
      </c>
      <c r="E2897" s="72" t="s">
        <v>9457</v>
      </c>
      <c r="F2897" s="107">
        <v>62900</v>
      </c>
    </row>
    <row r="2898" spans="1:6">
      <c r="A2898" s="106">
        <v>2894</v>
      </c>
      <c r="B2898" s="72" t="s">
        <v>7</v>
      </c>
      <c r="C2898" s="72" t="s">
        <v>9428</v>
      </c>
      <c r="D2898" s="72" t="s">
        <v>45348</v>
      </c>
      <c r="E2898" s="72" t="s">
        <v>9458</v>
      </c>
      <c r="F2898" s="107">
        <v>69450</v>
      </c>
    </row>
    <row r="2899" spans="1:6">
      <c r="A2899" s="106">
        <v>2895</v>
      </c>
      <c r="B2899" s="72" t="s">
        <v>7</v>
      </c>
      <c r="C2899" s="72" t="s">
        <v>9428</v>
      </c>
      <c r="D2899" s="72" t="s">
        <v>45349</v>
      </c>
      <c r="E2899" s="72" t="s">
        <v>9458</v>
      </c>
      <c r="F2899" s="107">
        <v>68900</v>
      </c>
    </row>
    <row r="2900" spans="1:6">
      <c r="A2900" s="106">
        <v>2896</v>
      </c>
      <c r="B2900" s="72" t="s">
        <v>7</v>
      </c>
      <c r="C2900" s="72" t="s">
        <v>9428</v>
      </c>
      <c r="D2900" s="72" t="s">
        <v>45350</v>
      </c>
      <c r="E2900" s="72" t="s">
        <v>9457</v>
      </c>
      <c r="F2900" s="107">
        <v>75900</v>
      </c>
    </row>
    <row r="2901" spans="1:6">
      <c r="A2901" s="106">
        <v>2897</v>
      </c>
      <c r="B2901" s="72" t="s">
        <v>7</v>
      </c>
      <c r="C2901" s="72" t="s">
        <v>9428</v>
      </c>
      <c r="D2901" s="72" t="s">
        <v>45351</v>
      </c>
      <c r="E2901" s="72" t="s">
        <v>9458</v>
      </c>
      <c r="F2901" s="107">
        <v>81450</v>
      </c>
    </row>
    <row r="2902" spans="1:6">
      <c r="A2902" s="106">
        <v>2898</v>
      </c>
      <c r="B2902" s="72" t="s">
        <v>7</v>
      </c>
      <c r="C2902" s="72" t="s">
        <v>9428</v>
      </c>
      <c r="D2902" s="72" t="s">
        <v>45352</v>
      </c>
      <c r="E2902" s="72" t="s">
        <v>9459</v>
      </c>
      <c r="F2902" s="107">
        <v>33090</v>
      </c>
    </row>
    <row r="2903" spans="1:6">
      <c r="A2903" s="106">
        <v>2899</v>
      </c>
      <c r="B2903" s="72" t="s">
        <v>7</v>
      </c>
      <c r="C2903" s="72" t="s">
        <v>9428</v>
      </c>
      <c r="D2903" s="72" t="s">
        <v>53043</v>
      </c>
      <c r="E2903" s="72" t="s">
        <v>9459</v>
      </c>
      <c r="F2903" s="107">
        <v>39450</v>
      </c>
    </row>
    <row r="2904" spans="1:6">
      <c r="A2904" s="106">
        <v>2900</v>
      </c>
      <c r="B2904" s="72" t="s">
        <v>7</v>
      </c>
      <c r="C2904" s="72" t="s">
        <v>9428</v>
      </c>
      <c r="D2904" s="72" t="s">
        <v>45353</v>
      </c>
      <c r="E2904" s="72" t="s">
        <v>9460</v>
      </c>
      <c r="F2904" s="107">
        <v>44540</v>
      </c>
    </row>
    <row r="2905" spans="1:6">
      <c r="A2905" s="106">
        <v>2901</v>
      </c>
      <c r="B2905" s="72" t="s">
        <v>7</v>
      </c>
      <c r="C2905" s="72" t="s">
        <v>9428</v>
      </c>
      <c r="D2905" s="72" t="s">
        <v>45353</v>
      </c>
      <c r="E2905" s="72" t="s">
        <v>9459</v>
      </c>
      <c r="F2905" s="107">
        <v>42270</v>
      </c>
    </row>
    <row r="2906" spans="1:6">
      <c r="A2906" s="106">
        <v>2902</v>
      </c>
      <c r="B2906" s="72" t="s">
        <v>7</v>
      </c>
      <c r="C2906" s="72" t="s">
        <v>9428</v>
      </c>
      <c r="D2906" s="72" t="s">
        <v>45354</v>
      </c>
      <c r="E2906" s="72" t="s">
        <v>9461</v>
      </c>
      <c r="F2906" s="107">
        <v>50720</v>
      </c>
    </row>
    <row r="2907" spans="1:6">
      <c r="A2907" s="106">
        <v>2903</v>
      </c>
      <c r="B2907" s="72" t="s">
        <v>7</v>
      </c>
      <c r="C2907" s="72" t="s">
        <v>9428</v>
      </c>
      <c r="D2907" s="72" t="s">
        <v>46706</v>
      </c>
      <c r="E2907" s="72" t="s">
        <v>9462</v>
      </c>
      <c r="F2907" s="107">
        <v>42270</v>
      </c>
    </row>
    <row r="2908" spans="1:6">
      <c r="A2908" s="106">
        <v>2904</v>
      </c>
      <c r="B2908" s="72" t="s">
        <v>7</v>
      </c>
      <c r="C2908" s="72" t="s">
        <v>9428</v>
      </c>
      <c r="D2908" s="72" t="s">
        <v>46707</v>
      </c>
      <c r="E2908" s="72" t="s">
        <v>9463</v>
      </c>
      <c r="F2908" s="107">
        <v>64450</v>
      </c>
    </row>
    <row r="2909" spans="1:6">
      <c r="A2909" s="106">
        <v>2905</v>
      </c>
      <c r="B2909" s="72" t="s">
        <v>7</v>
      </c>
      <c r="C2909" s="72" t="s">
        <v>9428</v>
      </c>
      <c r="D2909" s="72" t="s">
        <v>45355</v>
      </c>
      <c r="E2909" s="72" t="s">
        <v>9464</v>
      </c>
      <c r="F2909" s="107">
        <v>56450</v>
      </c>
    </row>
    <row r="2910" spans="1:6">
      <c r="A2910" s="106">
        <v>2906</v>
      </c>
      <c r="B2910" s="72" t="s">
        <v>7</v>
      </c>
      <c r="C2910" s="72" t="s">
        <v>9428</v>
      </c>
      <c r="D2910" s="72" t="s">
        <v>46708</v>
      </c>
      <c r="E2910" s="72" t="s">
        <v>9459</v>
      </c>
      <c r="F2910" s="107">
        <v>47270</v>
      </c>
    </row>
    <row r="2911" spans="1:6">
      <c r="A2911" s="106">
        <v>2907</v>
      </c>
      <c r="B2911" s="72" t="s">
        <v>7</v>
      </c>
      <c r="C2911" s="72" t="s">
        <v>9428</v>
      </c>
      <c r="D2911" s="72" t="s">
        <v>46709</v>
      </c>
      <c r="E2911" s="72" t="s">
        <v>9459</v>
      </c>
      <c r="F2911" s="107">
        <v>61090</v>
      </c>
    </row>
    <row r="2912" spans="1:6">
      <c r="A2912" s="106">
        <v>2908</v>
      </c>
      <c r="B2912" s="72" t="s">
        <v>7</v>
      </c>
      <c r="C2912" s="89" t="s">
        <v>113007</v>
      </c>
      <c r="D2912" s="89" t="s">
        <v>112999</v>
      </c>
      <c r="E2912" s="89" t="s">
        <v>113000</v>
      </c>
      <c r="F2912" s="108">
        <v>52280</v>
      </c>
    </row>
    <row r="2913" spans="1:6">
      <c r="A2913" s="106">
        <v>2909</v>
      </c>
      <c r="B2913" s="72" t="s">
        <v>7</v>
      </c>
      <c r="C2913" s="72" t="s">
        <v>9428</v>
      </c>
      <c r="D2913" s="72" t="s">
        <v>45356</v>
      </c>
      <c r="E2913" s="72" t="s">
        <v>9465</v>
      </c>
      <c r="F2913" s="107">
        <v>53390</v>
      </c>
    </row>
    <row r="2914" spans="1:6">
      <c r="A2914" s="106">
        <v>2910</v>
      </c>
      <c r="B2914" s="72" t="s">
        <v>7</v>
      </c>
      <c r="C2914" s="72" t="s">
        <v>9428</v>
      </c>
      <c r="D2914" s="72" t="s">
        <v>45357</v>
      </c>
      <c r="E2914" s="72" t="s">
        <v>9466</v>
      </c>
      <c r="F2914" s="107">
        <v>56540</v>
      </c>
    </row>
    <row r="2915" spans="1:6">
      <c r="A2915" s="106">
        <v>2911</v>
      </c>
      <c r="B2915" s="72" t="s">
        <v>7</v>
      </c>
      <c r="C2915" s="72" t="s">
        <v>9428</v>
      </c>
      <c r="D2915" s="72" t="s">
        <v>45358</v>
      </c>
      <c r="E2915" s="72" t="s">
        <v>9467</v>
      </c>
      <c r="F2915" s="107">
        <v>53000</v>
      </c>
    </row>
    <row r="2916" spans="1:6">
      <c r="A2916" s="106">
        <v>2912</v>
      </c>
      <c r="B2916" s="72" t="s">
        <v>7</v>
      </c>
      <c r="C2916" s="72" t="s">
        <v>9428</v>
      </c>
      <c r="D2916" s="72" t="s">
        <v>46710</v>
      </c>
      <c r="E2916" s="72" t="s">
        <v>9467</v>
      </c>
      <c r="F2916" s="107">
        <v>50250</v>
      </c>
    </row>
    <row r="2917" spans="1:6">
      <c r="A2917" s="106">
        <v>2913</v>
      </c>
      <c r="B2917" s="72" t="s">
        <v>7</v>
      </c>
      <c r="C2917" s="72" t="s">
        <v>9428</v>
      </c>
      <c r="D2917" s="72" t="s">
        <v>45359</v>
      </c>
      <c r="E2917" s="72" t="s">
        <v>9466</v>
      </c>
      <c r="F2917" s="107">
        <v>73900</v>
      </c>
    </row>
    <row r="2918" spans="1:6">
      <c r="A2918" s="106">
        <v>2914</v>
      </c>
      <c r="B2918" s="72" t="s">
        <v>7</v>
      </c>
      <c r="C2918" s="72" t="s">
        <v>9428</v>
      </c>
      <c r="D2918" s="72" t="s">
        <v>45360</v>
      </c>
      <c r="E2918" s="72" t="s">
        <v>9467</v>
      </c>
      <c r="F2918" s="107">
        <v>75360</v>
      </c>
    </row>
    <row r="2919" spans="1:6">
      <c r="A2919" s="106">
        <v>2915</v>
      </c>
      <c r="B2919" s="72" t="s">
        <v>7</v>
      </c>
      <c r="C2919" s="72" t="s">
        <v>9428</v>
      </c>
      <c r="D2919" s="72" t="s">
        <v>45361</v>
      </c>
      <c r="E2919" s="72" t="s">
        <v>9468</v>
      </c>
      <c r="F2919" s="107">
        <v>34900</v>
      </c>
    </row>
    <row r="2920" spans="1:6">
      <c r="A2920" s="106">
        <v>2916</v>
      </c>
      <c r="B2920" s="72" t="s">
        <v>7</v>
      </c>
      <c r="C2920" s="72" t="s">
        <v>9428</v>
      </c>
      <c r="D2920" s="72" t="s">
        <v>45362</v>
      </c>
      <c r="E2920" s="72" t="s">
        <v>9469</v>
      </c>
      <c r="F2920" s="107">
        <v>93630</v>
      </c>
    </row>
    <row r="2921" spans="1:6">
      <c r="A2921" s="106">
        <v>2917</v>
      </c>
      <c r="B2921" s="72" t="s">
        <v>7</v>
      </c>
      <c r="C2921" s="72" t="s">
        <v>9428</v>
      </c>
      <c r="D2921" s="72" t="s">
        <v>45363</v>
      </c>
      <c r="E2921" s="72" t="s">
        <v>9470</v>
      </c>
      <c r="F2921" s="107">
        <v>39540</v>
      </c>
    </row>
    <row r="2922" spans="1:6">
      <c r="A2922" s="106">
        <v>2918</v>
      </c>
      <c r="B2922" s="72" t="s">
        <v>7</v>
      </c>
      <c r="C2922" s="72" t="s">
        <v>9428</v>
      </c>
      <c r="D2922" s="72" t="s">
        <v>46711</v>
      </c>
      <c r="E2922" s="72" t="s">
        <v>9471</v>
      </c>
      <c r="F2922" s="107">
        <v>39540</v>
      </c>
    </row>
    <row r="2923" spans="1:6">
      <c r="A2923" s="106">
        <v>2919</v>
      </c>
      <c r="B2923" s="169" t="s">
        <v>7</v>
      </c>
      <c r="C2923" s="169" t="s">
        <v>9428</v>
      </c>
      <c r="D2923" s="169" t="s">
        <v>46712</v>
      </c>
      <c r="E2923" s="169" t="s">
        <v>9471</v>
      </c>
      <c r="F2923" s="107">
        <v>44400</v>
      </c>
    </row>
    <row r="2924" spans="1:6">
      <c r="A2924" s="106">
        <v>2920</v>
      </c>
      <c r="B2924" s="72" t="s">
        <v>7</v>
      </c>
      <c r="C2924" s="72" t="s">
        <v>9428</v>
      </c>
      <c r="D2924" s="72" t="s">
        <v>45364</v>
      </c>
      <c r="E2924" s="72" t="s">
        <v>9471</v>
      </c>
      <c r="F2924" s="107">
        <v>53300</v>
      </c>
    </row>
    <row r="2925" spans="1:6">
      <c r="A2925" s="106">
        <v>2921</v>
      </c>
      <c r="B2925" s="72" t="s">
        <v>7</v>
      </c>
      <c r="C2925" s="72" t="s">
        <v>9428</v>
      </c>
      <c r="D2925" s="72" t="s">
        <v>46713</v>
      </c>
      <c r="E2925" s="72" t="s">
        <v>9467</v>
      </c>
      <c r="F2925" s="107">
        <v>52000</v>
      </c>
    </row>
    <row r="2926" spans="1:6">
      <c r="A2926" s="106">
        <v>2922</v>
      </c>
      <c r="B2926" s="72" t="s">
        <v>7</v>
      </c>
      <c r="C2926" s="72" t="s">
        <v>9428</v>
      </c>
      <c r="D2926" s="72" t="s">
        <v>46714</v>
      </c>
      <c r="E2926" s="72" t="s">
        <v>9467</v>
      </c>
      <c r="F2926" s="107">
        <v>44100</v>
      </c>
    </row>
    <row r="2927" spans="1:6">
      <c r="A2927" s="106">
        <v>2923</v>
      </c>
      <c r="B2927" s="72" t="s">
        <v>7</v>
      </c>
      <c r="C2927" s="72" t="s">
        <v>9428</v>
      </c>
      <c r="D2927" s="72" t="s">
        <v>46715</v>
      </c>
      <c r="E2927" s="72" t="s">
        <v>9467</v>
      </c>
      <c r="F2927" s="107">
        <v>54540</v>
      </c>
    </row>
    <row r="2928" spans="1:6">
      <c r="A2928" s="106">
        <v>2924</v>
      </c>
      <c r="B2928" s="72" t="s">
        <v>7</v>
      </c>
      <c r="C2928" s="72" t="s">
        <v>9428</v>
      </c>
      <c r="D2928" s="72" t="s">
        <v>53044</v>
      </c>
      <c r="E2928" s="72" t="s">
        <v>9468</v>
      </c>
      <c r="F2928" s="107">
        <v>29700</v>
      </c>
    </row>
    <row r="2929" spans="1:6">
      <c r="A2929" s="106">
        <v>2925</v>
      </c>
      <c r="B2929" s="72" t="s">
        <v>7</v>
      </c>
      <c r="C2929" s="72" t="s">
        <v>9428</v>
      </c>
      <c r="D2929" s="72" t="s">
        <v>53045</v>
      </c>
      <c r="E2929" s="72" t="s">
        <v>9455</v>
      </c>
      <c r="F2929" s="107">
        <v>41300</v>
      </c>
    </row>
    <row r="2930" spans="1:6">
      <c r="A2930" s="106">
        <v>2926</v>
      </c>
      <c r="B2930" s="72" t="s">
        <v>7</v>
      </c>
      <c r="C2930" s="72" t="s">
        <v>9428</v>
      </c>
      <c r="D2930" s="72" t="s">
        <v>53046</v>
      </c>
      <c r="E2930" s="72" t="s">
        <v>53047</v>
      </c>
      <c r="F2930" s="107">
        <v>43500</v>
      </c>
    </row>
    <row r="2931" spans="1:6">
      <c r="A2931" s="106">
        <v>2927</v>
      </c>
      <c r="B2931" s="72" t="s">
        <v>7</v>
      </c>
      <c r="C2931" s="72" t="s">
        <v>9428</v>
      </c>
      <c r="D2931" s="72" t="s">
        <v>53048</v>
      </c>
      <c r="E2931" s="72" t="s">
        <v>53047</v>
      </c>
      <c r="F2931" s="107">
        <v>48400</v>
      </c>
    </row>
    <row r="2932" spans="1:6">
      <c r="A2932" s="106">
        <v>2928</v>
      </c>
      <c r="B2932" s="72" t="s">
        <v>7</v>
      </c>
      <c r="C2932" s="72" t="s">
        <v>9428</v>
      </c>
      <c r="D2932" s="72" t="s">
        <v>46716</v>
      </c>
      <c r="E2932" s="72" t="s">
        <v>9455</v>
      </c>
      <c r="F2932" s="107">
        <v>43720</v>
      </c>
    </row>
    <row r="2933" spans="1:6">
      <c r="A2933" s="106">
        <v>2929</v>
      </c>
      <c r="B2933" s="72" t="s">
        <v>7</v>
      </c>
      <c r="C2933" s="72" t="s">
        <v>9428</v>
      </c>
      <c r="D2933" s="72" t="s">
        <v>53049</v>
      </c>
      <c r="E2933" s="72" t="s">
        <v>9455</v>
      </c>
      <c r="F2933" s="107">
        <v>41700</v>
      </c>
    </row>
    <row r="2934" spans="1:6">
      <c r="A2934" s="106">
        <v>2930</v>
      </c>
      <c r="B2934" s="72" t="s">
        <v>7</v>
      </c>
      <c r="C2934" s="72" t="s">
        <v>9428</v>
      </c>
      <c r="D2934" s="72" t="s">
        <v>45365</v>
      </c>
      <c r="E2934" s="72" t="s">
        <v>9472</v>
      </c>
      <c r="F2934" s="107">
        <v>111360</v>
      </c>
    </row>
    <row r="2935" spans="1:6">
      <c r="A2935" s="106">
        <v>2931</v>
      </c>
      <c r="B2935" s="72" t="s">
        <v>7</v>
      </c>
      <c r="C2935" s="72" t="s">
        <v>9428</v>
      </c>
      <c r="D2935" s="72" t="s">
        <v>45366</v>
      </c>
      <c r="E2935" s="72" t="s">
        <v>9465</v>
      </c>
      <c r="F2935" s="107">
        <v>49000</v>
      </c>
    </row>
    <row r="2936" spans="1:6">
      <c r="A2936" s="106">
        <v>2932</v>
      </c>
      <c r="B2936" s="72" t="s">
        <v>7</v>
      </c>
      <c r="C2936" s="72" t="s">
        <v>9428</v>
      </c>
      <c r="D2936" s="72" t="s">
        <v>46717</v>
      </c>
      <c r="E2936" s="72" t="s">
        <v>9465</v>
      </c>
      <c r="F2936" s="107">
        <v>49900</v>
      </c>
    </row>
    <row r="2937" spans="1:6">
      <c r="A2937" s="106">
        <v>2933</v>
      </c>
      <c r="B2937" s="72" t="s">
        <v>7</v>
      </c>
      <c r="C2937" s="72" t="s">
        <v>9428</v>
      </c>
      <c r="D2937" s="72" t="s">
        <v>46718</v>
      </c>
      <c r="E2937" s="72" t="s">
        <v>9465</v>
      </c>
      <c r="F2937" s="107">
        <v>48300</v>
      </c>
    </row>
    <row r="2938" spans="1:6">
      <c r="A2938" s="106">
        <v>2934</v>
      </c>
      <c r="B2938" s="169" t="s">
        <v>7</v>
      </c>
      <c r="C2938" s="169" t="s">
        <v>9428</v>
      </c>
      <c r="D2938" s="169" t="s">
        <v>46719</v>
      </c>
      <c r="E2938" s="169" t="s">
        <v>9465</v>
      </c>
      <c r="F2938" s="107">
        <v>56200</v>
      </c>
    </row>
    <row r="2939" spans="1:6">
      <c r="A2939" s="106">
        <v>2935</v>
      </c>
      <c r="B2939" s="72" t="s">
        <v>7</v>
      </c>
      <c r="C2939" s="72" t="s">
        <v>9428</v>
      </c>
      <c r="D2939" s="72" t="s">
        <v>46720</v>
      </c>
      <c r="E2939" s="72" t="s">
        <v>9458</v>
      </c>
      <c r="F2939" s="107">
        <v>60000</v>
      </c>
    </row>
    <row r="2940" spans="1:6">
      <c r="A2940" s="106">
        <v>2936</v>
      </c>
      <c r="B2940" s="72" t="s">
        <v>7</v>
      </c>
      <c r="C2940" s="72" t="s">
        <v>9428</v>
      </c>
      <c r="D2940" s="72" t="s">
        <v>45367</v>
      </c>
      <c r="E2940" s="72" t="s">
        <v>9458</v>
      </c>
      <c r="F2940" s="107">
        <v>60720</v>
      </c>
    </row>
    <row r="2941" spans="1:6">
      <c r="A2941" s="106">
        <v>2937</v>
      </c>
      <c r="B2941" s="72" t="s">
        <v>7</v>
      </c>
      <c r="C2941" s="72" t="s">
        <v>9428</v>
      </c>
      <c r="D2941" s="72" t="s">
        <v>45368</v>
      </c>
      <c r="E2941" s="72" t="s">
        <v>9472</v>
      </c>
      <c r="F2941" s="107">
        <v>95700</v>
      </c>
    </row>
    <row r="2942" spans="1:6">
      <c r="A2942" s="106">
        <v>2938</v>
      </c>
      <c r="B2942" s="72" t="s">
        <v>7</v>
      </c>
      <c r="C2942" s="72" t="s">
        <v>9428</v>
      </c>
      <c r="D2942" s="72" t="s">
        <v>9474</v>
      </c>
      <c r="E2942" s="72" t="s">
        <v>9473</v>
      </c>
      <c r="F2942" s="107">
        <v>24000</v>
      </c>
    </row>
    <row r="2943" spans="1:6">
      <c r="A2943" s="106">
        <v>2939</v>
      </c>
      <c r="B2943" s="72" t="s">
        <v>7</v>
      </c>
      <c r="C2943" s="72" t="s">
        <v>9428</v>
      </c>
      <c r="D2943" s="72" t="s">
        <v>9474</v>
      </c>
      <c r="E2943" s="72" t="s">
        <v>9475</v>
      </c>
      <c r="F2943" s="107">
        <v>24000</v>
      </c>
    </row>
    <row r="2944" spans="1:6">
      <c r="A2944" s="106">
        <v>2940</v>
      </c>
      <c r="B2944" s="72" t="s">
        <v>7</v>
      </c>
      <c r="C2944" s="72" t="s">
        <v>9428</v>
      </c>
      <c r="D2944" s="72" t="s">
        <v>9476</v>
      </c>
      <c r="E2944" s="72" t="s">
        <v>9477</v>
      </c>
      <c r="F2944" s="107">
        <v>47540</v>
      </c>
    </row>
    <row r="2945" spans="1:6">
      <c r="A2945" s="106">
        <v>2941</v>
      </c>
      <c r="B2945" s="72" t="s">
        <v>7</v>
      </c>
      <c r="C2945" s="72" t="s">
        <v>9428</v>
      </c>
      <c r="D2945" s="72" t="s">
        <v>9476</v>
      </c>
      <c r="E2945" s="72" t="s">
        <v>54726</v>
      </c>
      <c r="F2945" s="107">
        <v>43900</v>
      </c>
    </row>
    <row r="2946" spans="1:6">
      <c r="A2946" s="106">
        <v>2942</v>
      </c>
      <c r="B2946" s="72" t="s">
        <v>7</v>
      </c>
      <c r="C2946" s="72" t="s">
        <v>9428</v>
      </c>
      <c r="D2946" s="72" t="s">
        <v>9478</v>
      </c>
      <c r="E2946" s="72" t="s">
        <v>9479</v>
      </c>
      <c r="F2946" s="107">
        <v>21240</v>
      </c>
    </row>
    <row r="2947" spans="1:6">
      <c r="A2947" s="106">
        <v>2943</v>
      </c>
      <c r="B2947" s="72" t="s">
        <v>7</v>
      </c>
      <c r="C2947" s="72" t="s">
        <v>9428</v>
      </c>
      <c r="D2947" s="72" t="s">
        <v>9478</v>
      </c>
      <c r="E2947" s="72" t="s">
        <v>9480</v>
      </c>
      <c r="F2947" s="107">
        <v>24730</v>
      </c>
    </row>
    <row r="2948" spans="1:6">
      <c r="A2948" s="106">
        <v>2944</v>
      </c>
      <c r="B2948" s="72" t="s">
        <v>7</v>
      </c>
      <c r="C2948" s="72" t="s">
        <v>9428</v>
      </c>
      <c r="D2948" s="72" t="s">
        <v>9478</v>
      </c>
      <c r="E2948" s="72" t="s">
        <v>9481</v>
      </c>
      <c r="F2948" s="107">
        <v>7000</v>
      </c>
    </row>
    <row r="2949" spans="1:6">
      <c r="A2949" s="106">
        <v>2945</v>
      </c>
      <c r="B2949" s="72" t="s">
        <v>7</v>
      </c>
      <c r="C2949" s="72" t="s">
        <v>9428</v>
      </c>
      <c r="D2949" s="72" t="s">
        <v>9482</v>
      </c>
      <c r="E2949" s="72" t="s">
        <v>9483</v>
      </c>
      <c r="F2949" s="107">
        <v>45450</v>
      </c>
    </row>
    <row r="2950" spans="1:6">
      <c r="A2950" s="106">
        <v>2946</v>
      </c>
      <c r="B2950" s="72" t="s">
        <v>7</v>
      </c>
      <c r="C2950" s="72" t="s">
        <v>9428</v>
      </c>
      <c r="D2950" s="72" t="s">
        <v>9482</v>
      </c>
      <c r="E2950" s="72" t="s">
        <v>9484</v>
      </c>
      <c r="F2950" s="107">
        <v>37000</v>
      </c>
    </row>
    <row r="2951" spans="1:6">
      <c r="A2951" s="106">
        <v>2947</v>
      </c>
      <c r="B2951" s="72" t="s">
        <v>7</v>
      </c>
      <c r="C2951" s="72" t="s">
        <v>9428</v>
      </c>
      <c r="D2951" s="72" t="s">
        <v>9482</v>
      </c>
      <c r="E2951" s="72" t="s">
        <v>9485</v>
      </c>
      <c r="F2951" s="107">
        <v>41360</v>
      </c>
    </row>
    <row r="2952" spans="1:6">
      <c r="A2952" s="106">
        <v>2948</v>
      </c>
      <c r="B2952" s="72" t="s">
        <v>7</v>
      </c>
      <c r="C2952" s="72" t="s">
        <v>9428</v>
      </c>
      <c r="D2952" s="72" t="s">
        <v>9486</v>
      </c>
      <c r="E2952" s="72" t="s">
        <v>9487</v>
      </c>
      <c r="F2952" s="107">
        <v>44180</v>
      </c>
    </row>
    <row r="2953" spans="1:6">
      <c r="A2953" s="106">
        <v>2949</v>
      </c>
      <c r="B2953" s="72" t="s">
        <v>7</v>
      </c>
      <c r="C2953" s="72" t="s">
        <v>9428</v>
      </c>
      <c r="D2953" s="72" t="s">
        <v>9486</v>
      </c>
      <c r="E2953" s="72" t="s">
        <v>9488</v>
      </c>
      <c r="F2953" s="107">
        <v>49000</v>
      </c>
    </row>
    <row r="2954" spans="1:6">
      <c r="A2954" s="106">
        <v>2950</v>
      </c>
      <c r="B2954" s="169" t="s">
        <v>7</v>
      </c>
      <c r="C2954" s="169" t="s">
        <v>9428</v>
      </c>
      <c r="D2954" s="169" t="s">
        <v>54727</v>
      </c>
      <c r="E2954" s="169" t="s">
        <v>9488</v>
      </c>
      <c r="F2954" s="107">
        <v>44500</v>
      </c>
    </row>
    <row r="2955" spans="1:6">
      <c r="A2955" s="106">
        <v>2951</v>
      </c>
      <c r="B2955" s="72" t="s">
        <v>7</v>
      </c>
      <c r="C2955" s="72" t="s">
        <v>9428</v>
      </c>
      <c r="D2955" s="72" t="s">
        <v>9489</v>
      </c>
      <c r="E2955" s="72" t="s">
        <v>9490</v>
      </c>
      <c r="F2955" s="107">
        <v>44000</v>
      </c>
    </row>
    <row r="2956" spans="1:6">
      <c r="A2956" s="106">
        <v>2952</v>
      </c>
      <c r="B2956" s="72" t="s">
        <v>7</v>
      </c>
      <c r="C2956" s="72" t="s">
        <v>9428</v>
      </c>
      <c r="D2956" s="72" t="s">
        <v>9491</v>
      </c>
      <c r="E2956" s="72" t="s">
        <v>9492</v>
      </c>
      <c r="F2956" s="107">
        <v>65700</v>
      </c>
    </row>
    <row r="2957" spans="1:6">
      <c r="A2957" s="106">
        <v>2953</v>
      </c>
      <c r="B2957" s="72" t="s">
        <v>7</v>
      </c>
      <c r="C2957" s="72" t="s">
        <v>9428</v>
      </c>
      <c r="D2957" s="72" t="s">
        <v>9493</v>
      </c>
      <c r="E2957" s="72" t="s">
        <v>9494</v>
      </c>
      <c r="F2957" s="107">
        <v>30800</v>
      </c>
    </row>
    <row r="2958" spans="1:6">
      <c r="A2958" s="106">
        <v>2954</v>
      </c>
      <c r="B2958" s="72" t="s">
        <v>7</v>
      </c>
      <c r="C2958" s="72" t="s">
        <v>9428</v>
      </c>
      <c r="D2958" s="72" t="s">
        <v>9495</v>
      </c>
      <c r="E2958" s="72" t="s">
        <v>9496</v>
      </c>
      <c r="F2958" s="107">
        <v>31810</v>
      </c>
    </row>
    <row r="2959" spans="1:6">
      <c r="A2959" s="106">
        <v>2955</v>
      </c>
      <c r="B2959" s="72" t="s">
        <v>7</v>
      </c>
      <c r="C2959" s="72" t="s">
        <v>9428</v>
      </c>
      <c r="D2959" s="72" t="s">
        <v>9497</v>
      </c>
      <c r="E2959" s="72" t="s">
        <v>9498</v>
      </c>
      <c r="F2959" s="107">
        <v>28360</v>
      </c>
    </row>
    <row r="2960" spans="1:6">
      <c r="A2960" s="106">
        <v>2956</v>
      </c>
      <c r="B2960" s="72" t="s">
        <v>7</v>
      </c>
      <c r="C2960" s="72" t="s">
        <v>9428</v>
      </c>
      <c r="D2960" s="72" t="s">
        <v>53050</v>
      </c>
      <c r="E2960" s="72" t="s">
        <v>53051</v>
      </c>
      <c r="F2960" s="107">
        <v>28700</v>
      </c>
    </row>
    <row r="2961" spans="1:6">
      <c r="A2961" s="106">
        <v>2957</v>
      </c>
      <c r="B2961" s="72" t="s">
        <v>7</v>
      </c>
      <c r="C2961" s="72" t="s">
        <v>9428</v>
      </c>
      <c r="D2961" s="72" t="s">
        <v>53052</v>
      </c>
      <c r="E2961" s="72" t="s">
        <v>53051</v>
      </c>
      <c r="F2961" s="107">
        <v>25800</v>
      </c>
    </row>
    <row r="2962" spans="1:6">
      <c r="A2962" s="106">
        <v>2958</v>
      </c>
      <c r="B2962" s="89" t="s">
        <v>7</v>
      </c>
      <c r="C2962" s="89" t="s">
        <v>74437</v>
      </c>
      <c r="D2962" s="89" t="s">
        <v>71177</v>
      </c>
      <c r="E2962" s="89" t="s">
        <v>71178</v>
      </c>
      <c r="F2962" s="107">
        <v>104680</v>
      </c>
    </row>
    <row r="2963" spans="1:6">
      <c r="A2963" s="106">
        <v>2959</v>
      </c>
      <c r="B2963" s="89" t="s">
        <v>7</v>
      </c>
      <c r="C2963" s="89" t="s">
        <v>74437</v>
      </c>
      <c r="D2963" s="89" t="s">
        <v>71239</v>
      </c>
      <c r="E2963" s="89" t="s">
        <v>71240</v>
      </c>
      <c r="F2963" s="107">
        <v>10150</v>
      </c>
    </row>
    <row r="2964" spans="1:6">
      <c r="A2964" s="106">
        <v>2960</v>
      </c>
      <c r="B2964" s="72" t="s">
        <v>7</v>
      </c>
      <c r="C2964" s="72" t="s">
        <v>9499</v>
      </c>
      <c r="D2964" s="72" t="s">
        <v>53057</v>
      </c>
      <c r="E2964" s="72" t="s">
        <v>53058</v>
      </c>
      <c r="F2964" s="107">
        <v>26740</v>
      </c>
    </row>
    <row r="2965" spans="1:6">
      <c r="A2965" s="106">
        <v>2961</v>
      </c>
      <c r="B2965" s="72" t="s">
        <v>7</v>
      </c>
      <c r="C2965" s="72" t="s">
        <v>9499</v>
      </c>
      <c r="D2965" s="72" t="s">
        <v>53059</v>
      </c>
      <c r="E2965" s="72" t="s">
        <v>9544</v>
      </c>
      <c r="F2965" s="107">
        <v>24400</v>
      </c>
    </row>
    <row r="2966" spans="1:6">
      <c r="A2966" s="106">
        <v>2962</v>
      </c>
      <c r="B2966" s="72" t="s">
        <v>7</v>
      </c>
      <c r="C2966" s="72" t="s">
        <v>9499</v>
      </c>
      <c r="D2966" s="72" t="s">
        <v>53060</v>
      </c>
      <c r="E2966" s="72" t="s">
        <v>9504</v>
      </c>
      <c r="F2966" s="107">
        <v>24400</v>
      </c>
    </row>
    <row r="2967" spans="1:6">
      <c r="A2967" s="106">
        <v>2963</v>
      </c>
      <c r="B2967" s="72" t="s">
        <v>7</v>
      </c>
      <c r="C2967" s="72" t="s">
        <v>9499</v>
      </c>
      <c r="D2967" s="72" t="s">
        <v>53055</v>
      </c>
      <c r="E2967" s="72" t="s">
        <v>9500</v>
      </c>
      <c r="F2967" s="107">
        <v>30900</v>
      </c>
    </row>
    <row r="2968" spans="1:6">
      <c r="A2968" s="106">
        <v>2964</v>
      </c>
      <c r="B2968" s="72" t="s">
        <v>7</v>
      </c>
      <c r="C2968" s="72" t="s">
        <v>9499</v>
      </c>
      <c r="D2968" s="72" t="s">
        <v>53061</v>
      </c>
      <c r="E2968" s="72" t="s">
        <v>9505</v>
      </c>
      <c r="F2968" s="107">
        <v>30000</v>
      </c>
    </row>
    <row r="2969" spans="1:6">
      <c r="A2969" s="106">
        <v>2965</v>
      </c>
      <c r="B2969" s="72" t="s">
        <v>7</v>
      </c>
      <c r="C2969" s="72" t="s">
        <v>9499</v>
      </c>
      <c r="D2969" s="72" t="s">
        <v>53062</v>
      </c>
      <c r="E2969" s="72" t="s">
        <v>9506</v>
      </c>
      <c r="F2969" s="107">
        <v>30220</v>
      </c>
    </row>
    <row r="2970" spans="1:6">
      <c r="A2970" s="106">
        <v>2966</v>
      </c>
      <c r="B2970" s="72" t="s">
        <v>7</v>
      </c>
      <c r="C2970" s="72" t="s">
        <v>9499</v>
      </c>
      <c r="D2970" s="72" t="s">
        <v>53063</v>
      </c>
      <c r="E2970" s="72" t="s">
        <v>9507</v>
      </c>
      <c r="F2970" s="107">
        <v>26810</v>
      </c>
    </row>
    <row r="2971" spans="1:6">
      <c r="A2971" s="106">
        <v>2967</v>
      </c>
      <c r="B2971" s="72" t="s">
        <v>7</v>
      </c>
      <c r="C2971" s="72" t="s">
        <v>9499</v>
      </c>
      <c r="D2971" s="72" t="s">
        <v>53064</v>
      </c>
      <c r="E2971" s="72" t="s">
        <v>9508</v>
      </c>
      <c r="F2971" s="107">
        <v>31000</v>
      </c>
    </row>
    <row r="2972" spans="1:6">
      <c r="A2972" s="106">
        <v>2968</v>
      </c>
      <c r="B2972" s="72" t="s">
        <v>7</v>
      </c>
      <c r="C2972" s="72" t="s">
        <v>9499</v>
      </c>
      <c r="D2972" s="72" t="s">
        <v>53065</v>
      </c>
      <c r="E2972" s="72" t="s">
        <v>9509</v>
      </c>
      <c r="F2972" s="107">
        <v>22070</v>
      </c>
    </row>
    <row r="2973" spans="1:6">
      <c r="A2973" s="106">
        <v>2969</v>
      </c>
      <c r="B2973" s="72" t="s">
        <v>7</v>
      </c>
      <c r="C2973" s="72" t="s">
        <v>9499</v>
      </c>
      <c r="D2973" s="72" t="s">
        <v>53066</v>
      </c>
      <c r="E2973" s="72" t="s">
        <v>9510</v>
      </c>
      <c r="F2973" s="107">
        <v>23900</v>
      </c>
    </row>
    <row r="2974" spans="1:6">
      <c r="A2974" s="106">
        <v>2970</v>
      </c>
      <c r="B2974" s="72" t="s">
        <v>7</v>
      </c>
      <c r="C2974" s="72" t="s">
        <v>9499</v>
      </c>
      <c r="D2974" s="72" t="s">
        <v>53067</v>
      </c>
      <c r="E2974" s="72" t="s">
        <v>9511</v>
      </c>
      <c r="F2974" s="107">
        <v>21720</v>
      </c>
    </row>
    <row r="2975" spans="1:6">
      <c r="A2975" s="106">
        <v>2971</v>
      </c>
      <c r="B2975" s="72" t="s">
        <v>7</v>
      </c>
      <c r="C2975" s="72" t="s">
        <v>9499</v>
      </c>
      <c r="D2975" s="72" t="s">
        <v>53068</v>
      </c>
      <c r="E2975" s="72" t="s">
        <v>9512</v>
      </c>
      <c r="F2975" s="107">
        <v>22300</v>
      </c>
    </row>
    <row r="2976" spans="1:6">
      <c r="A2976" s="106">
        <v>2972</v>
      </c>
      <c r="B2976" s="72" t="s">
        <v>7</v>
      </c>
      <c r="C2976" s="72" t="s">
        <v>9499</v>
      </c>
      <c r="D2976" s="72" t="s">
        <v>53069</v>
      </c>
      <c r="E2976" s="72" t="s">
        <v>9510</v>
      </c>
      <c r="F2976" s="107">
        <v>27180</v>
      </c>
    </row>
    <row r="2977" spans="1:6">
      <c r="A2977" s="106">
        <v>2973</v>
      </c>
      <c r="B2977" s="72" t="s">
        <v>7</v>
      </c>
      <c r="C2977" s="72" t="s">
        <v>9499</v>
      </c>
      <c r="D2977" s="72" t="s">
        <v>53070</v>
      </c>
      <c r="E2977" s="72" t="s">
        <v>9513</v>
      </c>
      <c r="F2977" s="107">
        <v>25530</v>
      </c>
    </row>
    <row r="2978" spans="1:6">
      <c r="A2978" s="106">
        <v>2974</v>
      </c>
      <c r="B2978" s="72" t="s">
        <v>7</v>
      </c>
      <c r="C2978" s="72" t="s">
        <v>9499</v>
      </c>
      <c r="D2978" s="72" t="s">
        <v>53070</v>
      </c>
      <c r="E2978" s="72" t="s">
        <v>9511</v>
      </c>
      <c r="F2978" s="107">
        <v>26180</v>
      </c>
    </row>
    <row r="2979" spans="1:6">
      <c r="A2979" s="106">
        <v>2975</v>
      </c>
      <c r="B2979" s="72" t="s">
        <v>7</v>
      </c>
      <c r="C2979" s="72" t="s">
        <v>9499</v>
      </c>
      <c r="D2979" s="72" t="s">
        <v>53071</v>
      </c>
      <c r="E2979" s="72" t="s">
        <v>9511</v>
      </c>
      <c r="F2979" s="107">
        <v>25820</v>
      </c>
    </row>
    <row r="2980" spans="1:6">
      <c r="A2980" s="106">
        <v>2976</v>
      </c>
      <c r="B2980" s="194" t="s">
        <v>7</v>
      </c>
      <c r="C2980" s="194" t="s">
        <v>9499</v>
      </c>
      <c r="D2980" s="194" t="s">
        <v>120424</v>
      </c>
      <c r="E2980" s="194" t="s">
        <v>120425</v>
      </c>
      <c r="F2980" s="107">
        <v>32890</v>
      </c>
    </row>
    <row r="2981" spans="1:6">
      <c r="A2981" s="106">
        <v>2977</v>
      </c>
      <c r="B2981" s="72" t="s">
        <v>7</v>
      </c>
      <c r="C2981" s="72" t="s">
        <v>9499</v>
      </c>
      <c r="D2981" s="72" t="s">
        <v>53072</v>
      </c>
      <c r="E2981" s="72" t="s">
        <v>53073</v>
      </c>
      <c r="F2981" s="107">
        <v>37000</v>
      </c>
    </row>
    <row r="2982" spans="1:6">
      <c r="A2982" s="106">
        <v>2978</v>
      </c>
      <c r="B2982" s="72" t="s">
        <v>7</v>
      </c>
      <c r="C2982" s="72" t="s">
        <v>9499</v>
      </c>
      <c r="D2982" s="72" t="s">
        <v>53074</v>
      </c>
      <c r="E2982" s="72" t="s">
        <v>9545</v>
      </c>
      <c r="F2982" s="107">
        <v>32550</v>
      </c>
    </row>
    <row r="2983" spans="1:6">
      <c r="A2983" s="106">
        <v>2979</v>
      </c>
      <c r="B2983" s="72" t="s">
        <v>7</v>
      </c>
      <c r="C2983" s="72" t="s">
        <v>9499</v>
      </c>
      <c r="D2983" s="72" t="s">
        <v>53074</v>
      </c>
      <c r="E2983" s="72" t="s">
        <v>9514</v>
      </c>
      <c r="F2983" s="107">
        <v>35360</v>
      </c>
    </row>
    <row r="2984" spans="1:6">
      <c r="A2984" s="106">
        <v>2980</v>
      </c>
      <c r="B2984" s="72" t="s">
        <v>7</v>
      </c>
      <c r="C2984" s="72" t="s">
        <v>9499</v>
      </c>
      <c r="D2984" s="72" t="s">
        <v>53075</v>
      </c>
      <c r="E2984" s="72" t="s">
        <v>9515</v>
      </c>
      <c r="F2984" s="107">
        <v>36000</v>
      </c>
    </row>
    <row r="2985" spans="1:6">
      <c r="A2985" s="106">
        <v>2981</v>
      </c>
      <c r="B2985" s="72" t="s">
        <v>7</v>
      </c>
      <c r="C2985" s="72" t="s">
        <v>9499</v>
      </c>
      <c r="D2985" s="72" t="s">
        <v>53076</v>
      </c>
      <c r="E2985" s="72" t="s">
        <v>9515</v>
      </c>
      <c r="F2985" s="107">
        <v>32600</v>
      </c>
    </row>
    <row r="2986" spans="1:6">
      <c r="A2986" s="106">
        <v>2982</v>
      </c>
      <c r="B2986" s="72" t="s">
        <v>7</v>
      </c>
      <c r="C2986" s="72" t="s">
        <v>9499</v>
      </c>
      <c r="D2986" s="72" t="s">
        <v>53077</v>
      </c>
      <c r="E2986" s="72" t="s">
        <v>9515</v>
      </c>
      <c r="F2986" s="107">
        <v>35500</v>
      </c>
    </row>
    <row r="2987" spans="1:6">
      <c r="A2987" s="106">
        <v>2983</v>
      </c>
      <c r="B2987" s="72" t="s">
        <v>7</v>
      </c>
      <c r="C2987" s="72" t="s">
        <v>9499</v>
      </c>
      <c r="D2987" s="72" t="s">
        <v>53078</v>
      </c>
      <c r="E2987" s="72" t="s">
        <v>9516</v>
      </c>
      <c r="F2987" s="107">
        <v>45360</v>
      </c>
    </row>
    <row r="2988" spans="1:6">
      <c r="A2988" s="106">
        <v>2984</v>
      </c>
      <c r="B2988" s="72" t="s">
        <v>7</v>
      </c>
      <c r="C2988" s="72" t="s">
        <v>9499</v>
      </c>
      <c r="D2988" s="72" t="s">
        <v>53078</v>
      </c>
      <c r="E2988" s="72" t="s">
        <v>53079</v>
      </c>
      <c r="F2988" s="107">
        <v>41500</v>
      </c>
    </row>
    <row r="2989" spans="1:6">
      <c r="A2989" s="106">
        <v>2985</v>
      </c>
      <c r="B2989" s="72" t="s">
        <v>7</v>
      </c>
      <c r="C2989" s="72" t="s">
        <v>9499</v>
      </c>
      <c r="D2989" s="72" t="s">
        <v>53080</v>
      </c>
      <c r="E2989" s="72" t="s">
        <v>9517</v>
      </c>
      <c r="F2989" s="107">
        <v>46360</v>
      </c>
    </row>
    <row r="2990" spans="1:6">
      <c r="A2990" s="106">
        <v>2986</v>
      </c>
      <c r="B2990" s="72" t="s">
        <v>7</v>
      </c>
      <c r="C2990" s="72" t="s">
        <v>9499</v>
      </c>
      <c r="D2990" s="72" t="s">
        <v>53081</v>
      </c>
      <c r="E2990" s="72" t="s">
        <v>53082</v>
      </c>
      <c r="F2990" s="107">
        <v>27200</v>
      </c>
    </row>
    <row r="2991" spans="1:6">
      <c r="A2991" s="106">
        <v>2987</v>
      </c>
      <c r="B2991" s="72" t="s">
        <v>7</v>
      </c>
      <c r="C2991" s="72" t="s">
        <v>9499</v>
      </c>
      <c r="D2991" s="72" t="s">
        <v>53083</v>
      </c>
      <c r="E2991" s="72" t="s">
        <v>9518</v>
      </c>
      <c r="F2991" s="107">
        <v>29000</v>
      </c>
    </row>
    <row r="2992" spans="1:6">
      <c r="A2992" s="106">
        <v>2988</v>
      </c>
      <c r="B2992" s="72" t="s">
        <v>7</v>
      </c>
      <c r="C2992" s="72" t="s">
        <v>9499</v>
      </c>
      <c r="D2992" s="72" t="s">
        <v>53085</v>
      </c>
      <c r="E2992" s="72" t="s">
        <v>9519</v>
      </c>
      <c r="F2992" s="107">
        <v>27540</v>
      </c>
    </row>
    <row r="2993" spans="1:6">
      <c r="A2993" s="106">
        <v>2989</v>
      </c>
      <c r="B2993" s="72" t="s">
        <v>7</v>
      </c>
      <c r="C2993" s="72" t="s">
        <v>9499</v>
      </c>
      <c r="D2993" s="72" t="s">
        <v>53086</v>
      </c>
      <c r="E2993" s="72" t="s">
        <v>9519</v>
      </c>
      <c r="F2993" s="107">
        <v>29000</v>
      </c>
    </row>
    <row r="2994" spans="1:6">
      <c r="A2994" s="106">
        <v>2990</v>
      </c>
      <c r="B2994" s="72" t="s">
        <v>7</v>
      </c>
      <c r="C2994" s="72" t="s">
        <v>9499</v>
      </c>
      <c r="D2994" s="72" t="s">
        <v>53087</v>
      </c>
      <c r="E2994" s="72" t="s">
        <v>9519</v>
      </c>
      <c r="F2994" s="107">
        <v>26720</v>
      </c>
    </row>
    <row r="2995" spans="1:6">
      <c r="A2995" s="106">
        <v>2991</v>
      </c>
      <c r="B2995" s="72" t="s">
        <v>7</v>
      </c>
      <c r="C2995" s="72" t="s">
        <v>9499</v>
      </c>
      <c r="D2995" s="72" t="s">
        <v>53088</v>
      </c>
      <c r="E2995" s="72" t="s">
        <v>9520</v>
      </c>
      <c r="F2995" s="107">
        <v>30360</v>
      </c>
    </row>
    <row r="2996" spans="1:6">
      <c r="A2996" s="106">
        <v>2992</v>
      </c>
      <c r="B2996" s="72" t="s">
        <v>7</v>
      </c>
      <c r="C2996" s="72" t="s">
        <v>9499</v>
      </c>
      <c r="D2996" s="72" t="s">
        <v>53089</v>
      </c>
      <c r="E2996" s="72" t="s">
        <v>8251</v>
      </c>
      <c r="F2996" s="107">
        <v>41330</v>
      </c>
    </row>
    <row r="2997" spans="1:6">
      <c r="A2997" s="106">
        <v>2993</v>
      </c>
      <c r="B2997" s="72" t="s">
        <v>7</v>
      </c>
      <c r="C2997" s="72" t="s">
        <v>9499</v>
      </c>
      <c r="D2997" s="72" t="s">
        <v>53090</v>
      </c>
      <c r="E2997" s="72" t="s">
        <v>8251</v>
      </c>
      <c r="F2997" s="107">
        <v>41620</v>
      </c>
    </row>
    <row r="2998" spans="1:6">
      <c r="A2998" s="106">
        <v>2994</v>
      </c>
      <c r="B2998" s="72" t="s">
        <v>7</v>
      </c>
      <c r="C2998" s="72" t="s">
        <v>9499</v>
      </c>
      <c r="D2998" s="72" t="s">
        <v>53091</v>
      </c>
      <c r="E2998" s="72" t="s">
        <v>9520</v>
      </c>
      <c r="F2998" s="107">
        <v>31960</v>
      </c>
    </row>
    <row r="2999" spans="1:6">
      <c r="A2999" s="106">
        <v>2995</v>
      </c>
      <c r="B2999" s="72" t="s">
        <v>7</v>
      </c>
      <c r="C2999" s="72" t="s">
        <v>9499</v>
      </c>
      <c r="D2999" s="72" t="s">
        <v>53091</v>
      </c>
      <c r="E2999" s="72" t="s">
        <v>53092</v>
      </c>
      <c r="F2999" s="107">
        <v>28600</v>
      </c>
    </row>
    <row r="3000" spans="1:6">
      <c r="A3000" s="106">
        <v>2996</v>
      </c>
      <c r="B3000" s="72" t="s">
        <v>7</v>
      </c>
      <c r="C3000" s="72" t="s">
        <v>9499</v>
      </c>
      <c r="D3000" s="72" t="s">
        <v>53093</v>
      </c>
      <c r="E3000" s="72" t="s">
        <v>9546</v>
      </c>
      <c r="F3000" s="107">
        <v>28010</v>
      </c>
    </row>
    <row r="3001" spans="1:6">
      <c r="A3001" s="106">
        <v>2997</v>
      </c>
      <c r="B3001" s="72" t="s">
        <v>7</v>
      </c>
      <c r="C3001" s="72" t="s">
        <v>9499</v>
      </c>
      <c r="D3001" s="72" t="s">
        <v>53094</v>
      </c>
      <c r="E3001" s="72" t="s">
        <v>8259</v>
      </c>
      <c r="F3001" s="107">
        <v>27950</v>
      </c>
    </row>
    <row r="3002" spans="1:6">
      <c r="A3002" s="106">
        <v>2998</v>
      </c>
      <c r="B3002" s="72" t="s">
        <v>7</v>
      </c>
      <c r="C3002" s="72" t="s">
        <v>9499</v>
      </c>
      <c r="D3002" s="72" t="s">
        <v>53095</v>
      </c>
      <c r="E3002" s="72" t="s">
        <v>9521</v>
      </c>
      <c r="F3002" s="107">
        <v>30080</v>
      </c>
    </row>
    <row r="3003" spans="1:6">
      <c r="A3003" s="106">
        <v>2999</v>
      </c>
      <c r="B3003" s="72" t="s">
        <v>7</v>
      </c>
      <c r="C3003" s="72" t="s">
        <v>9499</v>
      </c>
      <c r="D3003" s="72" t="s">
        <v>53056</v>
      </c>
      <c r="E3003" s="72" t="s">
        <v>9501</v>
      </c>
      <c r="F3003" s="107">
        <v>25000</v>
      </c>
    </row>
    <row r="3004" spans="1:6">
      <c r="A3004" s="106">
        <v>3000</v>
      </c>
      <c r="B3004" s="72" t="s">
        <v>7</v>
      </c>
      <c r="C3004" s="72" t="s">
        <v>9499</v>
      </c>
      <c r="D3004" s="72" t="s">
        <v>53056</v>
      </c>
      <c r="E3004" s="72" t="s">
        <v>9502</v>
      </c>
      <c r="F3004" s="107">
        <v>28630</v>
      </c>
    </row>
    <row r="3005" spans="1:6">
      <c r="A3005" s="106">
        <v>3001</v>
      </c>
      <c r="B3005" s="72" t="s">
        <v>7</v>
      </c>
      <c r="C3005" s="72" t="s">
        <v>9499</v>
      </c>
      <c r="D3005" s="72" t="s">
        <v>53096</v>
      </c>
      <c r="E3005" s="72" t="s">
        <v>9522</v>
      </c>
      <c r="F3005" s="107">
        <v>29090</v>
      </c>
    </row>
    <row r="3006" spans="1:6">
      <c r="A3006" s="106">
        <v>3002</v>
      </c>
      <c r="B3006" s="72" t="s">
        <v>7</v>
      </c>
      <c r="C3006" s="72" t="s">
        <v>9499</v>
      </c>
      <c r="D3006" s="72" t="s">
        <v>53097</v>
      </c>
      <c r="E3006" s="72" t="s">
        <v>9523</v>
      </c>
      <c r="F3006" s="107">
        <v>40540</v>
      </c>
    </row>
    <row r="3007" spans="1:6">
      <c r="A3007" s="106">
        <v>3003</v>
      </c>
      <c r="B3007" s="72" t="s">
        <v>7</v>
      </c>
      <c r="C3007" s="72" t="s">
        <v>9499</v>
      </c>
      <c r="D3007" s="72" t="s">
        <v>53098</v>
      </c>
      <c r="E3007" s="72" t="s">
        <v>9523</v>
      </c>
      <c r="F3007" s="107">
        <v>37000</v>
      </c>
    </row>
    <row r="3008" spans="1:6">
      <c r="A3008" s="106">
        <v>3004</v>
      </c>
      <c r="B3008" s="72" t="s">
        <v>7</v>
      </c>
      <c r="C3008" s="72" t="s">
        <v>9499</v>
      </c>
      <c r="D3008" s="72" t="s">
        <v>53099</v>
      </c>
      <c r="E3008" s="72" t="s">
        <v>9523</v>
      </c>
      <c r="F3008" s="107">
        <v>50540</v>
      </c>
    </row>
    <row r="3009" spans="1:6">
      <c r="A3009" s="106">
        <v>3005</v>
      </c>
      <c r="B3009" s="72" t="s">
        <v>7</v>
      </c>
      <c r="C3009" s="72" t="s">
        <v>9499</v>
      </c>
      <c r="D3009" s="72" t="s">
        <v>53100</v>
      </c>
      <c r="E3009" s="72" t="s">
        <v>9523</v>
      </c>
      <c r="F3009" s="107">
        <v>51000</v>
      </c>
    </row>
    <row r="3010" spans="1:6">
      <c r="A3010" s="106">
        <v>3006</v>
      </c>
      <c r="B3010" s="72" t="s">
        <v>7</v>
      </c>
      <c r="C3010" s="72" t="s">
        <v>9499</v>
      </c>
      <c r="D3010" s="72" t="s">
        <v>53101</v>
      </c>
      <c r="E3010" s="72" t="s">
        <v>9524</v>
      </c>
      <c r="F3010" s="107">
        <v>57990</v>
      </c>
    </row>
    <row r="3011" spans="1:6">
      <c r="A3011" s="106">
        <v>3007</v>
      </c>
      <c r="B3011" s="72" t="s">
        <v>7</v>
      </c>
      <c r="C3011" s="72" t="s">
        <v>9499</v>
      </c>
      <c r="D3011" s="72" t="s">
        <v>53102</v>
      </c>
      <c r="E3011" s="72" t="s">
        <v>9524</v>
      </c>
      <c r="F3011" s="107">
        <v>47270</v>
      </c>
    </row>
    <row r="3012" spans="1:6">
      <c r="A3012" s="106">
        <v>3008</v>
      </c>
      <c r="B3012" s="72" t="s">
        <v>7</v>
      </c>
      <c r="C3012" s="72" t="s">
        <v>9499</v>
      </c>
      <c r="D3012" s="72" t="s">
        <v>53103</v>
      </c>
      <c r="E3012" s="72" t="s">
        <v>9523</v>
      </c>
      <c r="F3012" s="107">
        <v>39900</v>
      </c>
    </row>
    <row r="3013" spans="1:6">
      <c r="A3013" s="106">
        <v>3009</v>
      </c>
      <c r="B3013" s="72" t="s">
        <v>7</v>
      </c>
      <c r="C3013" s="72" t="s">
        <v>9499</v>
      </c>
      <c r="D3013" s="72" t="s">
        <v>53104</v>
      </c>
      <c r="E3013" s="72" t="s">
        <v>9523</v>
      </c>
      <c r="F3013" s="107">
        <v>42810</v>
      </c>
    </row>
    <row r="3014" spans="1:6">
      <c r="A3014" s="106">
        <v>3010</v>
      </c>
      <c r="B3014" s="72" t="s">
        <v>7</v>
      </c>
      <c r="C3014" s="72" t="s">
        <v>9499</v>
      </c>
      <c r="D3014" s="72" t="s">
        <v>53105</v>
      </c>
      <c r="E3014" s="72" t="s">
        <v>9523</v>
      </c>
      <c r="F3014" s="107">
        <v>37390</v>
      </c>
    </row>
    <row r="3015" spans="1:6">
      <c r="A3015" s="106">
        <v>3011</v>
      </c>
      <c r="B3015" s="72" t="s">
        <v>7</v>
      </c>
      <c r="C3015" s="72" t="s">
        <v>9499</v>
      </c>
      <c r="D3015" s="72" t="s">
        <v>53106</v>
      </c>
      <c r="E3015" s="72" t="s">
        <v>9525</v>
      </c>
      <c r="F3015" s="107">
        <v>42810</v>
      </c>
    </row>
    <row r="3016" spans="1:6">
      <c r="A3016" s="106">
        <v>3012</v>
      </c>
      <c r="B3016" s="72" t="s">
        <v>7</v>
      </c>
      <c r="C3016" s="72" t="s">
        <v>9499</v>
      </c>
      <c r="D3016" s="72" t="s">
        <v>53107</v>
      </c>
      <c r="E3016" s="72" t="s">
        <v>9525</v>
      </c>
      <c r="F3016" s="107">
        <v>39450</v>
      </c>
    </row>
    <row r="3017" spans="1:6">
      <c r="A3017" s="106">
        <v>3013</v>
      </c>
      <c r="B3017" s="194" t="s">
        <v>7</v>
      </c>
      <c r="C3017" s="194" t="s">
        <v>9499</v>
      </c>
      <c r="D3017" s="194" t="s">
        <v>120426</v>
      </c>
      <c r="E3017" s="194" t="s">
        <v>120427</v>
      </c>
      <c r="F3017" s="107">
        <v>38170</v>
      </c>
    </row>
    <row r="3018" spans="1:6">
      <c r="A3018" s="106">
        <v>3014</v>
      </c>
      <c r="B3018" s="194" t="s">
        <v>7</v>
      </c>
      <c r="C3018" s="194" t="s">
        <v>9499</v>
      </c>
      <c r="D3018" s="194" t="s">
        <v>120428</v>
      </c>
      <c r="E3018" s="194" t="s">
        <v>120425</v>
      </c>
      <c r="F3018" s="107">
        <v>37850</v>
      </c>
    </row>
    <row r="3019" spans="1:6">
      <c r="A3019" s="106">
        <v>3015</v>
      </c>
      <c r="B3019" s="72" t="s">
        <v>7</v>
      </c>
      <c r="C3019" s="72" t="s">
        <v>9499</v>
      </c>
      <c r="D3019" s="72" t="s">
        <v>53108</v>
      </c>
      <c r="E3019" s="72" t="s">
        <v>53073</v>
      </c>
      <c r="F3019" s="107">
        <v>39200</v>
      </c>
    </row>
    <row r="3020" spans="1:6">
      <c r="A3020" s="106">
        <v>3016</v>
      </c>
      <c r="B3020" s="72" t="s">
        <v>7</v>
      </c>
      <c r="C3020" s="72" t="s">
        <v>9499</v>
      </c>
      <c r="D3020" s="72" t="s">
        <v>53109</v>
      </c>
      <c r="E3020" s="72" t="s">
        <v>9514</v>
      </c>
      <c r="F3020" s="107">
        <v>39000</v>
      </c>
    </row>
    <row r="3021" spans="1:6">
      <c r="A3021" s="106">
        <v>3017</v>
      </c>
      <c r="B3021" s="72" t="s">
        <v>7</v>
      </c>
      <c r="C3021" s="72" t="s">
        <v>9499</v>
      </c>
      <c r="D3021" s="72" t="s">
        <v>53110</v>
      </c>
      <c r="E3021" s="72" t="s">
        <v>9516</v>
      </c>
      <c r="F3021" s="107">
        <v>49000</v>
      </c>
    </row>
    <row r="3022" spans="1:6">
      <c r="A3022" s="106">
        <v>3018</v>
      </c>
      <c r="B3022" s="72" t="s">
        <v>7</v>
      </c>
      <c r="C3022" s="72" t="s">
        <v>9499</v>
      </c>
      <c r="D3022" s="72" t="s">
        <v>53110</v>
      </c>
      <c r="E3022" s="72" t="s">
        <v>53079</v>
      </c>
      <c r="F3022" s="107">
        <v>39400</v>
      </c>
    </row>
    <row r="3023" spans="1:6">
      <c r="A3023" s="106">
        <v>3019</v>
      </c>
      <c r="B3023" s="72" t="s">
        <v>7</v>
      </c>
      <c r="C3023" s="72" t="s">
        <v>9499</v>
      </c>
      <c r="D3023" s="72" t="s">
        <v>53111</v>
      </c>
      <c r="E3023" s="72" t="s">
        <v>9526</v>
      </c>
      <c r="F3023" s="107">
        <v>38270</v>
      </c>
    </row>
    <row r="3024" spans="1:6">
      <c r="A3024" s="106">
        <v>3020</v>
      </c>
      <c r="B3024" s="194" t="s">
        <v>7</v>
      </c>
      <c r="C3024" s="194" t="s">
        <v>9499</v>
      </c>
      <c r="D3024" s="194" t="s">
        <v>120429</v>
      </c>
      <c r="E3024" s="194" t="s">
        <v>120430</v>
      </c>
      <c r="F3024" s="107">
        <v>32940</v>
      </c>
    </row>
    <row r="3025" spans="1:6">
      <c r="A3025" s="106">
        <v>3021</v>
      </c>
      <c r="B3025" s="72" t="s">
        <v>7</v>
      </c>
      <c r="C3025" s="72" t="s">
        <v>9499</v>
      </c>
      <c r="D3025" s="72" t="s">
        <v>53113</v>
      </c>
      <c r="E3025" s="72" t="s">
        <v>9527</v>
      </c>
      <c r="F3025" s="107">
        <v>31980</v>
      </c>
    </row>
    <row r="3026" spans="1:6">
      <c r="A3026" s="106">
        <v>3022</v>
      </c>
      <c r="B3026" s="72" t="s">
        <v>7</v>
      </c>
      <c r="C3026" s="72" t="s">
        <v>9499</v>
      </c>
      <c r="D3026" s="72" t="s">
        <v>53114</v>
      </c>
      <c r="E3026" s="72" t="s">
        <v>9527</v>
      </c>
      <c r="F3026" s="107">
        <v>35410</v>
      </c>
    </row>
    <row r="3027" spans="1:6">
      <c r="A3027" s="106">
        <v>3023</v>
      </c>
      <c r="B3027" s="72" t="s">
        <v>7</v>
      </c>
      <c r="C3027" s="72" t="s">
        <v>9499</v>
      </c>
      <c r="D3027" s="72" t="s">
        <v>53115</v>
      </c>
      <c r="E3027" s="72" t="s">
        <v>8244</v>
      </c>
      <c r="F3027" s="107">
        <v>34280</v>
      </c>
    </row>
    <row r="3028" spans="1:6">
      <c r="A3028" s="106">
        <v>3024</v>
      </c>
      <c r="B3028" s="72" t="s">
        <v>7</v>
      </c>
      <c r="C3028" s="72" t="s">
        <v>9499</v>
      </c>
      <c r="D3028" s="72" t="s">
        <v>53116</v>
      </c>
      <c r="E3028" s="72" t="s">
        <v>9528</v>
      </c>
      <c r="F3028" s="107">
        <v>34960</v>
      </c>
    </row>
    <row r="3029" spans="1:6">
      <c r="A3029" s="106">
        <v>3025</v>
      </c>
      <c r="B3029" s="72" t="s">
        <v>7</v>
      </c>
      <c r="C3029" s="72" t="s">
        <v>9499</v>
      </c>
      <c r="D3029" s="72" t="s">
        <v>53116</v>
      </c>
      <c r="E3029" s="72" t="s">
        <v>53117</v>
      </c>
      <c r="F3029" s="107">
        <v>34100</v>
      </c>
    </row>
    <row r="3030" spans="1:6">
      <c r="A3030" s="106">
        <v>3026</v>
      </c>
      <c r="B3030" s="72" t="s">
        <v>7</v>
      </c>
      <c r="C3030" s="72" t="s">
        <v>9499</v>
      </c>
      <c r="D3030" s="72" t="s">
        <v>53118</v>
      </c>
      <c r="E3030" s="72" t="s">
        <v>8244</v>
      </c>
      <c r="F3030" s="107">
        <v>38360</v>
      </c>
    </row>
    <row r="3031" spans="1:6">
      <c r="A3031" s="106">
        <v>3027</v>
      </c>
      <c r="B3031" s="72" t="s">
        <v>7</v>
      </c>
      <c r="C3031" s="72" t="s">
        <v>9499</v>
      </c>
      <c r="D3031" s="72" t="s">
        <v>53119</v>
      </c>
      <c r="E3031" s="72" t="s">
        <v>8244</v>
      </c>
      <c r="F3031" s="107">
        <v>49000</v>
      </c>
    </row>
    <row r="3032" spans="1:6">
      <c r="A3032" s="106">
        <v>3028</v>
      </c>
      <c r="B3032" s="72" t="s">
        <v>7</v>
      </c>
      <c r="C3032" s="72" t="s">
        <v>9499</v>
      </c>
      <c r="D3032" s="72" t="s">
        <v>53120</v>
      </c>
      <c r="E3032" s="72" t="s">
        <v>53112</v>
      </c>
      <c r="F3032" s="107">
        <v>32640</v>
      </c>
    </row>
    <row r="3033" spans="1:6">
      <c r="A3033" s="106">
        <v>3029</v>
      </c>
      <c r="B3033" s="72" t="s">
        <v>7</v>
      </c>
      <c r="C3033" s="72" t="s">
        <v>9499</v>
      </c>
      <c r="D3033" s="72" t="s">
        <v>53121</v>
      </c>
      <c r="E3033" s="72" t="s">
        <v>9528</v>
      </c>
      <c r="F3033" s="107">
        <v>33640</v>
      </c>
    </row>
    <row r="3034" spans="1:6">
      <c r="A3034" s="106">
        <v>3030</v>
      </c>
      <c r="B3034" s="72" t="s">
        <v>7</v>
      </c>
      <c r="C3034" s="72" t="s">
        <v>9499</v>
      </c>
      <c r="D3034" s="72" t="s">
        <v>53121</v>
      </c>
      <c r="E3034" s="72" t="s">
        <v>53117</v>
      </c>
      <c r="F3034" s="107">
        <v>49300</v>
      </c>
    </row>
    <row r="3035" spans="1:6">
      <c r="A3035" s="106">
        <v>3031</v>
      </c>
      <c r="B3035" s="72" t="s">
        <v>7</v>
      </c>
      <c r="C3035" s="72" t="s">
        <v>9499</v>
      </c>
      <c r="D3035" s="72" t="s">
        <v>53122</v>
      </c>
      <c r="E3035" s="72" t="s">
        <v>9529</v>
      </c>
      <c r="F3035" s="107">
        <v>43560</v>
      </c>
    </row>
    <row r="3036" spans="1:6">
      <c r="A3036" s="106">
        <v>3032</v>
      </c>
      <c r="B3036" s="72" t="s">
        <v>7</v>
      </c>
      <c r="C3036" s="72" t="s">
        <v>9499</v>
      </c>
      <c r="D3036" s="72" t="s">
        <v>53123</v>
      </c>
      <c r="E3036" s="72" t="s">
        <v>9530</v>
      </c>
      <c r="F3036" s="107">
        <v>35450</v>
      </c>
    </row>
    <row r="3037" spans="1:6">
      <c r="A3037" s="106">
        <v>3033</v>
      </c>
      <c r="B3037" s="72" t="s">
        <v>7</v>
      </c>
      <c r="C3037" s="72" t="s">
        <v>9499</v>
      </c>
      <c r="D3037" s="72" t="s">
        <v>53124</v>
      </c>
      <c r="E3037" s="72" t="s">
        <v>8245</v>
      </c>
      <c r="F3037" s="107">
        <v>35910</v>
      </c>
    </row>
    <row r="3038" spans="1:6">
      <c r="A3038" s="106">
        <v>3034</v>
      </c>
      <c r="B3038" s="72" t="s">
        <v>7</v>
      </c>
      <c r="C3038" s="72" t="s">
        <v>9499</v>
      </c>
      <c r="D3038" s="72" t="s">
        <v>53125</v>
      </c>
      <c r="E3038" s="72" t="s">
        <v>9531</v>
      </c>
      <c r="F3038" s="107">
        <v>38780</v>
      </c>
    </row>
    <row r="3039" spans="1:6">
      <c r="A3039" s="106">
        <v>3035</v>
      </c>
      <c r="B3039" s="72" t="s">
        <v>7</v>
      </c>
      <c r="C3039" s="72" t="s">
        <v>9499</v>
      </c>
      <c r="D3039" s="72" t="s">
        <v>53125</v>
      </c>
      <c r="E3039" s="72" t="s">
        <v>53126</v>
      </c>
      <c r="F3039" s="107">
        <v>46460</v>
      </c>
    </row>
    <row r="3040" spans="1:6">
      <c r="A3040" s="106">
        <v>3036</v>
      </c>
      <c r="B3040" s="72" t="s">
        <v>7</v>
      </c>
      <c r="C3040" s="72" t="s">
        <v>9499</v>
      </c>
      <c r="D3040" s="72" t="s">
        <v>53127</v>
      </c>
      <c r="E3040" s="72" t="s">
        <v>8245</v>
      </c>
      <c r="F3040" s="107">
        <v>37520</v>
      </c>
    </row>
    <row r="3041" spans="1:6">
      <c r="A3041" s="106">
        <v>3037</v>
      </c>
      <c r="B3041" s="72" t="s">
        <v>7</v>
      </c>
      <c r="C3041" s="72" t="s">
        <v>9499</v>
      </c>
      <c r="D3041" s="72" t="s">
        <v>53128</v>
      </c>
      <c r="E3041" s="72" t="s">
        <v>9503</v>
      </c>
      <c r="F3041" s="107">
        <v>54000</v>
      </c>
    </row>
    <row r="3042" spans="1:6">
      <c r="A3042" s="106">
        <v>3038</v>
      </c>
      <c r="B3042" s="72" t="s">
        <v>7</v>
      </c>
      <c r="C3042" s="72" t="s">
        <v>9499</v>
      </c>
      <c r="D3042" s="72" t="s">
        <v>53129</v>
      </c>
      <c r="E3042" s="72" t="s">
        <v>9532</v>
      </c>
      <c r="F3042" s="107">
        <v>62000</v>
      </c>
    </row>
    <row r="3043" spans="1:6">
      <c r="A3043" s="106">
        <v>3039</v>
      </c>
      <c r="B3043" s="72" t="s">
        <v>7</v>
      </c>
      <c r="C3043" s="72" t="s">
        <v>9499</v>
      </c>
      <c r="D3043" s="72" t="s">
        <v>53130</v>
      </c>
      <c r="E3043" s="72" t="s">
        <v>9503</v>
      </c>
      <c r="F3043" s="107">
        <v>55450</v>
      </c>
    </row>
    <row r="3044" spans="1:6">
      <c r="A3044" s="106">
        <v>3040</v>
      </c>
      <c r="B3044" s="72" t="s">
        <v>7</v>
      </c>
      <c r="C3044" s="72" t="s">
        <v>9499</v>
      </c>
      <c r="D3044" s="72" t="s">
        <v>53131</v>
      </c>
      <c r="E3044" s="72" t="s">
        <v>9503</v>
      </c>
      <c r="F3044" s="107">
        <v>55450</v>
      </c>
    </row>
    <row r="3045" spans="1:6">
      <c r="A3045" s="106">
        <v>3041</v>
      </c>
      <c r="B3045" s="72" t="s">
        <v>7</v>
      </c>
      <c r="C3045" s="72" t="s">
        <v>9499</v>
      </c>
      <c r="D3045" s="72" t="s">
        <v>9533</v>
      </c>
      <c r="E3045" s="72" t="s">
        <v>9534</v>
      </c>
      <c r="F3045" s="107">
        <v>50020</v>
      </c>
    </row>
    <row r="3046" spans="1:6">
      <c r="A3046" s="106">
        <v>3042</v>
      </c>
      <c r="B3046" s="72" t="s">
        <v>7</v>
      </c>
      <c r="C3046" s="72" t="s">
        <v>9499</v>
      </c>
      <c r="D3046" s="72" t="s">
        <v>9535</v>
      </c>
      <c r="E3046" s="72" t="s">
        <v>9536</v>
      </c>
      <c r="F3046" s="107">
        <v>35750</v>
      </c>
    </row>
    <row r="3047" spans="1:6">
      <c r="A3047" s="106">
        <v>3043</v>
      </c>
      <c r="B3047" s="72" t="s">
        <v>7</v>
      </c>
      <c r="C3047" s="72" t="s">
        <v>9499</v>
      </c>
      <c r="D3047" s="72" t="s">
        <v>53132</v>
      </c>
      <c r="E3047" s="72" t="s">
        <v>9517</v>
      </c>
      <c r="F3047" s="107">
        <v>41870</v>
      </c>
    </row>
    <row r="3048" spans="1:6">
      <c r="A3048" s="106">
        <v>3044</v>
      </c>
      <c r="B3048" s="72" t="s">
        <v>7</v>
      </c>
      <c r="C3048" s="72" t="s">
        <v>9499</v>
      </c>
      <c r="D3048" s="72" t="s">
        <v>53133</v>
      </c>
      <c r="E3048" s="72" t="s">
        <v>9537</v>
      </c>
      <c r="F3048" s="107">
        <v>30450</v>
      </c>
    </row>
    <row r="3049" spans="1:6">
      <c r="A3049" s="106">
        <v>3045</v>
      </c>
      <c r="B3049" s="72" t="s">
        <v>7</v>
      </c>
      <c r="C3049" s="72" t="s">
        <v>9499</v>
      </c>
      <c r="D3049" s="72" t="s">
        <v>53134</v>
      </c>
      <c r="E3049" s="72" t="s">
        <v>9538</v>
      </c>
      <c r="F3049" s="107">
        <v>29090</v>
      </c>
    </row>
    <row r="3050" spans="1:6">
      <c r="A3050" s="106">
        <v>3046</v>
      </c>
      <c r="B3050" s="72" t="s">
        <v>7</v>
      </c>
      <c r="C3050" s="72" t="s">
        <v>9499</v>
      </c>
      <c r="D3050" s="72" t="s">
        <v>53135</v>
      </c>
      <c r="E3050" s="72" t="s">
        <v>9539</v>
      </c>
      <c r="F3050" s="107">
        <v>30450</v>
      </c>
    </row>
    <row r="3051" spans="1:6">
      <c r="A3051" s="106">
        <v>3047</v>
      </c>
      <c r="B3051" s="72" t="s">
        <v>7</v>
      </c>
      <c r="C3051" s="72" t="s">
        <v>9499</v>
      </c>
      <c r="D3051" s="72" t="s">
        <v>53136</v>
      </c>
      <c r="E3051" s="72" t="s">
        <v>9538</v>
      </c>
      <c r="F3051" s="107">
        <v>32350</v>
      </c>
    </row>
    <row r="3052" spans="1:6">
      <c r="A3052" s="106">
        <v>3048</v>
      </c>
      <c r="B3052" s="72" t="s">
        <v>7</v>
      </c>
      <c r="C3052" s="72" t="s">
        <v>9499</v>
      </c>
      <c r="D3052" s="72" t="s">
        <v>53137</v>
      </c>
      <c r="E3052" s="72" t="s">
        <v>9540</v>
      </c>
      <c r="F3052" s="107">
        <v>33480</v>
      </c>
    </row>
    <row r="3053" spans="1:6">
      <c r="A3053" s="106">
        <v>3049</v>
      </c>
      <c r="B3053" s="194" t="s">
        <v>7</v>
      </c>
      <c r="C3053" s="194" t="s">
        <v>9499</v>
      </c>
      <c r="D3053" s="194" t="s">
        <v>120431</v>
      </c>
      <c r="E3053" s="194" t="s">
        <v>120430</v>
      </c>
      <c r="F3053" s="107">
        <v>28940</v>
      </c>
    </row>
    <row r="3054" spans="1:6">
      <c r="A3054" s="106">
        <v>3050</v>
      </c>
      <c r="B3054" s="72" t="s">
        <v>7</v>
      </c>
      <c r="C3054" s="72" t="s">
        <v>9499</v>
      </c>
      <c r="D3054" s="72" t="s">
        <v>53138</v>
      </c>
      <c r="E3054" s="72" t="s">
        <v>9523</v>
      </c>
      <c r="F3054" s="107">
        <v>35430</v>
      </c>
    </row>
    <row r="3055" spans="1:6">
      <c r="A3055" s="106">
        <v>3051</v>
      </c>
      <c r="B3055" s="72" t="s">
        <v>7</v>
      </c>
      <c r="C3055" s="72" t="s">
        <v>9499</v>
      </c>
      <c r="D3055" s="72" t="s">
        <v>53139</v>
      </c>
      <c r="E3055" s="72" t="s">
        <v>9525</v>
      </c>
      <c r="F3055" s="107">
        <v>36360</v>
      </c>
    </row>
    <row r="3056" spans="1:6">
      <c r="A3056" s="106">
        <v>3052</v>
      </c>
      <c r="B3056" s="72" t="s">
        <v>7</v>
      </c>
      <c r="C3056" s="72" t="s">
        <v>9499</v>
      </c>
      <c r="D3056" s="72" t="s">
        <v>53140</v>
      </c>
      <c r="E3056" s="72" t="s">
        <v>9541</v>
      </c>
      <c r="F3056" s="107">
        <v>26810</v>
      </c>
    </row>
    <row r="3057" spans="1:6">
      <c r="A3057" s="106">
        <v>3053</v>
      </c>
      <c r="B3057" s="72" t="s">
        <v>7</v>
      </c>
      <c r="C3057" s="72" t="s">
        <v>9499</v>
      </c>
      <c r="D3057" s="72" t="s">
        <v>53141</v>
      </c>
      <c r="E3057" s="72" t="s">
        <v>9508</v>
      </c>
      <c r="F3057" s="107">
        <v>27180</v>
      </c>
    </row>
    <row r="3058" spans="1:6">
      <c r="A3058" s="106">
        <v>3054</v>
      </c>
      <c r="B3058" s="72" t="s">
        <v>7</v>
      </c>
      <c r="C3058" s="72" t="s">
        <v>9499</v>
      </c>
      <c r="D3058" s="72" t="s">
        <v>53142</v>
      </c>
      <c r="E3058" s="72" t="s">
        <v>9542</v>
      </c>
      <c r="F3058" s="107">
        <v>31060</v>
      </c>
    </row>
    <row r="3059" spans="1:6">
      <c r="A3059" s="106">
        <v>3055</v>
      </c>
      <c r="B3059" s="72" t="s">
        <v>7</v>
      </c>
      <c r="C3059" s="72" t="s">
        <v>9499</v>
      </c>
      <c r="D3059" s="72" t="s">
        <v>53143</v>
      </c>
      <c r="E3059" s="72" t="s">
        <v>9543</v>
      </c>
      <c r="F3059" s="107">
        <v>28630</v>
      </c>
    </row>
    <row r="3060" spans="1:6">
      <c r="A3060" s="106">
        <v>3056</v>
      </c>
      <c r="B3060" s="72" t="s">
        <v>7</v>
      </c>
      <c r="C3060" s="72" t="s">
        <v>9499</v>
      </c>
      <c r="D3060" s="72" t="s">
        <v>53144</v>
      </c>
      <c r="E3060" s="72" t="s">
        <v>8251</v>
      </c>
      <c r="F3060" s="107">
        <v>49640</v>
      </c>
    </row>
    <row r="3061" spans="1:6">
      <c r="A3061" s="106">
        <v>3057</v>
      </c>
      <c r="B3061" s="72" t="s">
        <v>7</v>
      </c>
      <c r="C3061" s="72" t="s">
        <v>9499</v>
      </c>
      <c r="D3061" s="72" t="s">
        <v>53145</v>
      </c>
      <c r="E3061" s="72" t="s">
        <v>9519</v>
      </c>
      <c r="F3061" s="107">
        <v>32010</v>
      </c>
    </row>
    <row r="3062" spans="1:6">
      <c r="A3062" s="106">
        <v>3058</v>
      </c>
      <c r="B3062" s="72" t="s">
        <v>7</v>
      </c>
      <c r="C3062" s="72" t="s">
        <v>9499</v>
      </c>
      <c r="D3062" s="72" t="s">
        <v>53146</v>
      </c>
      <c r="E3062" s="72" t="s">
        <v>8259</v>
      </c>
      <c r="F3062" s="107">
        <v>32960</v>
      </c>
    </row>
    <row r="3063" spans="1:6">
      <c r="A3063" s="106">
        <v>3059</v>
      </c>
      <c r="B3063" s="72" t="s">
        <v>7</v>
      </c>
      <c r="C3063" s="72" t="s">
        <v>9499</v>
      </c>
      <c r="D3063" s="72" t="s">
        <v>53147</v>
      </c>
      <c r="E3063" s="72" t="s">
        <v>9523</v>
      </c>
      <c r="F3063" s="107">
        <v>40540</v>
      </c>
    </row>
    <row r="3064" spans="1:6">
      <c r="A3064" s="106">
        <v>3060</v>
      </c>
      <c r="B3064" s="72" t="s">
        <v>7</v>
      </c>
      <c r="C3064" s="72" t="s">
        <v>9499</v>
      </c>
      <c r="D3064" s="72" t="s">
        <v>53148</v>
      </c>
      <c r="E3064" s="72" t="s">
        <v>9525</v>
      </c>
      <c r="F3064" s="107">
        <v>40090</v>
      </c>
    </row>
    <row r="3065" spans="1:6">
      <c r="A3065" s="106">
        <v>3061</v>
      </c>
      <c r="B3065" s="89" t="s">
        <v>7</v>
      </c>
      <c r="C3065" s="89" t="s">
        <v>74439</v>
      </c>
      <c r="D3065" s="89" t="s">
        <v>71513</v>
      </c>
      <c r="E3065" s="89" t="s">
        <v>71514</v>
      </c>
      <c r="F3065" s="107">
        <v>30530</v>
      </c>
    </row>
    <row r="3066" spans="1:6">
      <c r="A3066" s="106">
        <v>3062</v>
      </c>
      <c r="B3066" s="89" t="s">
        <v>7</v>
      </c>
      <c r="C3066" s="89" t="s">
        <v>74439</v>
      </c>
      <c r="D3066" s="89" t="s">
        <v>71513</v>
      </c>
      <c r="E3066" s="89" t="s">
        <v>71515</v>
      </c>
      <c r="F3066" s="107">
        <v>30680</v>
      </c>
    </row>
    <row r="3067" spans="1:6">
      <c r="A3067" s="106">
        <v>3063</v>
      </c>
      <c r="B3067" s="89" t="s">
        <v>7</v>
      </c>
      <c r="C3067" s="89" t="s">
        <v>74439</v>
      </c>
      <c r="D3067" s="89" t="s">
        <v>71516</v>
      </c>
      <c r="E3067" s="89" t="s">
        <v>71517</v>
      </c>
      <c r="F3067" s="107">
        <v>37040</v>
      </c>
    </row>
    <row r="3068" spans="1:6">
      <c r="A3068" s="106">
        <v>3064</v>
      </c>
      <c r="B3068" s="89" t="s">
        <v>7</v>
      </c>
      <c r="C3068" s="89" t="s">
        <v>74439</v>
      </c>
      <c r="D3068" s="89" t="s">
        <v>71518</v>
      </c>
      <c r="E3068" s="89" t="s">
        <v>71519</v>
      </c>
      <c r="F3068" s="107">
        <v>31570</v>
      </c>
    </row>
    <row r="3069" spans="1:6">
      <c r="A3069" s="106">
        <v>3065</v>
      </c>
      <c r="B3069" s="72" t="s">
        <v>7</v>
      </c>
      <c r="C3069" s="72" t="s">
        <v>9499</v>
      </c>
      <c r="D3069" s="72" t="s">
        <v>81197</v>
      </c>
      <c r="E3069" s="72" t="s">
        <v>76430</v>
      </c>
      <c r="F3069" s="107">
        <v>34440</v>
      </c>
    </row>
    <row r="3070" spans="1:6">
      <c r="A3070" s="106">
        <v>3066</v>
      </c>
      <c r="B3070" s="72" t="s">
        <v>7</v>
      </c>
      <c r="C3070" s="72" t="s">
        <v>9499</v>
      </c>
      <c r="D3070" s="72" t="s">
        <v>9547</v>
      </c>
      <c r="E3070" s="72" t="s">
        <v>9548</v>
      </c>
      <c r="F3070" s="107">
        <v>42020</v>
      </c>
    </row>
    <row r="3071" spans="1:6">
      <c r="A3071" s="106">
        <v>3067</v>
      </c>
      <c r="B3071" s="72" t="s">
        <v>7</v>
      </c>
      <c r="C3071" s="69" t="s">
        <v>109288</v>
      </c>
      <c r="D3071" s="89" t="s">
        <v>109296</v>
      </c>
      <c r="E3071" s="89">
        <v>982</v>
      </c>
      <c r="F3071" s="107">
        <v>116850</v>
      </c>
    </row>
    <row r="3072" spans="1:6">
      <c r="A3072" s="106">
        <v>3068</v>
      </c>
      <c r="B3072" s="72" t="s">
        <v>7</v>
      </c>
      <c r="C3072" s="72" t="s">
        <v>9552</v>
      </c>
      <c r="D3072" s="72" t="s">
        <v>53149</v>
      </c>
      <c r="E3072" s="72" t="s">
        <v>53150</v>
      </c>
      <c r="F3072" s="107">
        <v>83160</v>
      </c>
    </row>
    <row r="3073" spans="1:6">
      <c r="A3073" s="106">
        <v>3069</v>
      </c>
      <c r="B3073" s="72" t="s">
        <v>7</v>
      </c>
      <c r="C3073" s="72" t="s">
        <v>9552</v>
      </c>
      <c r="D3073" s="72" t="s">
        <v>53151</v>
      </c>
      <c r="E3073" s="72" t="s">
        <v>53150</v>
      </c>
      <c r="F3073" s="107">
        <v>105460</v>
      </c>
    </row>
    <row r="3074" spans="1:6">
      <c r="A3074" s="106">
        <v>3070</v>
      </c>
      <c r="B3074" s="72" t="s">
        <v>7</v>
      </c>
      <c r="C3074" s="72" t="s">
        <v>9552</v>
      </c>
      <c r="D3074" s="72" t="s">
        <v>53152</v>
      </c>
      <c r="E3074" s="72" t="s">
        <v>53150</v>
      </c>
      <c r="F3074" s="107">
        <v>93440</v>
      </c>
    </row>
    <row r="3075" spans="1:6">
      <c r="A3075" s="106">
        <v>3071</v>
      </c>
      <c r="B3075" s="72" t="s">
        <v>7</v>
      </c>
      <c r="C3075" s="72" t="s">
        <v>9552</v>
      </c>
      <c r="D3075" s="72" t="s">
        <v>53153</v>
      </c>
      <c r="E3075" s="72" t="s">
        <v>53150</v>
      </c>
      <c r="F3075" s="107">
        <v>79100</v>
      </c>
    </row>
    <row r="3076" spans="1:6">
      <c r="A3076" s="106">
        <v>3072</v>
      </c>
      <c r="B3076" s="72" t="s">
        <v>7</v>
      </c>
      <c r="C3076" s="69" t="s">
        <v>109288</v>
      </c>
      <c r="D3076" s="89" t="s">
        <v>109298</v>
      </c>
      <c r="E3076" s="89">
        <v>982</v>
      </c>
      <c r="F3076" s="107">
        <v>119780</v>
      </c>
    </row>
    <row r="3077" spans="1:6">
      <c r="A3077" s="106">
        <v>3073</v>
      </c>
      <c r="B3077" s="72" t="s">
        <v>7</v>
      </c>
      <c r="C3077" s="72" t="s">
        <v>9552</v>
      </c>
      <c r="D3077" s="72" t="s">
        <v>53154</v>
      </c>
      <c r="E3077" s="72" t="s">
        <v>53150</v>
      </c>
      <c r="F3077" s="107">
        <v>98800</v>
      </c>
    </row>
    <row r="3078" spans="1:6">
      <c r="A3078" s="106">
        <v>3074</v>
      </c>
      <c r="B3078" s="72" t="s">
        <v>7</v>
      </c>
      <c r="C3078" s="69" t="s">
        <v>109288</v>
      </c>
      <c r="D3078" s="89" t="s">
        <v>109297</v>
      </c>
      <c r="E3078" s="89">
        <v>982</v>
      </c>
      <c r="F3078" s="107">
        <v>112700</v>
      </c>
    </row>
    <row r="3079" spans="1:6">
      <c r="A3079" s="106">
        <v>3075</v>
      </c>
      <c r="B3079" s="72" t="s">
        <v>7</v>
      </c>
      <c r="C3079" s="72" t="s">
        <v>9552</v>
      </c>
      <c r="D3079" s="72" t="s">
        <v>53155</v>
      </c>
      <c r="E3079" s="72" t="s">
        <v>53150</v>
      </c>
      <c r="F3079" s="107">
        <v>89380</v>
      </c>
    </row>
    <row r="3080" spans="1:6">
      <c r="A3080" s="106">
        <v>3076</v>
      </c>
      <c r="B3080" s="72" t="s">
        <v>7</v>
      </c>
      <c r="C3080" s="69" t="s">
        <v>109288</v>
      </c>
      <c r="D3080" s="89" t="s">
        <v>53156</v>
      </c>
      <c r="E3080" s="89">
        <v>992</v>
      </c>
      <c r="F3080" s="107">
        <v>147760</v>
      </c>
    </row>
    <row r="3081" spans="1:6">
      <c r="A3081" s="106">
        <v>3077</v>
      </c>
      <c r="B3081" s="72" t="s">
        <v>7</v>
      </c>
      <c r="C3081" s="72" t="s">
        <v>9552</v>
      </c>
      <c r="D3081" s="72" t="s">
        <v>53156</v>
      </c>
      <c r="E3081" s="72" t="s">
        <v>53157</v>
      </c>
      <c r="F3081" s="107">
        <v>128720</v>
      </c>
    </row>
    <row r="3082" spans="1:6">
      <c r="A3082" s="106">
        <v>3078</v>
      </c>
      <c r="B3082" s="72" t="s">
        <v>7</v>
      </c>
      <c r="C3082" s="72" t="s">
        <v>9552</v>
      </c>
      <c r="D3082" s="72" t="s">
        <v>53156</v>
      </c>
      <c r="E3082" s="72" t="s">
        <v>53158</v>
      </c>
      <c r="F3082" s="107">
        <v>125050</v>
      </c>
    </row>
    <row r="3083" spans="1:6">
      <c r="A3083" s="106">
        <v>3079</v>
      </c>
      <c r="B3083" s="72" t="s">
        <v>7</v>
      </c>
      <c r="C3083" s="72" t="s">
        <v>9552</v>
      </c>
      <c r="D3083" s="72" t="s">
        <v>53156</v>
      </c>
      <c r="E3083" s="72" t="s">
        <v>47402</v>
      </c>
      <c r="F3083" s="107">
        <v>124090</v>
      </c>
    </row>
    <row r="3084" spans="1:6">
      <c r="A3084" s="106">
        <v>3080</v>
      </c>
      <c r="B3084" s="89" t="s">
        <v>7</v>
      </c>
      <c r="C3084" s="89" t="s">
        <v>74418</v>
      </c>
      <c r="D3084" s="89" t="s">
        <v>74417</v>
      </c>
      <c r="E3084" s="89" t="s">
        <v>71299</v>
      </c>
      <c r="F3084" s="107">
        <v>46470</v>
      </c>
    </row>
    <row r="3085" spans="1:6">
      <c r="A3085" s="106">
        <v>3081</v>
      </c>
      <c r="B3085" s="72" t="s">
        <v>7</v>
      </c>
      <c r="C3085" s="72" t="s">
        <v>9552</v>
      </c>
      <c r="D3085" s="72" t="s">
        <v>53156</v>
      </c>
      <c r="E3085" s="72" t="s">
        <v>9553</v>
      </c>
      <c r="F3085" s="107">
        <v>125000</v>
      </c>
    </row>
    <row r="3086" spans="1:6">
      <c r="A3086" s="106">
        <v>3082</v>
      </c>
      <c r="B3086" s="72" t="s">
        <v>7</v>
      </c>
      <c r="C3086" s="69" t="s">
        <v>109288</v>
      </c>
      <c r="D3086" s="89" t="s">
        <v>53159</v>
      </c>
      <c r="E3086" s="89">
        <v>992</v>
      </c>
      <c r="F3086" s="107">
        <v>155710</v>
      </c>
    </row>
    <row r="3087" spans="1:6">
      <c r="A3087" s="106">
        <v>3083</v>
      </c>
      <c r="B3087" s="72" t="s">
        <v>7</v>
      </c>
      <c r="C3087" s="72" t="s">
        <v>9552</v>
      </c>
      <c r="D3087" s="72" t="s">
        <v>53159</v>
      </c>
      <c r="E3087" s="72" t="s">
        <v>53157</v>
      </c>
      <c r="F3087" s="107">
        <v>148540</v>
      </c>
    </row>
    <row r="3088" spans="1:6">
      <c r="A3088" s="106">
        <v>3084</v>
      </c>
      <c r="B3088" s="72" t="s">
        <v>7</v>
      </c>
      <c r="C3088" s="72" t="s">
        <v>9552</v>
      </c>
      <c r="D3088" s="72" t="s">
        <v>53159</v>
      </c>
      <c r="E3088" s="72" t="s">
        <v>47402</v>
      </c>
      <c r="F3088" s="107">
        <v>122360</v>
      </c>
    </row>
    <row r="3089" spans="1:6">
      <c r="A3089" s="106">
        <v>3085</v>
      </c>
      <c r="B3089" s="72" t="s">
        <v>7</v>
      </c>
      <c r="C3089" s="69" t="s">
        <v>109288</v>
      </c>
      <c r="D3089" s="89" t="s">
        <v>53160</v>
      </c>
      <c r="E3089" s="89">
        <v>992</v>
      </c>
      <c r="F3089" s="107">
        <v>169440</v>
      </c>
    </row>
    <row r="3090" spans="1:6">
      <c r="A3090" s="106">
        <v>3086</v>
      </c>
      <c r="B3090" s="72" t="s">
        <v>7</v>
      </c>
      <c r="C3090" s="72" t="s">
        <v>9552</v>
      </c>
      <c r="D3090" s="72" t="s">
        <v>53160</v>
      </c>
      <c r="E3090" s="72" t="s">
        <v>53157</v>
      </c>
      <c r="F3090" s="107">
        <v>148230</v>
      </c>
    </row>
    <row r="3091" spans="1:6">
      <c r="A3091" s="106">
        <v>3087</v>
      </c>
      <c r="B3091" s="72" t="s">
        <v>7</v>
      </c>
      <c r="C3091" s="72" t="s">
        <v>9552</v>
      </c>
      <c r="D3091" s="72" t="s">
        <v>53160</v>
      </c>
      <c r="E3091" s="72" t="s">
        <v>47402</v>
      </c>
      <c r="F3091" s="107">
        <v>136720</v>
      </c>
    </row>
    <row r="3092" spans="1:6">
      <c r="A3092" s="106">
        <v>3088</v>
      </c>
      <c r="B3092" s="72" t="s">
        <v>7</v>
      </c>
      <c r="C3092" s="69" t="s">
        <v>109288</v>
      </c>
      <c r="D3092" s="89" t="s">
        <v>53161</v>
      </c>
      <c r="E3092" s="89">
        <v>992</v>
      </c>
      <c r="F3092" s="107">
        <v>195260</v>
      </c>
    </row>
    <row r="3093" spans="1:6">
      <c r="A3093" s="106">
        <v>3089</v>
      </c>
      <c r="B3093" s="72" t="s">
        <v>7</v>
      </c>
      <c r="C3093" s="72" t="s">
        <v>9552</v>
      </c>
      <c r="D3093" s="72" t="s">
        <v>53161</v>
      </c>
      <c r="E3093" s="72" t="s">
        <v>53157</v>
      </c>
      <c r="F3093" s="107">
        <v>183310</v>
      </c>
    </row>
    <row r="3094" spans="1:6">
      <c r="A3094" s="106">
        <v>3090</v>
      </c>
      <c r="B3094" s="72" t="s">
        <v>7</v>
      </c>
      <c r="C3094" s="72" t="s">
        <v>9552</v>
      </c>
      <c r="D3094" s="72" t="s">
        <v>53162</v>
      </c>
      <c r="E3094" s="72">
        <v>992</v>
      </c>
      <c r="F3094" s="107">
        <v>168450</v>
      </c>
    </row>
    <row r="3095" spans="1:6">
      <c r="A3095" s="106">
        <v>3091</v>
      </c>
      <c r="B3095" s="72" t="s">
        <v>7</v>
      </c>
      <c r="C3095" s="72" t="s">
        <v>9552</v>
      </c>
      <c r="D3095" s="72" t="s">
        <v>53162</v>
      </c>
      <c r="E3095" s="72" t="s">
        <v>53157</v>
      </c>
      <c r="F3095" s="107">
        <v>194600</v>
      </c>
    </row>
    <row r="3096" spans="1:6">
      <c r="A3096" s="106">
        <v>3092</v>
      </c>
      <c r="B3096" s="72" t="s">
        <v>7</v>
      </c>
      <c r="C3096" s="72" t="s">
        <v>9552</v>
      </c>
      <c r="D3096" s="72" t="s">
        <v>53163</v>
      </c>
      <c r="E3096" s="72" t="s">
        <v>53157</v>
      </c>
      <c r="F3096" s="107">
        <v>168350</v>
      </c>
    </row>
    <row r="3097" spans="1:6">
      <c r="A3097" s="106">
        <v>3093</v>
      </c>
      <c r="B3097" s="72" t="s">
        <v>7</v>
      </c>
      <c r="C3097" s="72" t="s">
        <v>9552</v>
      </c>
      <c r="D3097" s="72" t="s">
        <v>53163</v>
      </c>
      <c r="E3097" s="72" t="s">
        <v>47402</v>
      </c>
      <c r="F3097" s="107">
        <v>134540</v>
      </c>
    </row>
    <row r="3098" spans="1:6">
      <c r="A3098" s="106">
        <v>3094</v>
      </c>
      <c r="B3098" s="72" t="s">
        <v>7</v>
      </c>
      <c r="C3098" s="72" t="s">
        <v>9552</v>
      </c>
      <c r="D3098" s="72" t="s">
        <v>53164</v>
      </c>
      <c r="E3098" s="72" t="s">
        <v>53157</v>
      </c>
      <c r="F3098" s="107">
        <v>185690</v>
      </c>
    </row>
    <row r="3099" spans="1:6">
      <c r="A3099" s="106">
        <v>3095</v>
      </c>
      <c r="B3099" s="72" t="s">
        <v>7</v>
      </c>
      <c r="C3099" s="72" t="s">
        <v>9552</v>
      </c>
      <c r="D3099" s="72" t="s">
        <v>53164</v>
      </c>
      <c r="E3099" s="72" t="s">
        <v>47402</v>
      </c>
      <c r="F3099" s="107">
        <v>148000</v>
      </c>
    </row>
    <row r="3100" spans="1:6">
      <c r="A3100" s="106">
        <v>3096</v>
      </c>
      <c r="B3100" s="72" t="s">
        <v>7</v>
      </c>
      <c r="C3100" s="72" t="s">
        <v>9552</v>
      </c>
      <c r="D3100" s="72" t="s">
        <v>63085</v>
      </c>
      <c r="E3100" s="72">
        <v>992</v>
      </c>
      <c r="F3100" s="107">
        <v>159450</v>
      </c>
    </row>
    <row r="3101" spans="1:6">
      <c r="A3101" s="106">
        <v>3097</v>
      </c>
      <c r="B3101" s="72" t="s">
        <v>7</v>
      </c>
      <c r="C3101" s="69" t="s">
        <v>109288</v>
      </c>
      <c r="D3101" s="89" t="s">
        <v>109300</v>
      </c>
      <c r="E3101" s="89">
        <v>992</v>
      </c>
      <c r="F3101" s="107">
        <v>183860</v>
      </c>
    </row>
    <row r="3102" spans="1:6">
      <c r="A3102" s="106">
        <v>3098</v>
      </c>
      <c r="B3102" s="72" t="s">
        <v>7</v>
      </c>
      <c r="C3102" s="69" t="s">
        <v>109288</v>
      </c>
      <c r="D3102" s="89" t="s">
        <v>53165</v>
      </c>
      <c r="E3102" s="89">
        <v>992</v>
      </c>
      <c r="F3102" s="107">
        <v>161500</v>
      </c>
    </row>
    <row r="3103" spans="1:6">
      <c r="A3103" s="106">
        <v>3099</v>
      </c>
      <c r="B3103" s="72" t="s">
        <v>7</v>
      </c>
      <c r="C3103" s="72" t="s">
        <v>9552</v>
      </c>
      <c r="D3103" s="72" t="s">
        <v>53165</v>
      </c>
      <c r="E3103" s="72" t="s">
        <v>53157</v>
      </c>
      <c r="F3103" s="107">
        <v>142000</v>
      </c>
    </row>
    <row r="3104" spans="1:6">
      <c r="A3104" s="106">
        <v>3100</v>
      </c>
      <c r="B3104" s="72" t="s">
        <v>7</v>
      </c>
      <c r="C3104" s="69" t="s">
        <v>109288</v>
      </c>
      <c r="D3104" s="89" t="s">
        <v>53166</v>
      </c>
      <c r="E3104" s="89">
        <v>992</v>
      </c>
      <c r="F3104" s="107">
        <v>187320</v>
      </c>
    </row>
    <row r="3105" spans="1:6">
      <c r="A3105" s="106">
        <v>3101</v>
      </c>
      <c r="B3105" s="72" t="s">
        <v>7</v>
      </c>
      <c r="C3105" s="72" t="s">
        <v>9552</v>
      </c>
      <c r="D3105" s="72" t="s">
        <v>53166</v>
      </c>
      <c r="E3105" s="72" t="s">
        <v>53157</v>
      </c>
      <c r="F3105" s="107">
        <v>160470</v>
      </c>
    </row>
    <row r="3106" spans="1:6">
      <c r="A3106" s="106">
        <v>3102</v>
      </c>
      <c r="B3106" s="72" t="s">
        <v>7</v>
      </c>
      <c r="C3106" s="69" t="s">
        <v>109288</v>
      </c>
      <c r="D3106" s="89" t="s">
        <v>53167</v>
      </c>
      <c r="E3106" s="89">
        <v>992</v>
      </c>
      <c r="F3106" s="107">
        <v>200960</v>
      </c>
    </row>
    <row r="3107" spans="1:6">
      <c r="A3107" s="106">
        <v>3103</v>
      </c>
      <c r="B3107" s="72" t="s">
        <v>7</v>
      </c>
      <c r="C3107" s="72" t="s">
        <v>9552</v>
      </c>
      <c r="D3107" s="72" t="s">
        <v>53167</v>
      </c>
      <c r="E3107" s="72" t="s">
        <v>53157</v>
      </c>
      <c r="F3107" s="107">
        <v>177340</v>
      </c>
    </row>
    <row r="3108" spans="1:6">
      <c r="A3108" s="106">
        <v>3104</v>
      </c>
      <c r="B3108" s="72" t="s">
        <v>7</v>
      </c>
      <c r="C3108" s="72" t="s">
        <v>9552</v>
      </c>
      <c r="D3108" s="72" t="s">
        <v>63086</v>
      </c>
      <c r="E3108" s="72">
        <v>992</v>
      </c>
      <c r="F3108" s="107">
        <v>151730</v>
      </c>
    </row>
    <row r="3109" spans="1:6">
      <c r="A3109" s="106">
        <v>3105</v>
      </c>
      <c r="B3109" s="72" t="s">
        <v>7</v>
      </c>
      <c r="C3109" s="72" t="s">
        <v>9552</v>
      </c>
      <c r="D3109" s="72" t="s">
        <v>53168</v>
      </c>
      <c r="E3109" s="72" t="s">
        <v>53157</v>
      </c>
      <c r="F3109" s="107">
        <v>145000</v>
      </c>
    </row>
    <row r="3110" spans="1:6">
      <c r="A3110" s="106">
        <v>3106</v>
      </c>
      <c r="B3110" s="72" t="s">
        <v>7</v>
      </c>
      <c r="C3110" s="72" t="s">
        <v>9552</v>
      </c>
      <c r="D3110" s="72" t="s">
        <v>53168</v>
      </c>
      <c r="E3110" s="72" t="s">
        <v>47402</v>
      </c>
      <c r="F3110" s="107">
        <v>145000</v>
      </c>
    </row>
    <row r="3111" spans="1:6">
      <c r="A3111" s="106">
        <v>3107</v>
      </c>
      <c r="B3111" s="72" t="s">
        <v>7</v>
      </c>
      <c r="C3111" s="72" t="s">
        <v>9552</v>
      </c>
      <c r="D3111" s="72" t="s">
        <v>63087</v>
      </c>
      <c r="E3111" s="72">
        <v>992</v>
      </c>
      <c r="F3111" s="107">
        <v>170730</v>
      </c>
    </row>
    <row r="3112" spans="1:6">
      <c r="A3112" s="106">
        <v>3108</v>
      </c>
      <c r="B3112" s="72" t="s">
        <v>7</v>
      </c>
      <c r="C3112" s="72" t="s">
        <v>9552</v>
      </c>
      <c r="D3112" s="72" t="s">
        <v>119135</v>
      </c>
      <c r="E3112" s="72" t="s">
        <v>53157</v>
      </c>
      <c r="F3112" s="107">
        <v>171230</v>
      </c>
    </row>
    <row r="3113" spans="1:6">
      <c r="A3113" s="106">
        <v>3109</v>
      </c>
      <c r="B3113" s="72" t="s">
        <v>7</v>
      </c>
      <c r="C3113" s="72" t="s">
        <v>9552</v>
      </c>
      <c r="D3113" s="72" t="s">
        <v>53169</v>
      </c>
      <c r="E3113" s="72" t="s">
        <v>47402</v>
      </c>
      <c r="F3113" s="107">
        <v>145450</v>
      </c>
    </row>
    <row r="3114" spans="1:6">
      <c r="A3114" s="106">
        <v>3110</v>
      </c>
      <c r="B3114" s="72" t="s">
        <v>7</v>
      </c>
      <c r="C3114" s="72" t="s">
        <v>9552</v>
      </c>
      <c r="D3114" s="72" t="s">
        <v>53172</v>
      </c>
      <c r="E3114" s="72" t="s">
        <v>53171</v>
      </c>
      <c r="F3114" s="107">
        <v>206180</v>
      </c>
    </row>
    <row r="3115" spans="1:6">
      <c r="A3115" s="106">
        <v>3111</v>
      </c>
      <c r="B3115" s="72" t="s">
        <v>7</v>
      </c>
      <c r="C3115" s="72" t="s">
        <v>9552</v>
      </c>
      <c r="D3115" s="72" t="s">
        <v>53173</v>
      </c>
      <c r="E3115" s="72" t="s">
        <v>53171</v>
      </c>
      <c r="F3115" s="107">
        <v>195450</v>
      </c>
    </row>
    <row r="3116" spans="1:6">
      <c r="A3116" s="106">
        <v>3112</v>
      </c>
      <c r="B3116" s="72" t="s">
        <v>7</v>
      </c>
      <c r="C3116" s="72" t="s">
        <v>9552</v>
      </c>
      <c r="D3116" s="72" t="s">
        <v>53174</v>
      </c>
      <c r="E3116" s="72" t="s">
        <v>47402</v>
      </c>
      <c r="F3116" s="107">
        <v>227270</v>
      </c>
    </row>
    <row r="3117" spans="1:6">
      <c r="A3117" s="106">
        <v>3113</v>
      </c>
      <c r="B3117" s="72" t="s">
        <v>7</v>
      </c>
      <c r="C3117" s="69" t="s">
        <v>109288</v>
      </c>
      <c r="D3117" s="89" t="s">
        <v>53175</v>
      </c>
      <c r="E3117" s="89">
        <v>992</v>
      </c>
      <c r="F3117" s="107">
        <v>217290</v>
      </c>
    </row>
    <row r="3118" spans="1:6">
      <c r="A3118" s="106">
        <v>3114</v>
      </c>
      <c r="B3118" s="72" t="s">
        <v>7</v>
      </c>
      <c r="C3118" s="72" t="s">
        <v>9552</v>
      </c>
      <c r="D3118" s="72" t="s">
        <v>53175</v>
      </c>
      <c r="E3118" s="72" t="s">
        <v>53157</v>
      </c>
      <c r="F3118" s="107">
        <v>214490</v>
      </c>
    </row>
    <row r="3119" spans="1:6">
      <c r="A3119" s="106">
        <v>3115</v>
      </c>
      <c r="B3119" s="72" t="s">
        <v>7</v>
      </c>
      <c r="C3119" s="72" t="s">
        <v>9552</v>
      </c>
      <c r="D3119" s="72" t="s">
        <v>53175</v>
      </c>
      <c r="E3119" s="72" t="s">
        <v>47402</v>
      </c>
      <c r="F3119" s="107">
        <v>187490</v>
      </c>
    </row>
    <row r="3120" spans="1:6">
      <c r="A3120" s="106">
        <v>3116</v>
      </c>
      <c r="B3120" s="72" t="s">
        <v>7</v>
      </c>
      <c r="C3120" s="72" t="s">
        <v>9552</v>
      </c>
      <c r="D3120" s="72" t="s">
        <v>53176</v>
      </c>
      <c r="E3120" s="72" t="s">
        <v>53157</v>
      </c>
      <c r="F3120" s="107">
        <v>221000</v>
      </c>
    </row>
    <row r="3121" spans="1:6">
      <c r="A3121" s="106">
        <v>3117</v>
      </c>
      <c r="B3121" s="72" t="s">
        <v>7</v>
      </c>
      <c r="C3121" s="72" t="s">
        <v>9552</v>
      </c>
      <c r="D3121" s="72" t="s">
        <v>53176</v>
      </c>
      <c r="E3121" s="72" t="s">
        <v>47402</v>
      </c>
      <c r="F3121" s="107">
        <v>177270</v>
      </c>
    </row>
    <row r="3122" spans="1:6">
      <c r="A3122" s="106">
        <v>3118</v>
      </c>
      <c r="B3122" s="72" t="s">
        <v>7</v>
      </c>
      <c r="C3122" s="69" t="s">
        <v>109288</v>
      </c>
      <c r="D3122" s="89" t="s">
        <v>53177</v>
      </c>
      <c r="E3122" s="89">
        <v>992</v>
      </c>
      <c r="F3122" s="107">
        <v>169440</v>
      </c>
    </row>
    <row r="3123" spans="1:6">
      <c r="A3123" s="106">
        <v>3119</v>
      </c>
      <c r="B3123" s="72" t="s">
        <v>7</v>
      </c>
      <c r="C3123" s="69" t="s">
        <v>109288</v>
      </c>
      <c r="D3123" s="89" t="s">
        <v>53178</v>
      </c>
      <c r="E3123" s="89">
        <v>992</v>
      </c>
      <c r="F3123" s="107">
        <v>208910</v>
      </c>
    </row>
    <row r="3124" spans="1:6">
      <c r="A3124" s="106">
        <v>3120</v>
      </c>
      <c r="B3124" s="72" t="s">
        <v>7</v>
      </c>
      <c r="C3124" s="72" t="s">
        <v>9552</v>
      </c>
      <c r="D3124" s="72" t="s">
        <v>53179</v>
      </c>
      <c r="E3124" s="72" t="s">
        <v>53157</v>
      </c>
      <c r="F3124" s="107">
        <v>178000</v>
      </c>
    </row>
    <row r="3125" spans="1:6">
      <c r="A3125" s="106">
        <v>3121</v>
      </c>
      <c r="B3125" s="72" t="s">
        <v>7</v>
      </c>
      <c r="C3125" s="72" t="s">
        <v>9552</v>
      </c>
      <c r="D3125" s="72" t="s">
        <v>53179</v>
      </c>
      <c r="E3125" s="72" t="s">
        <v>47402</v>
      </c>
      <c r="F3125" s="107">
        <v>153000</v>
      </c>
    </row>
    <row r="3126" spans="1:6">
      <c r="A3126" s="106">
        <v>3122</v>
      </c>
      <c r="B3126" s="72" t="s">
        <v>7</v>
      </c>
      <c r="C3126" s="69" t="s">
        <v>109288</v>
      </c>
      <c r="D3126" s="89" t="s">
        <v>109301</v>
      </c>
      <c r="E3126" s="89">
        <v>992</v>
      </c>
      <c r="F3126" s="107">
        <v>184380</v>
      </c>
    </row>
    <row r="3127" spans="1:6">
      <c r="A3127" s="106">
        <v>3123</v>
      </c>
      <c r="B3127" s="72" t="s">
        <v>7</v>
      </c>
      <c r="C3127" s="72" t="s">
        <v>9552</v>
      </c>
      <c r="D3127" s="72" t="s">
        <v>53180</v>
      </c>
      <c r="E3127" s="72" t="s">
        <v>53157</v>
      </c>
      <c r="F3127" s="107">
        <v>220000</v>
      </c>
    </row>
    <row r="3128" spans="1:6">
      <c r="A3128" s="106">
        <v>3124</v>
      </c>
      <c r="B3128" s="72" t="s">
        <v>7</v>
      </c>
      <c r="C3128" s="72" t="s">
        <v>9552</v>
      </c>
      <c r="D3128" s="72" t="s">
        <v>53180</v>
      </c>
      <c r="E3128" s="72" t="s">
        <v>53181</v>
      </c>
      <c r="F3128" s="107">
        <v>185680</v>
      </c>
    </row>
    <row r="3129" spans="1:6">
      <c r="A3129" s="106">
        <v>3125</v>
      </c>
      <c r="B3129" s="72" t="s">
        <v>7</v>
      </c>
      <c r="C3129" s="72" t="s">
        <v>9552</v>
      </c>
      <c r="D3129" s="72" t="s">
        <v>53180</v>
      </c>
      <c r="E3129" s="72" t="s">
        <v>47402</v>
      </c>
      <c r="F3129" s="107">
        <v>190000</v>
      </c>
    </row>
    <row r="3130" spans="1:6">
      <c r="A3130" s="106">
        <v>3126</v>
      </c>
      <c r="B3130" s="72" t="s">
        <v>7</v>
      </c>
      <c r="C3130" s="72" t="s">
        <v>9552</v>
      </c>
      <c r="D3130" s="72" t="s">
        <v>53180</v>
      </c>
      <c r="E3130" s="72" t="s">
        <v>9554</v>
      </c>
      <c r="F3130" s="107">
        <v>185680</v>
      </c>
    </row>
    <row r="3131" spans="1:6">
      <c r="A3131" s="106">
        <v>3127</v>
      </c>
      <c r="B3131" s="72" t="s">
        <v>7</v>
      </c>
      <c r="C3131" s="72" t="s">
        <v>9552</v>
      </c>
      <c r="D3131" s="72" t="s">
        <v>53182</v>
      </c>
      <c r="E3131" s="72" t="s">
        <v>53157</v>
      </c>
      <c r="F3131" s="107">
        <v>228700</v>
      </c>
    </row>
    <row r="3132" spans="1:6">
      <c r="A3132" s="106">
        <v>3128</v>
      </c>
      <c r="B3132" s="72" t="s">
        <v>7</v>
      </c>
      <c r="C3132" s="72" t="s">
        <v>9552</v>
      </c>
      <c r="D3132" s="72" t="s">
        <v>53182</v>
      </c>
      <c r="E3132" s="72" t="s">
        <v>47402</v>
      </c>
      <c r="F3132" s="107">
        <v>206720</v>
      </c>
    </row>
    <row r="3133" spans="1:6">
      <c r="A3133" s="106">
        <v>3129</v>
      </c>
      <c r="B3133" s="72" t="s">
        <v>7</v>
      </c>
      <c r="C3133" s="69" t="s">
        <v>109288</v>
      </c>
      <c r="D3133" s="89" t="s">
        <v>53183</v>
      </c>
      <c r="E3133" s="89">
        <v>992</v>
      </c>
      <c r="F3133" s="107">
        <v>268070</v>
      </c>
    </row>
    <row r="3134" spans="1:6">
      <c r="A3134" s="106">
        <v>3130</v>
      </c>
      <c r="B3134" s="72" t="s">
        <v>7</v>
      </c>
      <c r="C3134" s="72" t="s">
        <v>9552</v>
      </c>
      <c r="D3134" s="72" t="s">
        <v>53183</v>
      </c>
      <c r="E3134" s="72" t="s">
        <v>53157</v>
      </c>
      <c r="F3134" s="107">
        <v>243350</v>
      </c>
    </row>
    <row r="3135" spans="1:6">
      <c r="A3135" s="106">
        <v>3131</v>
      </c>
      <c r="B3135" s="72" t="s">
        <v>7</v>
      </c>
      <c r="C3135" s="72" t="s">
        <v>9552</v>
      </c>
      <c r="D3135" s="72" t="s">
        <v>53183</v>
      </c>
      <c r="E3135" s="72" t="s">
        <v>47402</v>
      </c>
      <c r="F3135" s="107">
        <v>230900</v>
      </c>
    </row>
    <row r="3136" spans="1:6">
      <c r="A3136" s="106">
        <v>3132</v>
      </c>
      <c r="B3136" s="72" t="s">
        <v>7</v>
      </c>
      <c r="C3136" s="69" t="s">
        <v>109288</v>
      </c>
      <c r="D3136" s="89" t="s">
        <v>53184</v>
      </c>
      <c r="E3136" s="89">
        <v>992</v>
      </c>
      <c r="F3136" s="107">
        <v>281540</v>
      </c>
    </row>
    <row r="3137" spans="1:6">
      <c r="A3137" s="106">
        <v>3133</v>
      </c>
      <c r="B3137" s="72" t="s">
        <v>7</v>
      </c>
      <c r="C3137" s="72" t="s">
        <v>9552</v>
      </c>
      <c r="D3137" s="72" t="s">
        <v>53184</v>
      </c>
      <c r="E3137" s="72" t="s">
        <v>53157</v>
      </c>
      <c r="F3137" s="107">
        <v>252450</v>
      </c>
    </row>
    <row r="3138" spans="1:6">
      <c r="A3138" s="106">
        <v>3134</v>
      </c>
      <c r="B3138" s="72" t="s">
        <v>7</v>
      </c>
      <c r="C3138" s="72" t="s">
        <v>9552</v>
      </c>
      <c r="D3138" s="72" t="s">
        <v>120034</v>
      </c>
      <c r="E3138" s="72" t="s">
        <v>47402</v>
      </c>
      <c r="F3138" s="107">
        <v>242720</v>
      </c>
    </row>
    <row r="3139" spans="1:6">
      <c r="A3139" s="106">
        <v>3135</v>
      </c>
      <c r="B3139" s="72" t="s">
        <v>7</v>
      </c>
      <c r="C3139" s="72" t="s">
        <v>9552</v>
      </c>
      <c r="D3139" s="72" t="s">
        <v>53185</v>
      </c>
      <c r="E3139" s="72" t="s">
        <v>53186</v>
      </c>
      <c r="F3139" s="107">
        <v>988600</v>
      </c>
    </row>
    <row r="3140" spans="1:6">
      <c r="A3140" s="106">
        <v>3136</v>
      </c>
      <c r="B3140" s="72" t="s">
        <v>7</v>
      </c>
      <c r="C3140" s="72" t="s">
        <v>9552</v>
      </c>
      <c r="D3140" s="72" t="s">
        <v>53187</v>
      </c>
      <c r="E3140" s="72" t="s">
        <v>47402</v>
      </c>
      <c r="F3140" s="107">
        <v>177270</v>
      </c>
    </row>
    <row r="3141" spans="1:6">
      <c r="A3141" s="106">
        <v>3137</v>
      </c>
      <c r="B3141" s="72" t="s">
        <v>7</v>
      </c>
      <c r="C3141" s="72" t="s">
        <v>9552</v>
      </c>
      <c r="D3141" s="72" t="s">
        <v>120035</v>
      </c>
      <c r="E3141" s="72" t="s">
        <v>9557</v>
      </c>
      <c r="F3141" s="107">
        <v>181810</v>
      </c>
    </row>
    <row r="3142" spans="1:6">
      <c r="A3142" s="106">
        <v>3138</v>
      </c>
      <c r="B3142" s="72" t="s">
        <v>7</v>
      </c>
      <c r="C3142" s="72" t="s">
        <v>9552</v>
      </c>
      <c r="D3142" s="146" t="s">
        <v>120035</v>
      </c>
      <c r="E3142" s="72" t="s">
        <v>53188</v>
      </c>
      <c r="F3142" s="107">
        <v>78400</v>
      </c>
    </row>
    <row r="3143" spans="1:6">
      <c r="A3143" s="106">
        <v>3139</v>
      </c>
      <c r="B3143" s="72" t="s">
        <v>7</v>
      </c>
      <c r="C3143" s="72" t="s">
        <v>9552</v>
      </c>
      <c r="D3143" s="146" t="s">
        <v>120035</v>
      </c>
      <c r="E3143" s="72" t="s">
        <v>53189</v>
      </c>
      <c r="F3143" s="107">
        <v>82420</v>
      </c>
    </row>
    <row r="3144" spans="1:6">
      <c r="A3144" s="106">
        <v>3140</v>
      </c>
      <c r="B3144" s="72" t="s">
        <v>7</v>
      </c>
      <c r="C3144" s="72" t="s">
        <v>9552</v>
      </c>
      <c r="D3144" s="146" t="s">
        <v>120035</v>
      </c>
      <c r="E3144" s="72" t="s">
        <v>53190</v>
      </c>
      <c r="F3144" s="107">
        <v>79920</v>
      </c>
    </row>
    <row r="3145" spans="1:6">
      <c r="A3145" s="106">
        <v>3141</v>
      </c>
      <c r="B3145" s="89" t="s">
        <v>7</v>
      </c>
      <c r="C3145" s="89" t="s">
        <v>74418</v>
      </c>
      <c r="D3145" s="146" t="s">
        <v>120035</v>
      </c>
      <c r="E3145" s="89" t="s">
        <v>71216</v>
      </c>
      <c r="F3145" s="107">
        <v>27470</v>
      </c>
    </row>
    <row r="3146" spans="1:6">
      <c r="A3146" s="106">
        <v>3142</v>
      </c>
      <c r="B3146" s="89" t="s">
        <v>7</v>
      </c>
      <c r="C3146" s="89" t="s">
        <v>74418</v>
      </c>
      <c r="D3146" s="146" t="s">
        <v>120035</v>
      </c>
      <c r="E3146" s="89" t="s">
        <v>71176</v>
      </c>
      <c r="F3146" s="107">
        <v>142550</v>
      </c>
    </row>
    <row r="3147" spans="1:6">
      <c r="A3147" s="106">
        <v>3143</v>
      </c>
      <c r="B3147" s="72" t="s">
        <v>7</v>
      </c>
      <c r="C3147" s="72" t="s">
        <v>9552</v>
      </c>
      <c r="D3147" s="146" t="s">
        <v>120035</v>
      </c>
      <c r="E3147" s="72" t="s">
        <v>9556</v>
      </c>
      <c r="F3147" s="107">
        <v>82420</v>
      </c>
    </row>
    <row r="3148" spans="1:6">
      <c r="A3148" s="106">
        <v>3144</v>
      </c>
      <c r="B3148" s="72" t="s">
        <v>7</v>
      </c>
      <c r="C3148" s="72" t="s">
        <v>9552</v>
      </c>
      <c r="D3148" s="72" t="s">
        <v>120036</v>
      </c>
      <c r="E3148" s="72" t="s">
        <v>53188</v>
      </c>
      <c r="F3148" s="107">
        <v>97720</v>
      </c>
    </row>
    <row r="3149" spans="1:6">
      <c r="A3149" s="106">
        <v>3145</v>
      </c>
      <c r="B3149" s="72" t="s">
        <v>7</v>
      </c>
      <c r="C3149" s="72" t="s">
        <v>9552</v>
      </c>
      <c r="D3149" s="72" t="s">
        <v>120037</v>
      </c>
      <c r="E3149" s="72" t="s">
        <v>53188</v>
      </c>
      <c r="F3149" s="107">
        <v>100360</v>
      </c>
    </row>
    <row r="3150" spans="1:6">
      <c r="A3150" s="106">
        <v>3146</v>
      </c>
      <c r="B3150" s="72" t="s">
        <v>7</v>
      </c>
      <c r="C3150" s="72" t="s">
        <v>9552</v>
      </c>
      <c r="D3150" s="72" t="s">
        <v>120037</v>
      </c>
      <c r="E3150" s="72" t="s">
        <v>53190</v>
      </c>
      <c r="F3150" s="107">
        <v>99720</v>
      </c>
    </row>
    <row r="3151" spans="1:6">
      <c r="A3151" s="106">
        <v>3147</v>
      </c>
      <c r="B3151" s="89" t="s">
        <v>7</v>
      </c>
      <c r="C3151" s="89" t="s">
        <v>74418</v>
      </c>
      <c r="D3151" s="89" t="s">
        <v>120037</v>
      </c>
      <c r="E3151" s="89" t="s">
        <v>71392</v>
      </c>
      <c r="F3151" s="107">
        <v>22570</v>
      </c>
    </row>
    <row r="3152" spans="1:6">
      <c r="A3152" s="106">
        <v>3148</v>
      </c>
      <c r="B3152" s="72" t="s">
        <v>7</v>
      </c>
      <c r="C3152" s="72" t="s">
        <v>9552</v>
      </c>
      <c r="D3152" s="72" t="s">
        <v>120038</v>
      </c>
      <c r="E3152" s="72" t="s">
        <v>53190</v>
      </c>
      <c r="F3152" s="107">
        <v>103270</v>
      </c>
    </row>
    <row r="3153" spans="1:6">
      <c r="A3153" s="106">
        <v>3149</v>
      </c>
      <c r="B3153" s="72" t="s">
        <v>7</v>
      </c>
      <c r="C3153" s="72" t="s">
        <v>9552</v>
      </c>
      <c r="D3153" s="72" t="s">
        <v>46721</v>
      </c>
      <c r="E3153" s="72" t="s">
        <v>47402</v>
      </c>
      <c r="F3153" s="107">
        <v>149810</v>
      </c>
    </row>
    <row r="3154" spans="1:6">
      <c r="A3154" s="106">
        <v>3150</v>
      </c>
      <c r="B3154" s="72" t="s">
        <v>7</v>
      </c>
      <c r="C3154" s="72" t="s">
        <v>9552</v>
      </c>
      <c r="D3154" s="72" t="s">
        <v>46722</v>
      </c>
      <c r="E3154" s="72" t="s">
        <v>53191</v>
      </c>
      <c r="F3154" s="107">
        <v>800000</v>
      </c>
    </row>
    <row r="3155" spans="1:6">
      <c r="A3155" s="106">
        <v>3151</v>
      </c>
      <c r="B3155" s="72" t="s">
        <v>7</v>
      </c>
      <c r="C3155" s="72" t="s">
        <v>9552</v>
      </c>
      <c r="D3155" s="72" t="s">
        <v>46723</v>
      </c>
      <c r="E3155" s="72" t="s">
        <v>47402</v>
      </c>
      <c r="F3155" s="107">
        <v>132540</v>
      </c>
    </row>
    <row r="3156" spans="1:6">
      <c r="A3156" s="106">
        <v>3152</v>
      </c>
      <c r="B3156" s="72" t="s">
        <v>7</v>
      </c>
      <c r="C3156" s="72" t="s">
        <v>9552</v>
      </c>
      <c r="D3156" s="72" t="s">
        <v>9558</v>
      </c>
      <c r="E3156" s="72" t="s">
        <v>9559</v>
      </c>
      <c r="F3156" s="107">
        <v>97600</v>
      </c>
    </row>
    <row r="3157" spans="1:6">
      <c r="A3157" s="106">
        <v>3153</v>
      </c>
      <c r="B3157" s="72" t="s">
        <v>7</v>
      </c>
      <c r="C3157" s="72" t="s">
        <v>9552</v>
      </c>
      <c r="D3157" s="72" t="s">
        <v>9558</v>
      </c>
      <c r="E3157" s="72" t="s">
        <v>9560</v>
      </c>
      <c r="F3157" s="107">
        <v>100000</v>
      </c>
    </row>
    <row r="3158" spans="1:6">
      <c r="A3158" s="106">
        <v>3154</v>
      </c>
      <c r="B3158" s="72" t="s">
        <v>7</v>
      </c>
      <c r="C3158" s="72" t="s">
        <v>9552</v>
      </c>
      <c r="D3158" s="72" t="s">
        <v>9558</v>
      </c>
      <c r="E3158" s="72" t="s">
        <v>9561</v>
      </c>
      <c r="F3158" s="107">
        <v>94500</v>
      </c>
    </row>
    <row r="3159" spans="1:6">
      <c r="A3159" s="106">
        <v>3155</v>
      </c>
      <c r="B3159" s="72" t="s">
        <v>7</v>
      </c>
      <c r="C3159" s="72" t="s">
        <v>9552</v>
      </c>
      <c r="D3159" s="72" t="s">
        <v>9558</v>
      </c>
      <c r="E3159" s="72" t="s">
        <v>53192</v>
      </c>
      <c r="F3159" s="107">
        <v>101210</v>
      </c>
    </row>
    <row r="3160" spans="1:6">
      <c r="A3160" s="106">
        <v>3156</v>
      </c>
      <c r="B3160" s="72" t="s">
        <v>7</v>
      </c>
      <c r="C3160" s="72" t="s">
        <v>9552</v>
      </c>
      <c r="D3160" s="72" t="s">
        <v>9558</v>
      </c>
      <c r="E3160" s="72" t="s">
        <v>9562</v>
      </c>
      <c r="F3160" s="107">
        <v>95000</v>
      </c>
    </row>
    <row r="3161" spans="1:6">
      <c r="A3161" s="106">
        <v>3157</v>
      </c>
      <c r="B3161" s="89" t="s">
        <v>7</v>
      </c>
      <c r="C3161" s="89" t="s">
        <v>74418</v>
      </c>
      <c r="D3161" s="89" t="s">
        <v>9558</v>
      </c>
      <c r="E3161" s="89" t="s">
        <v>71260</v>
      </c>
      <c r="F3161" s="107">
        <v>70790</v>
      </c>
    </row>
    <row r="3162" spans="1:6">
      <c r="A3162" s="106">
        <v>3158</v>
      </c>
      <c r="B3162" s="72" t="s">
        <v>7</v>
      </c>
      <c r="C3162" s="72" t="s">
        <v>9552</v>
      </c>
      <c r="D3162" s="72" t="s">
        <v>9558</v>
      </c>
      <c r="E3162" s="72" t="s">
        <v>9563</v>
      </c>
      <c r="F3162" s="107">
        <v>87130</v>
      </c>
    </row>
    <row r="3163" spans="1:6">
      <c r="A3163" s="106">
        <v>3159</v>
      </c>
      <c r="B3163" s="72" t="s">
        <v>7</v>
      </c>
      <c r="C3163" s="72" t="s">
        <v>9552</v>
      </c>
      <c r="D3163" s="72" t="s">
        <v>9558</v>
      </c>
      <c r="E3163" s="72" t="s">
        <v>45369</v>
      </c>
      <c r="F3163" s="107">
        <v>127270</v>
      </c>
    </row>
    <row r="3164" spans="1:6">
      <c r="A3164" s="106">
        <v>3160</v>
      </c>
      <c r="B3164" s="72" t="s">
        <v>7</v>
      </c>
      <c r="C3164" s="69" t="s">
        <v>109288</v>
      </c>
      <c r="D3164" s="89" t="s">
        <v>120436</v>
      </c>
      <c r="E3164" s="89" t="s">
        <v>53192</v>
      </c>
      <c r="F3164" s="107">
        <v>108990</v>
      </c>
    </row>
    <row r="3165" spans="1:6">
      <c r="A3165" s="106">
        <v>3161</v>
      </c>
      <c r="B3165" s="72" t="s">
        <v>7</v>
      </c>
      <c r="C3165" s="72" t="s">
        <v>9552</v>
      </c>
      <c r="D3165" s="72" t="s">
        <v>46724</v>
      </c>
      <c r="E3165" s="72" t="s">
        <v>9559</v>
      </c>
      <c r="F3165" s="107">
        <v>94620</v>
      </c>
    </row>
    <row r="3166" spans="1:6">
      <c r="A3166" s="106">
        <v>3162</v>
      </c>
      <c r="B3166" s="72" t="s">
        <v>7</v>
      </c>
      <c r="C3166" s="72" t="s">
        <v>9552</v>
      </c>
      <c r="D3166" s="72" t="s">
        <v>46725</v>
      </c>
      <c r="E3166" s="72" t="s">
        <v>9559</v>
      </c>
      <c r="F3166" s="107">
        <v>94270</v>
      </c>
    </row>
    <row r="3167" spans="1:6">
      <c r="A3167" s="106">
        <v>3163</v>
      </c>
      <c r="B3167" s="72" t="s">
        <v>7</v>
      </c>
      <c r="C3167" s="72" t="s">
        <v>9552</v>
      </c>
      <c r="D3167" s="72" t="s">
        <v>46726</v>
      </c>
      <c r="E3167" s="72" t="s">
        <v>9559</v>
      </c>
      <c r="F3167" s="107">
        <v>124810</v>
      </c>
    </row>
    <row r="3168" spans="1:6">
      <c r="A3168" s="106">
        <v>3164</v>
      </c>
      <c r="B3168" s="72" t="s">
        <v>7</v>
      </c>
      <c r="C3168" s="72" t="s">
        <v>9552</v>
      </c>
      <c r="D3168" s="72" t="s">
        <v>46726</v>
      </c>
      <c r="E3168" s="72" t="s">
        <v>9564</v>
      </c>
      <c r="F3168" s="107">
        <v>131810</v>
      </c>
    </row>
    <row r="3169" spans="1:6">
      <c r="A3169" s="106">
        <v>3165</v>
      </c>
      <c r="B3169" s="194" t="s">
        <v>7</v>
      </c>
      <c r="C3169" s="194" t="s">
        <v>9552</v>
      </c>
      <c r="D3169" s="194" t="s">
        <v>46726</v>
      </c>
      <c r="E3169" s="194" t="s">
        <v>120435</v>
      </c>
      <c r="F3169" s="107">
        <v>179430</v>
      </c>
    </row>
    <row r="3170" spans="1:6">
      <c r="A3170" s="106">
        <v>3166</v>
      </c>
      <c r="B3170" s="194" t="s">
        <v>7</v>
      </c>
      <c r="C3170" s="194" t="s">
        <v>9552</v>
      </c>
      <c r="D3170" s="194" t="s">
        <v>120437</v>
      </c>
      <c r="E3170" s="194" t="s">
        <v>120435</v>
      </c>
      <c r="F3170" s="107">
        <v>184630</v>
      </c>
    </row>
    <row r="3171" spans="1:6">
      <c r="A3171" s="106">
        <v>3167</v>
      </c>
      <c r="B3171" s="72" t="s">
        <v>7</v>
      </c>
      <c r="C3171" s="72" t="s">
        <v>9552</v>
      </c>
      <c r="D3171" s="72" t="s">
        <v>46727</v>
      </c>
      <c r="E3171" s="72" t="s">
        <v>9559</v>
      </c>
      <c r="F3171" s="107">
        <v>96360</v>
      </c>
    </row>
    <row r="3172" spans="1:6">
      <c r="A3172" s="106">
        <v>3168</v>
      </c>
      <c r="B3172" s="72" t="s">
        <v>7</v>
      </c>
      <c r="C3172" s="72" t="s">
        <v>9552</v>
      </c>
      <c r="D3172" s="72" t="s">
        <v>46728</v>
      </c>
      <c r="E3172" s="72" t="s">
        <v>9565</v>
      </c>
      <c r="F3172" s="107">
        <v>131000</v>
      </c>
    </row>
    <row r="3173" spans="1:6">
      <c r="A3173" s="106">
        <v>3169</v>
      </c>
      <c r="B3173" s="72" t="s">
        <v>7</v>
      </c>
      <c r="C3173" s="72" t="s">
        <v>9552</v>
      </c>
      <c r="D3173" s="72" t="s">
        <v>46728</v>
      </c>
      <c r="E3173" s="72" t="s">
        <v>9559</v>
      </c>
      <c r="F3173" s="107">
        <v>128810</v>
      </c>
    </row>
    <row r="3174" spans="1:6">
      <c r="A3174" s="106">
        <v>3170</v>
      </c>
      <c r="B3174" s="72" t="s">
        <v>7</v>
      </c>
      <c r="C3174" s="72" t="s">
        <v>9552</v>
      </c>
      <c r="D3174" s="72" t="s">
        <v>46728</v>
      </c>
      <c r="E3174" s="72" t="s">
        <v>9566</v>
      </c>
      <c r="F3174" s="107">
        <v>131000</v>
      </c>
    </row>
    <row r="3175" spans="1:6">
      <c r="A3175" s="106">
        <v>3171</v>
      </c>
      <c r="B3175" s="72" t="s">
        <v>7</v>
      </c>
      <c r="C3175" s="72" t="s">
        <v>9552</v>
      </c>
      <c r="D3175" s="72" t="s">
        <v>46728</v>
      </c>
      <c r="E3175" s="72" t="s">
        <v>9567</v>
      </c>
      <c r="F3175" s="107">
        <v>109540</v>
      </c>
    </row>
    <row r="3176" spans="1:6">
      <c r="A3176" s="106">
        <v>3172</v>
      </c>
      <c r="B3176" s="89" t="s">
        <v>7</v>
      </c>
      <c r="C3176" s="89" t="s">
        <v>74418</v>
      </c>
      <c r="D3176" s="89" t="s">
        <v>46728</v>
      </c>
      <c r="E3176" s="89" t="s">
        <v>71261</v>
      </c>
      <c r="F3176" s="107">
        <v>99890</v>
      </c>
    </row>
    <row r="3177" spans="1:6">
      <c r="A3177" s="106">
        <v>3173</v>
      </c>
      <c r="B3177" s="72" t="s">
        <v>7</v>
      </c>
      <c r="C3177" s="72" t="s">
        <v>9552</v>
      </c>
      <c r="D3177" s="72" t="s">
        <v>46729</v>
      </c>
      <c r="E3177" s="72" t="s">
        <v>9559</v>
      </c>
      <c r="F3177" s="107">
        <v>115000</v>
      </c>
    </row>
    <row r="3178" spans="1:6">
      <c r="A3178" s="106">
        <v>3174</v>
      </c>
      <c r="B3178" s="169" t="s">
        <v>7</v>
      </c>
      <c r="C3178" s="169" t="s">
        <v>9552</v>
      </c>
      <c r="D3178" s="169" t="s">
        <v>46730</v>
      </c>
      <c r="E3178" s="169" t="s">
        <v>9559</v>
      </c>
      <c r="F3178" s="107">
        <v>109000</v>
      </c>
    </row>
    <row r="3179" spans="1:6">
      <c r="A3179" s="106">
        <v>3175</v>
      </c>
      <c r="B3179" s="72" t="s">
        <v>7</v>
      </c>
      <c r="C3179" s="72" t="s">
        <v>9552</v>
      </c>
      <c r="D3179" s="72" t="s">
        <v>46731</v>
      </c>
      <c r="E3179" s="72" t="s">
        <v>9559</v>
      </c>
      <c r="F3179" s="107">
        <v>155000</v>
      </c>
    </row>
    <row r="3180" spans="1:6">
      <c r="A3180" s="106">
        <v>3176</v>
      </c>
      <c r="B3180" s="72" t="s">
        <v>7</v>
      </c>
      <c r="C3180" s="72" t="s">
        <v>9552</v>
      </c>
      <c r="D3180" s="72" t="s">
        <v>46731</v>
      </c>
      <c r="E3180" s="72" t="s">
        <v>9568</v>
      </c>
      <c r="F3180" s="107">
        <v>135300</v>
      </c>
    </row>
    <row r="3181" spans="1:6">
      <c r="A3181" s="106">
        <v>3177</v>
      </c>
      <c r="B3181" s="72" t="s">
        <v>7</v>
      </c>
      <c r="C3181" s="72" t="s">
        <v>9552</v>
      </c>
      <c r="D3181" s="72" t="s">
        <v>46731</v>
      </c>
      <c r="E3181" s="72" t="s">
        <v>9569</v>
      </c>
      <c r="F3181" s="107">
        <v>169000</v>
      </c>
    </row>
    <row r="3182" spans="1:6">
      <c r="A3182" s="106">
        <v>3178</v>
      </c>
      <c r="B3182" s="72" t="s">
        <v>7</v>
      </c>
      <c r="C3182" s="72" t="s">
        <v>9552</v>
      </c>
      <c r="D3182" s="72" t="s">
        <v>46731</v>
      </c>
      <c r="E3182" s="72" t="s">
        <v>9570</v>
      </c>
      <c r="F3182" s="107">
        <v>143630</v>
      </c>
    </row>
    <row r="3183" spans="1:6">
      <c r="A3183" s="106">
        <v>3179</v>
      </c>
      <c r="B3183" s="72" t="s">
        <v>7</v>
      </c>
      <c r="C3183" s="69" t="s">
        <v>109288</v>
      </c>
      <c r="D3183" s="89" t="s">
        <v>46731</v>
      </c>
      <c r="E3183" s="89" t="s">
        <v>53192</v>
      </c>
      <c r="F3183" s="107">
        <v>155620</v>
      </c>
    </row>
    <row r="3184" spans="1:6">
      <c r="A3184" s="106">
        <v>3180</v>
      </c>
      <c r="B3184" s="72" t="s">
        <v>7</v>
      </c>
      <c r="C3184" s="72" t="s">
        <v>9552</v>
      </c>
      <c r="D3184" s="72" t="s">
        <v>46731</v>
      </c>
      <c r="E3184" s="72" t="s">
        <v>9571</v>
      </c>
      <c r="F3184" s="107">
        <v>100000</v>
      </c>
    </row>
    <row r="3185" spans="1:6">
      <c r="A3185" s="106">
        <v>3181</v>
      </c>
      <c r="B3185" s="72" t="s">
        <v>7</v>
      </c>
      <c r="C3185" s="72" t="s">
        <v>9552</v>
      </c>
      <c r="D3185" s="72" t="s">
        <v>46731</v>
      </c>
      <c r="E3185" s="72" t="s">
        <v>9572</v>
      </c>
      <c r="F3185" s="107">
        <v>156360</v>
      </c>
    </row>
    <row r="3186" spans="1:6">
      <c r="A3186" s="106">
        <v>3182</v>
      </c>
      <c r="B3186" s="72" t="s">
        <v>7</v>
      </c>
      <c r="C3186" s="69" t="s">
        <v>109288</v>
      </c>
      <c r="D3186" s="89" t="s">
        <v>91589</v>
      </c>
      <c r="E3186" s="89" t="s">
        <v>53192</v>
      </c>
      <c r="F3186" s="107">
        <v>167020</v>
      </c>
    </row>
    <row r="3187" spans="1:6">
      <c r="A3187" s="106">
        <v>3183</v>
      </c>
      <c r="B3187" s="72" t="s">
        <v>7</v>
      </c>
      <c r="C3187" s="69" t="s">
        <v>109288</v>
      </c>
      <c r="D3187" s="89" t="s">
        <v>109299</v>
      </c>
      <c r="E3187" s="89" t="s">
        <v>53192</v>
      </c>
      <c r="F3187" s="107">
        <v>213140</v>
      </c>
    </row>
    <row r="3188" spans="1:6">
      <c r="A3188" s="106">
        <v>3184</v>
      </c>
      <c r="B3188" s="72" t="s">
        <v>7</v>
      </c>
      <c r="C3188" s="72" t="s">
        <v>9552</v>
      </c>
      <c r="D3188" s="72" t="s">
        <v>46732</v>
      </c>
      <c r="E3188" s="72" t="s">
        <v>9559</v>
      </c>
      <c r="F3188" s="107">
        <v>168000</v>
      </c>
    </row>
    <row r="3189" spans="1:6">
      <c r="A3189" s="106">
        <v>3185</v>
      </c>
      <c r="B3189" s="72" t="s">
        <v>7</v>
      </c>
      <c r="C3189" s="72" t="s">
        <v>9552</v>
      </c>
      <c r="D3189" s="72" t="s">
        <v>46732</v>
      </c>
      <c r="E3189" s="72" t="s">
        <v>9569</v>
      </c>
      <c r="F3189" s="107">
        <v>180900</v>
      </c>
    </row>
    <row r="3190" spans="1:6">
      <c r="A3190" s="106">
        <v>3186</v>
      </c>
      <c r="B3190" s="72" t="s">
        <v>7</v>
      </c>
      <c r="C3190" s="72" t="s">
        <v>9552</v>
      </c>
      <c r="D3190" s="72" t="s">
        <v>46732</v>
      </c>
      <c r="E3190" s="72" t="s">
        <v>9573</v>
      </c>
      <c r="F3190" s="107">
        <v>180090</v>
      </c>
    </row>
    <row r="3191" spans="1:6">
      <c r="A3191" s="106">
        <v>3187</v>
      </c>
      <c r="B3191" s="72" t="s">
        <v>7</v>
      </c>
      <c r="C3191" s="72" t="s">
        <v>9552</v>
      </c>
      <c r="D3191" s="72" t="s">
        <v>9574</v>
      </c>
      <c r="E3191" s="72" t="s">
        <v>53188</v>
      </c>
      <c r="F3191" s="107">
        <v>82570</v>
      </c>
    </row>
    <row r="3192" spans="1:6">
      <c r="A3192" s="106">
        <v>3188</v>
      </c>
      <c r="B3192" s="72" t="s">
        <v>7</v>
      </c>
      <c r="C3192" s="72" t="s">
        <v>9552</v>
      </c>
      <c r="D3192" s="72" t="s">
        <v>9574</v>
      </c>
      <c r="E3192" s="72" t="s">
        <v>53190</v>
      </c>
      <c r="F3192" s="107">
        <v>76450</v>
      </c>
    </row>
    <row r="3193" spans="1:6">
      <c r="A3193" s="106">
        <v>3189</v>
      </c>
      <c r="B3193" s="89" t="s">
        <v>7</v>
      </c>
      <c r="C3193" s="89" t="s">
        <v>74418</v>
      </c>
      <c r="D3193" s="89" t="s">
        <v>9574</v>
      </c>
      <c r="E3193" s="89" t="s">
        <v>71333</v>
      </c>
      <c r="F3193" s="107">
        <v>28610</v>
      </c>
    </row>
    <row r="3194" spans="1:6">
      <c r="A3194" s="106">
        <v>3190</v>
      </c>
      <c r="B3194" s="89" t="s">
        <v>7</v>
      </c>
      <c r="C3194" s="89" t="s">
        <v>74418</v>
      </c>
      <c r="D3194" s="89" t="s">
        <v>9574</v>
      </c>
      <c r="E3194" s="89" t="s">
        <v>71405</v>
      </c>
      <c r="F3194" s="107">
        <v>46810</v>
      </c>
    </row>
    <row r="3195" spans="1:6">
      <c r="A3195" s="106">
        <v>3191</v>
      </c>
      <c r="B3195" s="72" t="s">
        <v>7</v>
      </c>
      <c r="C3195" s="72" t="s">
        <v>9552</v>
      </c>
      <c r="D3195" s="72" t="s">
        <v>120432</v>
      </c>
      <c r="E3195" s="72" t="s">
        <v>53188</v>
      </c>
      <c r="F3195" s="107">
        <v>97540</v>
      </c>
    </row>
    <row r="3196" spans="1:6">
      <c r="A3196" s="106">
        <v>3192</v>
      </c>
      <c r="B3196" s="72" t="s">
        <v>7</v>
      </c>
      <c r="C3196" s="72" t="s">
        <v>9552</v>
      </c>
      <c r="D3196" s="72" t="s">
        <v>46734</v>
      </c>
      <c r="E3196" s="72" t="s">
        <v>53188</v>
      </c>
      <c r="F3196" s="107">
        <v>96200</v>
      </c>
    </row>
    <row r="3197" spans="1:6">
      <c r="A3197" s="106">
        <v>3193</v>
      </c>
      <c r="B3197" s="72" t="s">
        <v>7</v>
      </c>
      <c r="C3197" s="72" t="s">
        <v>9552</v>
      </c>
      <c r="D3197" s="72" t="s">
        <v>46734</v>
      </c>
      <c r="E3197" s="72" t="s">
        <v>53190</v>
      </c>
      <c r="F3197" s="107">
        <v>92810</v>
      </c>
    </row>
    <row r="3198" spans="1:6">
      <c r="A3198" s="106">
        <v>3194</v>
      </c>
      <c r="B3198" s="72" t="s">
        <v>7</v>
      </c>
      <c r="C3198" s="72" t="s">
        <v>9552</v>
      </c>
      <c r="D3198" s="72" t="s">
        <v>9575</v>
      </c>
      <c r="E3198" s="72" t="s">
        <v>9576</v>
      </c>
      <c r="F3198" s="107">
        <v>68720</v>
      </c>
    </row>
    <row r="3199" spans="1:6">
      <c r="A3199" s="106">
        <v>3195</v>
      </c>
      <c r="B3199" s="89" t="s">
        <v>7</v>
      </c>
      <c r="C3199" s="89" t="s">
        <v>74418</v>
      </c>
      <c r="D3199" s="89" t="s">
        <v>74458</v>
      </c>
      <c r="E3199" s="89" t="s">
        <v>71281</v>
      </c>
      <c r="F3199" s="107">
        <v>28900</v>
      </c>
    </row>
    <row r="3200" spans="1:6">
      <c r="A3200" s="106">
        <v>3196</v>
      </c>
      <c r="B3200" s="72" t="s">
        <v>7</v>
      </c>
      <c r="C3200" s="72" t="s">
        <v>9552</v>
      </c>
      <c r="D3200" s="72" t="s">
        <v>74458</v>
      </c>
      <c r="E3200" s="72" t="s">
        <v>9577</v>
      </c>
      <c r="F3200" s="107">
        <v>70000</v>
      </c>
    </row>
    <row r="3201" spans="1:6">
      <c r="A3201" s="106">
        <v>3197</v>
      </c>
      <c r="B3201" s="194" t="s">
        <v>7</v>
      </c>
      <c r="C3201" s="194" t="s">
        <v>9552</v>
      </c>
      <c r="D3201" s="194" t="s">
        <v>120433</v>
      </c>
      <c r="E3201" s="194" t="s">
        <v>120434</v>
      </c>
      <c r="F3201" s="107">
        <v>111170</v>
      </c>
    </row>
    <row r="3202" spans="1:6">
      <c r="A3202" s="106">
        <v>3198</v>
      </c>
      <c r="B3202" s="72" t="s">
        <v>7</v>
      </c>
      <c r="C3202" s="72" t="s">
        <v>9552</v>
      </c>
      <c r="D3202" s="72" t="s">
        <v>46735</v>
      </c>
      <c r="E3202" s="72" t="s">
        <v>9576</v>
      </c>
      <c r="F3202" s="107">
        <v>78700</v>
      </c>
    </row>
    <row r="3203" spans="1:6">
      <c r="A3203" s="106">
        <v>3199</v>
      </c>
      <c r="B3203" s="72" t="s">
        <v>7</v>
      </c>
      <c r="C3203" s="72" t="s">
        <v>9552</v>
      </c>
      <c r="D3203" s="72" t="s">
        <v>46736</v>
      </c>
      <c r="E3203" s="72" t="s">
        <v>9576</v>
      </c>
      <c r="F3203" s="107">
        <v>74900</v>
      </c>
    </row>
    <row r="3204" spans="1:6">
      <c r="A3204" s="106">
        <v>3200</v>
      </c>
      <c r="B3204" s="72" t="s">
        <v>7</v>
      </c>
      <c r="C3204" s="72" t="s">
        <v>9552</v>
      </c>
      <c r="D3204" s="72" t="s">
        <v>46737</v>
      </c>
      <c r="E3204" s="72" t="s">
        <v>9576</v>
      </c>
      <c r="F3204" s="107">
        <v>102000</v>
      </c>
    </row>
    <row r="3205" spans="1:6">
      <c r="A3205" s="106">
        <v>3201</v>
      </c>
      <c r="B3205" s="72" t="s">
        <v>7</v>
      </c>
      <c r="C3205" s="72" t="s">
        <v>9552</v>
      </c>
      <c r="D3205" s="72" t="s">
        <v>9578</v>
      </c>
      <c r="E3205" s="72" t="s">
        <v>53193</v>
      </c>
      <c r="F3205" s="107">
        <v>118180</v>
      </c>
    </row>
    <row r="3206" spans="1:6">
      <c r="A3206" s="106">
        <v>3202</v>
      </c>
      <c r="B3206" s="72" t="s">
        <v>7</v>
      </c>
      <c r="C3206" s="72" t="s">
        <v>9552</v>
      </c>
      <c r="D3206" s="72" t="s">
        <v>9578</v>
      </c>
      <c r="E3206" s="72" t="s">
        <v>9579</v>
      </c>
      <c r="F3206" s="107">
        <v>259090</v>
      </c>
    </row>
    <row r="3207" spans="1:6">
      <c r="A3207" s="106">
        <v>3203</v>
      </c>
      <c r="B3207" s="72" t="s">
        <v>7</v>
      </c>
      <c r="C3207" s="72" t="s">
        <v>9552</v>
      </c>
      <c r="D3207" s="72" t="s">
        <v>46738</v>
      </c>
      <c r="E3207" s="72" t="s">
        <v>53193</v>
      </c>
      <c r="F3207" s="107">
        <v>125290</v>
      </c>
    </row>
    <row r="3208" spans="1:6">
      <c r="A3208" s="106">
        <v>3204</v>
      </c>
      <c r="B3208" s="72" t="s">
        <v>7</v>
      </c>
      <c r="C3208" s="72" t="s">
        <v>9552</v>
      </c>
      <c r="D3208" s="72" t="s">
        <v>46738</v>
      </c>
      <c r="E3208" s="72" t="s">
        <v>48536</v>
      </c>
      <c r="F3208" s="107">
        <v>125540</v>
      </c>
    </row>
    <row r="3209" spans="1:6">
      <c r="A3209" s="106">
        <v>3205</v>
      </c>
      <c r="B3209" s="72" t="s">
        <v>7</v>
      </c>
      <c r="C3209" s="72" t="s">
        <v>9552</v>
      </c>
      <c r="D3209" s="72" t="s">
        <v>119137</v>
      </c>
      <c r="E3209" s="72" t="s">
        <v>9584</v>
      </c>
      <c r="F3209" s="107">
        <v>119000</v>
      </c>
    </row>
    <row r="3210" spans="1:6">
      <c r="A3210" s="106">
        <v>3206</v>
      </c>
      <c r="B3210" s="89" t="s">
        <v>7</v>
      </c>
      <c r="C3210" s="89" t="s">
        <v>9552</v>
      </c>
      <c r="D3210" s="89" t="s">
        <v>119137</v>
      </c>
      <c r="E3210" s="89" t="s">
        <v>116974</v>
      </c>
      <c r="F3210" s="108">
        <v>180850</v>
      </c>
    </row>
    <row r="3211" spans="1:6">
      <c r="A3211" s="106">
        <v>3207</v>
      </c>
      <c r="B3211" s="169" t="s">
        <v>7</v>
      </c>
      <c r="C3211" s="69" t="s">
        <v>109288</v>
      </c>
      <c r="D3211" s="89" t="s">
        <v>119136</v>
      </c>
      <c r="E3211" s="89">
        <v>971</v>
      </c>
      <c r="F3211" s="107">
        <v>137140</v>
      </c>
    </row>
    <row r="3212" spans="1:6">
      <c r="A3212" s="106">
        <v>3208</v>
      </c>
      <c r="B3212" s="169" t="s">
        <v>7</v>
      </c>
      <c r="C3212" s="169" t="s">
        <v>9552</v>
      </c>
      <c r="D3212" s="169" t="s">
        <v>120004</v>
      </c>
      <c r="E3212" s="169" t="s">
        <v>48536</v>
      </c>
      <c r="F3212" s="107">
        <v>145900</v>
      </c>
    </row>
    <row r="3213" spans="1:6">
      <c r="A3213" s="106">
        <v>3209</v>
      </c>
      <c r="B3213" s="72" t="s">
        <v>7</v>
      </c>
      <c r="C3213" s="72" t="s">
        <v>9552</v>
      </c>
      <c r="D3213" s="72" t="s">
        <v>9580</v>
      </c>
      <c r="E3213" s="72" t="s">
        <v>53193</v>
      </c>
      <c r="F3213" s="107">
        <v>167180</v>
      </c>
    </row>
    <row r="3214" spans="1:6">
      <c r="A3214" s="106">
        <v>3210</v>
      </c>
      <c r="B3214" s="72" t="s">
        <v>7</v>
      </c>
      <c r="C3214" s="72" t="s">
        <v>9552</v>
      </c>
      <c r="D3214" s="72" t="s">
        <v>9580</v>
      </c>
      <c r="E3214" s="72" t="s">
        <v>48536</v>
      </c>
      <c r="F3214" s="107">
        <v>167180</v>
      </c>
    </row>
    <row r="3215" spans="1:6">
      <c r="A3215" s="106">
        <v>3211</v>
      </c>
      <c r="B3215" s="89" t="s">
        <v>7</v>
      </c>
      <c r="C3215" s="89" t="s">
        <v>74418</v>
      </c>
      <c r="D3215" s="89" t="s">
        <v>9580</v>
      </c>
      <c r="E3215" s="89" t="s">
        <v>71170</v>
      </c>
      <c r="F3215" s="107">
        <v>52970</v>
      </c>
    </row>
    <row r="3216" spans="1:6">
      <c r="A3216" s="106">
        <v>3212</v>
      </c>
      <c r="B3216" s="89" t="s">
        <v>7</v>
      </c>
      <c r="C3216" s="89" t="s">
        <v>74418</v>
      </c>
      <c r="D3216" s="89" t="s">
        <v>9580</v>
      </c>
      <c r="E3216" s="89" t="s">
        <v>71393</v>
      </c>
      <c r="F3216" s="107">
        <v>82830</v>
      </c>
    </row>
    <row r="3217" spans="1:6">
      <c r="A3217" s="106">
        <v>3213</v>
      </c>
      <c r="B3217" s="72" t="s">
        <v>7</v>
      </c>
      <c r="C3217" s="72" t="s">
        <v>9552</v>
      </c>
      <c r="D3217" s="72" t="s">
        <v>9580</v>
      </c>
      <c r="E3217" s="72" t="s">
        <v>9581</v>
      </c>
      <c r="F3217" s="107">
        <v>162000</v>
      </c>
    </row>
    <row r="3218" spans="1:6">
      <c r="A3218" s="106">
        <v>3214</v>
      </c>
      <c r="B3218" s="72" t="s">
        <v>7</v>
      </c>
      <c r="C3218" s="72" t="s">
        <v>9552</v>
      </c>
      <c r="D3218" s="72" t="s">
        <v>9580</v>
      </c>
      <c r="E3218" s="72" t="s">
        <v>9579</v>
      </c>
      <c r="F3218" s="107">
        <v>200000</v>
      </c>
    </row>
    <row r="3219" spans="1:6">
      <c r="A3219" s="106">
        <v>3215</v>
      </c>
      <c r="B3219" s="72" t="s">
        <v>7</v>
      </c>
      <c r="C3219" s="72" t="s">
        <v>9552</v>
      </c>
      <c r="D3219" s="72" t="s">
        <v>9582</v>
      </c>
      <c r="E3219" s="72" t="s">
        <v>9581</v>
      </c>
      <c r="F3219" s="107">
        <v>158090</v>
      </c>
    </row>
    <row r="3220" spans="1:6">
      <c r="A3220" s="106">
        <v>3216</v>
      </c>
      <c r="B3220" s="72" t="s">
        <v>7</v>
      </c>
      <c r="C3220" s="72" t="s">
        <v>9552</v>
      </c>
      <c r="D3220" s="72" t="s">
        <v>53194</v>
      </c>
      <c r="E3220" s="72" t="s">
        <v>53193</v>
      </c>
      <c r="F3220" s="107">
        <v>193330</v>
      </c>
    </row>
    <row r="3221" spans="1:6">
      <c r="A3221" s="106">
        <v>3217</v>
      </c>
      <c r="B3221" s="72" t="s">
        <v>7</v>
      </c>
      <c r="C3221" s="72" t="s">
        <v>9552</v>
      </c>
      <c r="D3221" s="72" t="s">
        <v>46739</v>
      </c>
      <c r="E3221" s="72" t="s">
        <v>53193</v>
      </c>
      <c r="F3221" s="107">
        <v>122000</v>
      </c>
    </row>
    <row r="3222" spans="1:6">
      <c r="A3222" s="106">
        <v>3218</v>
      </c>
      <c r="B3222" s="72" t="s">
        <v>7</v>
      </c>
      <c r="C3222" s="72" t="s">
        <v>9552</v>
      </c>
      <c r="D3222" s="72" t="s">
        <v>46740</v>
      </c>
      <c r="E3222" s="72" t="s">
        <v>53193</v>
      </c>
      <c r="F3222" s="107">
        <v>185620</v>
      </c>
    </row>
    <row r="3223" spans="1:6">
      <c r="A3223" s="106">
        <v>3219</v>
      </c>
      <c r="B3223" s="72" t="s">
        <v>7</v>
      </c>
      <c r="C3223" s="72" t="s">
        <v>9552</v>
      </c>
      <c r="D3223" s="72" t="s">
        <v>46740</v>
      </c>
      <c r="E3223" s="72" t="s">
        <v>48536</v>
      </c>
      <c r="F3223" s="107">
        <v>190270</v>
      </c>
    </row>
    <row r="3224" spans="1:6">
      <c r="A3224" s="106">
        <v>3220</v>
      </c>
      <c r="B3224" s="72" t="s">
        <v>7</v>
      </c>
      <c r="C3224" s="72" t="s">
        <v>9552</v>
      </c>
      <c r="D3224" s="72" t="s">
        <v>46741</v>
      </c>
      <c r="E3224" s="72" t="s">
        <v>53193</v>
      </c>
      <c r="F3224" s="107">
        <v>115640</v>
      </c>
    </row>
    <row r="3225" spans="1:6">
      <c r="A3225" s="106">
        <v>3221</v>
      </c>
      <c r="B3225" s="72" t="s">
        <v>7</v>
      </c>
      <c r="C3225" s="72" t="s">
        <v>9552</v>
      </c>
      <c r="D3225" s="72" t="s">
        <v>120005</v>
      </c>
      <c r="E3225" s="72" t="s">
        <v>53193</v>
      </c>
      <c r="F3225" s="107">
        <v>208000</v>
      </c>
    </row>
    <row r="3226" spans="1:6">
      <c r="A3226" s="106">
        <v>3222</v>
      </c>
      <c r="B3226" s="72" t="s">
        <v>7</v>
      </c>
      <c r="C3226" s="72" t="s">
        <v>9552</v>
      </c>
      <c r="D3226" s="72" t="s">
        <v>9583</v>
      </c>
      <c r="E3226" s="72" t="s">
        <v>48536</v>
      </c>
      <c r="F3226" s="107">
        <v>225810</v>
      </c>
    </row>
    <row r="3227" spans="1:6">
      <c r="A3227" s="106">
        <v>3223</v>
      </c>
      <c r="B3227" s="72" t="s">
        <v>7</v>
      </c>
      <c r="C3227" s="72" t="s">
        <v>9552</v>
      </c>
      <c r="D3227" s="72" t="s">
        <v>9583</v>
      </c>
      <c r="E3227" s="72" t="s">
        <v>9585</v>
      </c>
      <c r="F3227" s="107">
        <v>204720</v>
      </c>
    </row>
    <row r="3228" spans="1:6">
      <c r="A3228" s="106">
        <v>3224</v>
      </c>
      <c r="B3228" s="89" t="s">
        <v>7</v>
      </c>
      <c r="C3228" s="89" t="s">
        <v>74418</v>
      </c>
      <c r="D3228" s="89" t="s">
        <v>9583</v>
      </c>
      <c r="E3228" s="89" t="s">
        <v>71394</v>
      </c>
      <c r="F3228" s="107">
        <v>81630</v>
      </c>
    </row>
    <row r="3229" spans="1:6">
      <c r="A3229" s="106">
        <v>3225</v>
      </c>
      <c r="B3229" s="72" t="s">
        <v>7</v>
      </c>
      <c r="C3229" s="72" t="s">
        <v>9552</v>
      </c>
      <c r="D3229" s="72" t="s">
        <v>9583</v>
      </c>
      <c r="E3229" s="72" t="s">
        <v>9581</v>
      </c>
      <c r="F3229" s="107">
        <v>203630</v>
      </c>
    </row>
    <row r="3230" spans="1:6">
      <c r="A3230" s="106">
        <v>3226</v>
      </c>
      <c r="B3230" s="72" t="s">
        <v>7</v>
      </c>
      <c r="C3230" s="72" t="s">
        <v>9552</v>
      </c>
      <c r="D3230" s="72" t="s">
        <v>53195</v>
      </c>
      <c r="E3230" s="72" t="s">
        <v>53193</v>
      </c>
      <c r="F3230" s="107">
        <v>255130</v>
      </c>
    </row>
    <row r="3231" spans="1:6">
      <c r="A3231" s="106">
        <v>3227</v>
      </c>
      <c r="B3231" s="169" t="s">
        <v>7</v>
      </c>
      <c r="C3231" s="169" t="s">
        <v>9552</v>
      </c>
      <c r="D3231" s="169" t="s">
        <v>46742</v>
      </c>
      <c r="E3231" s="169" t="s">
        <v>9579</v>
      </c>
      <c r="F3231" s="107">
        <v>259090</v>
      </c>
    </row>
    <row r="3232" spans="1:6">
      <c r="A3232" s="106">
        <v>3228</v>
      </c>
      <c r="B3232" s="72" t="s">
        <v>7</v>
      </c>
      <c r="C3232" s="72" t="s">
        <v>9552</v>
      </c>
      <c r="D3232" s="72" t="s">
        <v>46743</v>
      </c>
      <c r="E3232" s="72" t="s">
        <v>53193</v>
      </c>
      <c r="F3232" s="107">
        <v>236420</v>
      </c>
    </row>
    <row r="3233" spans="1:6">
      <c r="A3233" s="106">
        <v>3229</v>
      </c>
      <c r="B3233" s="169" t="s">
        <v>7</v>
      </c>
      <c r="C3233" s="69" t="s">
        <v>109288</v>
      </c>
      <c r="D3233" s="89" t="s">
        <v>46744</v>
      </c>
      <c r="E3233" s="89">
        <v>971</v>
      </c>
      <c r="F3233" s="107">
        <v>266080</v>
      </c>
    </row>
    <row r="3234" spans="1:6">
      <c r="A3234" s="106">
        <v>3230</v>
      </c>
      <c r="B3234" s="72" t="s">
        <v>7</v>
      </c>
      <c r="C3234" s="72" t="s">
        <v>9552</v>
      </c>
      <c r="D3234" s="72" t="s">
        <v>46744</v>
      </c>
      <c r="E3234" s="72" t="s">
        <v>53193</v>
      </c>
      <c r="F3234" s="107">
        <v>253460</v>
      </c>
    </row>
    <row r="3235" spans="1:6">
      <c r="A3235" s="106">
        <v>3231</v>
      </c>
      <c r="B3235" s="72" t="s">
        <v>7</v>
      </c>
      <c r="C3235" s="72" t="s">
        <v>63088</v>
      </c>
      <c r="D3235" s="72" t="s">
        <v>63089</v>
      </c>
      <c r="E3235" s="72" t="s">
        <v>63090</v>
      </c>
      <c r="F3235" s="107">
        <v>489950</v>
      </c>
    </row>
    <row r="3236" spans="1:6">
      <c r="A3236" s="106">
        <v>3232</v>
      </c>
      <c r="B3236" s="89" t="s">
        <v>7</v>
      </c>
      <c r="C3236" s="89" t="s">
        <v>74445</v>
      </c>
      <c r="D3236" s="89" t="s">
        <v>53196</v>
      </c>
      <c r="E3236" s="89" t="s">
        <v>71146</v>
      </c>
      <c r="F3236" s="107">
        <v>596910</v>
      </c>
    </row>
    <row r="3237" spans="1:6">
      <c r="A3237" s="106">
        <v>3233</v>
      </c>
      <c r="B3237" s="89" t="s">
        <v>7</v>
      </c>
      <c r="C3237" s="89" t="s">
        <v>74445</v>
      </c>
      <c r="D3237" s="89" t="s">
        <v>53196</v>
      </c>
      <c r="E3237" s="89" t="s">
        <v>71448</v>
      </c>
      <c r="F3237" s="107">
        <v>400910</v>
      </c>
    </row>
    <row r="3238" spans="1:6">
      <c r="A3238" s="106">
        <v>3234</v>
      </c>
      <c r="B3238" s="89" t="s">
        <v>7</v>
      </c>
      <c r="C3238" s="89" t="s">
        <v>74445</v>
      </c>
      <c r="D3238" s="89" t="s">
        <v>53196</v>
      </c>
      <c r="E3238" s="89" t="s">
        <v>71147</v>
      </c>
      <c r="F3238" s="107">
        <v>552360</v>
      </c>
    </row>
    <row r="3239" spans="1:6">
      <c r="A3239" s="106">
        <v>3235</v>
      </c>
      <c r="B3239" s="72" t="s">
        <v>7</v>
      </c>
      <c r="C3239" s="72" t="s">
        <v>9586</v>
      </c>
      <c r="D3239" s="72" t="s">
        <v>53196</v>
      </c>
      <c r="E3239" s="72" t="s">
        <v>53197</v>
      </c>
      <c r="F3239" s="107">
        <v>405040</v>
      </c>
    </row>
    <row r="3240" spans="1:6">
      <c r="A3240" s="106">
        <v>3236</v>
      </c>
      <c r="B3240" s="72" t="s">
        <v>7</v>
      </c>
      <c r="C3240" s="72" t="s">
        <v>9586</v>
      </c>
      <c r="D3240" s="72" t="s">
        <v>46745</v>
      </c>
      <c r="E3240" s="72" t="s">
        <v>9587</v>
      </c>
      <c r="F3240" s="107">
        <v>535900</v>
      </c>
    </row>
    <row r="3241" spans="1:6">
      <c r="A3241" s="106">
        <v>3237</v>
      </c>
      <c r="B3241" s="72" t="s">
        <v>7</v>
      </c>
      <c r="C3241" s="72" t="s">
        <v>9586</v>
      </c>
      <c r="D3241" s="72" t="s">
        <v>46745</v>
      </c>
      <c r="E3241" s="72" t="s">
        <v>9588</v>
      </c>
      <c r="F3241" s="107">
        <v>360270</v>
      </c>
    </row>
    <row r="3242" spans="1:6">
      <c r="A3242" s="106">
        <v>3238</v>
      </c>
      <c r="B3242" s="72" t="s">
        <v>7</v>
      </c>
      <c r="C3242" s="72" t="s">
        <v>9586</v>
      </c>
      <c r="D3242" s="72" t="s">
        <v>46745</v>
      </c>
      <c r="E3242" s="72" t="s">
        <v>9589</v>
      </c>
      <c r="F3242" s="107">
        <v>462000</v>
      </c>
    </row>
    <row r="3243" spans="1:6">
      <c r="A3243" s="106">
        <v>3239</v>
      </c>
      <c r="B3243" s="89" t="s">
        <v>7</v>
      </c>
      <c r="C3243" s="89" t="s">
        <v>74445</v>
      </c>
      <c r="D3243" s="89" t="s">
        <v>46745</v>
      </c>
      <c r="E3243" s="89" t="s">
        <v>71145</v>
      </c>
      <c r="F3243" s="107">
        <v>623640</v>
      </c>
    </row>
    <row r="3244" spans="1:6">
      <c r="A3244" s="106">
        <v>3240</v>
      </c>
      <c r="B3244" s="72" t="s">
        <v>7</v>
      </c>
      <c r="C3244" s="72" t="s">
        <v>9586</v>
      </c>
      <c r="D3244" s="72" t="s">
        <v>53198</v>
      </c>
      <c r="E3244" s="72" t="s">
        <v>9589</v>
      </c>
      <c r="F3244" s="107">
        <v>484000</v>
      </c>
    </row>
    <row r="3245" spans="1:6">
      <c r="A3245" s="106">
        <v>3241</v>
      </c>
      <c r="B3245" s="72" t="s">
        <v>7</v>
      </c>
      <c r="C3245" s="72" t="s">
        <v>9586</v>
      </c>
      <c r="D3245" s="72" t="s">
        <v>9590</v>
      </c>
      <c r="E3245" s="72" t="s">
        <v>45370</v>
      </c>
      <c r="F3245" s="107">
        <v>350000</v>
      </c>
    </row>
    <row r="3246" spans="1:6">
      <c r="A3246" s="106">
        <v>3242</v>
      </c>
      <c r="B3246" s="72" t="s">
        <v>7</v>
      </c>
      <c r="C3246" s="72" t="s">
        <v>9586</v>
      </c>
      <c r="D3246" s="72" t="s">
        <v>9590</v>
      </c>
      <c r="E3246" s="72" t="s">
        <v>45371</v>
      </c>
      <c r="F3246" s="107">
        <v>323400</v>
      </c>
    </row>
    <row r="3247" spans="1:6">
      <c r="A3247" s="106">
        <v>3243</v>
      </c>
      <c r="B3247" s="72" t="s">
        <v>7</v>
      </c>
      <c r="C3247" s="72" t="s">
        <v>9586</v>
      </c>
      <c r="D3247" s="72" t="s">
        <v>9590</v>
      </c>
      <c r="E3247" s="72" t="s">
        <v>9591</v>
      </c>
      <c r="F3247" s="107">
        <v>436360</v>
      </c>
    </row>
    <row r="3248" spans="1:6">
      <c r="A3248" s="106">
        <v>3244</v>
      </c>
      <c r="B3248" s="89" t="s">
        <v>7</v>
      </c>
      <c r="C3248" s="89" t="s">
        <v>74445</v>
      </c>
      <c r="D3248" s="89" t="s">
        <v>74539</v>
      </c>
      <c r="E3248" s="89" t="s">
        <v>71387</v>
      </c>
      <c r="F3248" s="107">
        <v>495710</v>
      </c>
    </row>
    <row r="3249" spans="1:6">
      <c r="A3249" s="106">
        <v>3245</v>
      </c>
      <c r="B3249" s="72" t="s">
        <v>7</v>
      </c>
      <c r="C3249" s="72" t="s">
        <v>9586</v>
      </c>
      <c r="D3249" s="72" t="s">
        <v>46746</v>
      </c>
      <c r="E3249" s="72" t="s">
        <v>9591</v>
      </c>
      <c r="F3249" s="107">
        <v>436360</v>
      </c>
    </row>
    <row r="3250" spans="1:6">
      <c r="A3250" s="106">
        <v>3246</v>
      </c>
      <c r="B3250" s="89" t="s">
        <v>7</v>
      </c>
      <c r="C3250" s="89" t="s">
        <v>74445</v>
      </c>
      <c r="D3250" s="89" t="s">
        <v>74540</v>
      </c>
      <c r="E3250" s="89" t="s">
        <v>71388</v>
      </c>
      <c r="F3250" s="107">
        <v>538440</v>
      </c>
    </row>
    <row r="3251" spans="1:6">
      <c r="A3251" s="106">
        <v>3247</v>
      </c>
      <c r="B3251" s="72" t="s">
        <v>7</v>
      </c>
      <c r="C3251" s="72" t="s">
        <v>9586</v>
      </c>
      <c r="D3251" s="72" t="s">
        <v>46746</v>
      </c>
      <c r="E3251" s="72" t="s">
        <v>9592</v>
      </c>
      <c r="F3251" s="107">
        <v>488480</v>
      </c>
    </row>
    <row r="3252" spans="1:6">
      <c r="A3252" s="106">
        <v>3248</v>
      </c>
      <c r="B3252" s="72" t="s">
        <v>7</v>
      </c>
      <c r="C3252" s="72" t="s">
        <v>9586</v>
      </c>
      <c r="D3252" s="72" t="s">
        <v>46747</v>
      </c>
      <c r="E3252" s="72" t="s">
        <v>9593</v>
      </c>
      <c r="F3252" s="107">
        <v>372720</v>
      </c>
    </row>
    <row r="3253" spans="1:6">
      <c r="A3253" s="106">
        <v>3249</v>
      </c>
      <c r="B3253" s="72" t="s">
        <v>7</v>
      </c>
      <c r="C3253" s="72" t="s">
        <v>9586</v>
      </c>
      <c r="D3253" s="72" t="s">
        <v>46748</v>
      </c>
      <c r="E3253" s="72" t="s">
        <v>9594</v>
      </c>
      <c r="F3253" s="107">
        <v>411360</v>
      </c>
    </row>
    <row r="3254" spans="1:6">
      <c r="A3254" s="106">
        <v>3250</v>
      </c>
      <c r="B3254" s="72" t="s">
        <v>7</v>
      </c>
      <c r="C3254" s="72" t="s">
        <v>9586</v>
      </c>
      <c r="D3254" s="72" t="s">
        <v>46749</v>
      </c>
      <c r="E3254" s="72" t="s">
        <v>9594</v>
      </c>
      <c r="F3254" s="107">
        <v>420000</v>
      </c>
    </row>
    <row r="3255" spans="1:6">
      <c r="A3255" s="106">
        <v>3251</v>
      </c>
      <c r="B3255" s="89" t="s">
        <v>7</v>
      </c>
      <c r="C3255" s="89" t="s">
        <v>74445</v>
      </c>
      <c r="D3255" s="89" t="s">
        <v>8618</v>
      </c>
      <c r="E3255" s="89" t="s">
        <v>71468</v>
      </c>
      <c r="F3255" s="107">
        <v>588000</v>
      </c>
    </row>
    <row r="3256" spans="1:6">
      <c r="A3256" s="106">
        <v>3252</v>
      </c>
      <c r="B3256" s="72" t="s">
        <v>7</v>
      </c>
      <c r="C3256" s="72" t="s">
        <v>9586</v>
      </c>
      <c r="D3256" s="72" t="s">
        <v>8618</v>
      </c>
      <c r="E3256" s="72" t="s">
        <v>9595</v>
      </c>
      <c r="F3256" s="107">
        <v>557570</v>
      </c>
    </row>
    <row r="3257" spans="1:6">
      <c r="A3257" s="106">
        <v>3253</v>
      </c>
      <c r="B3257" s="72" t="s">
        <v>7</v>
      </c>
      <c r="C3257" s="72" t="s">
        <v>9586</v>
      </c>
      <c r="D3257" s="72" t="s">
        <v>8618</v>
      </c>
      <c r="E3257" s="72" t="s">
        <v>53199</v>
      </c>
      <c r="F3257" s="107">
        <v>522000</v>
      </c>
    </row>
    <row r="3258" spans="1:6">
      <c r="A3258" s="106">
        <v>3254</v>
      </c>
      <c r="B3258" s="72" t="s">
        <v>7</v>
      </c>
      <c r="C3258" s="72" t="s">
        <v>9586</v>
      </c>
      <c r="D3258" s="72" t="s">
        <v>8618</v>
      </c>
      <c r="E3258" s="72" t="s">
        <v>8618</v>
      </c>
      <c r="F3258" s="107">
        <v>590900</v>
      </c>
    </row>
    <row r="3259" spans="1:6">
      <c r="A3259" s="106">
        <v>3255</v>
      </c>
      <c r="B3259" s="72" t="s">
        <v>7</v>
      </c>
      <c r="C3259" s="72" t="s">
        <v>9586</v>
      </c>
      <c r="D3259" s="72" t="s">
        <v>8618</v>
      </c>
      <c r="E3259" s="72" t="s">
        <v>45372</v>
      </c>
      <c r="F3259" s="107">
        <v>590000</v>
      </c>
    </row>
    <row r="3260" spans="1:6">
      <c r="A3260" s="106">
        <v>3256</v>
      </c>
      <c r="B3260" s="89" t="s">
        <v>7</v>
      </c>
      <c r="C3260" s="89" t="s">
        <v>74445</v>
      </c>
      <c r="D3260" s="89" t="s">
        <v>46750</v>
      </c>
      <c r="E3260" s="89" t="s">
        <v>71148</v>
      </c>
      <c r="F3260" s="107">
        <v>598100</v>
      </c>
    </row>
    <row r="3261" spans="1:6">
      <c r="A3261" s="106">
        <v>3257</v>
      </c>
      <c r="B3261" s="72" t="s">
        <v>7</v>
      </c>
      <c r="C3261" s="72" t="s">
        <v>9586</v>
      </c>
      <c r="D3261" s="72" t="s">
        <v>46750</v>
      </c>
      <c r="E3261" s="72" t="s">
        <v>46750</v>
      </c>
      <c r="F3261" s="107">
        <v>663000</v>
      </c>
    </row>
    <row r="3262" spans="1:6">
      <c r="A3262" s="106">
        <v>3258</v>
      </c>
      <c r="B3262" s="72" t="s">
        <v>7</v>
      </c>
      <c r="C3262" s="72" t="s">
        <v>9586</v>
      </c>
      <c r="D3262" s="72" t="s">
        <v>46750</v>
      </c>
      <c r="E3262" s="72" t="s">
        <v>45373</v>
      </c>
      <c r="F3262" s="107">
        <v>700000</v>
      </c>
    </row>
    <row r="3263" spans="1:6">
      <c r="A3263" s="106">
        <v>3259</v>
      </c>
      <c r="B3263" s="72" t="s">
        <v>7</v>
      </c>
      <c r="C3263" s="72" t="s">
        <v>9586</v>
      </c>
      <c r="D3263" s="72" t="s">
        <v>9596</v>
      </c>
      <c r="E3263" s="72" t="s">
        <v>9597</v>
      </c>
      <c r="F3263" s="107">
        <v>270900</v>
      </c>
    </row>
    <row r="3264" spans="1:6">
      <c r="A3264" s="106">
        <v>3260</v>
      </c>
      <c r="B3264" s="72" t="s">
        <v>7</v>
      </c>
      <c r="C3264" s="72" t="s">
        <v>9586</v>
      </c>
      <c r="D3264" s="72" t="s">
        <v>9598</v>
      </c>
      <c r="E3264" s="72" t="s">
        <v>45374</v>
      </c>
      <c r="F3264" s="107">
        <v>304000</v>
      </c>
    </row>
    <row r="3265" spans="1:6">
      <c r="A3265" s="106">
        <v>3261</v>
      </c>
      <c r="B3265" s="89" t="s">
        <v>7</v>
      </c>
      <c r="C3265" s="89" t="s">
        <v>74445</v>
      </c>
      <c r="D3265" s="89" t="s">
        <v>9598</v>
      </c>
      <c r="E3265" s="89" t="s">
        <v>71118</v>
      </c>
      <c r="F3265" s="107">
        <v>223440</v>
      </c>
    </row>
    <row r="3266" spans="1:6">
      <c r="A3266" s="106">
        <v>3262</v>
      </c>
      <c r="B3266" s="72" t="s">
        <v>7</v>
      </c>
      <c r="C3266" s="72" t="s">
        <v>9586</v>
      </c>
      <c r="D3266" s="72" t="s">
        <v>9598</v>
      </c>
      <c r="E3266" s="72" t="s">
        <v>9599</v>
      </c>
      <c r="F3266" s="107">
        <v>363630</v>
      </c>
    </row>
    <row r="3267" spans="1:6">
      <c r="A3267" s="106">
        <v>3263</v>
      </c>
      <c r="B3267" s="72" t="s">
        <v>7</v>
      </c>
      <c r="C3267" s="72" t="s">
        <v>9586</v>
      </c>
      <c r="D3267" s="72" t="s">
        <v>46751</v>
      </c>
      <c r="E3267" s="72" t="s">
        <v>9600</v>
      </c>
      <c r="F3267" s="107">
        <v>396810</v>
      </c>
    </row>
    <row r="3268" spans="1:6">
      <c r="A3268" s="106">
        <v>3264</v>
      </c>
      <c r="B3268" s="72" t="s">
        <v>7</v>
      </c>
      <c r="C3268" s="72" t="s">
        <v>9586</v>
      </c>
      <c r="D3268" s="72" t="s">
        <v>46752</v>
      </c>
      <c r="E3268" s="72" t="s">
        <v>9600</v>
      </c>
      <c r="F3268" s="107">
        <v>413000</v>
      </c>
    </row>
    <row r="3269" spans="1:6">
      <c r="A3269" s="106">
        <v>3265</v>
      </c>
      <c r="B3269" s="72" t="s">
        <v>7</v>
      </c>
      <c r="C3269" s="72" t="s">
        <v>53200</v>
      </c>
      <c r="D3269" s="72" t="s">
        <v>53201</v>
      </c>
      <c r="E3269" s="72" t="s">
        <v>10032</v>
      </c>
      <c r="F3269" s="107">
        <v>37120</v>
      </c>
    </row>
    <row r="3270" spans="1:6">
      <c r="A3270" s="106">
        <v>3266</v>
      </c>
      <c r="B3270" s="72" t="s">
        <v>7</v>
      </c>
      <c r="C3270" s="72" t="s">
        <v>9601</v>
      </c>
      <c r="D3270" s="72" t="s">
        <v>53202</v>
      </c>
      <c r="E3270" s="72" t="s">
        <v>9602</v>
      </c>
      <c r="F3270" s="107">
        <v>34970</v>
      </c>
    </row>
    <row r="3271" spans="1:6">
      <c r="A3271" s="106">
        <v>3267</v>
      </c>
      <c r="B3271" s="72" t="s">
        <v>7</v>
      </c>
      <c r="C3271" s="72" t="s">
        <v>9601</v>
      </c>
      <c r="D3271" s="72" t="s">
        <v>9603</v>
      </c>
      <c r="E3271" s="72" t="s">
        <v>9603</v>
      </c>
      <c r="F3271" s="107">
        <v>27000</v>
      </c>
    </row>
    <row r="3272" spans="1:6">
      <c r="A3272" s="106">
        <v>3268</v>
      </c>
      <c r="B3272" s="72" t="s">
        <v>7</v>
      </c>
      <c r="C3272" s="72" t="s">
        <v>9601</v>
      </c>
      <c r="D3272" s="72" t="s">
        <v>9603</v>
      </c>
      <c r="E3272" s="72" t="s">
        <v>9604</v>
      </c>
      <c r="F3272" s="107">
        <v>27000</v>
      </c>
    </row>
    <row r="3273" spans="1:6">
      <c r="A3273" s="106">
        <v>3269</v>
      </c>
      <c r="B3273" s="72" t="s">
        <v>7</v>
      </c>
      <c r="C3273" s="72" t="s">
        <v>9601</v>
      </c>
      <c r="D3273" s="72" t="s">
        <v>47403</v>
      </c>
      <c r="E3273" s="72" t="s">
        <v>9605</v>
      </c>
      <c r="F3273" s="107">
        <v>35360</v>
      </c>
    </row>
    <row r="3274" spans="1:6">
      <c r="A3274" s="106">
        <v>3270</v>
      </c>
      <c r="B3274" s="72" t="s">
        <v>7</v>
      </c>
      <c r="C3274" s="72" t="s">
        <v>9601</v>
      </c>
      <c r="D3274" s="72" t="s">
        <v>9606</v>
      </c>
      <c r="E3274" s="72" t="s">
        <v>9606</v>
      </c>
      <c r="F3274" s="107">
        <v>41770</v>
      </c>
    </row>
    <row r="3275" spans="1:6">
      <c r="A3275" s="106">
        <v>3271</v>
      </c>
      <c r="B3275" s="72" t="s">
        <v>7</v>
      </c>
      <c r="C3275" s="72" t="s">
        <v>9601</v>
      </c>
      <c r="D3275" s="72" t="s">
        <v>9607</v>
      </c>
      <c r="E3275" s="72" t="s">
        <v>9607</v>
      </c>
      <c r="F3275" s="107">
        <v>48630</v>
      </c>
    </row>
    <row r="3276" spans="1:6">
      <c r="A3276" s="106">
        <v>3272</v>
      </c>
      <c r="B3276" s="72" t="s">
        <v>7</v>
      </c>
      <c r="C3276" s="72" t="s">
        <v>9601</v>
      </c>
      <c r="D3276" s="72" t="s">
        <v>9608</v>
      </c>
      <c r="E3276" s="72" t="s">
        <v>9609</v>
      </c>
      <c r="F3276" s="107">
        <v>36270</v>
      </c>
    </row>
    <row r="3277" spans="1:6">
      <c r="A3277" s="106">
        <v>3273</v>
      </c>
      <c r="B3277" s="72" t="s">
        <v>7</v>
      </c>
      <c r="C3277" s="72" t="s">
        <v>9601</v>
      </c>
      <c r="D3277" s="72" t="s">
        <v>9610</v>
      </c>
      <c r="E3277" s="72" t="s">
        <v>9610</v>
      </c>
      <c r="F3277" s="107">
        <v>61360</v>
      </c>
    </row>
    <row r="3278" spans="1:6">
      <c r="A3278" s="106">
        <v>3274</v>
      </c>
      <c r="B3278" s="72" t="s">
        <v>7</v>
      </c>
      <c r="C3278" s="72" t="s">
        <v>9601</v>
      </c>
      <c r="D3278" s="72" t="s">
        <v>9611</v>
      </c>
      <c r="E3278" s="72" t="s">
        <v>9611</v>
      </c>
      <c r="F3278" s="107">
        <v>50450</v>
      </c>
    </row>
    <row r="3279" spans="1:6">
      <c r="A3279" s="106">
        <v>3275</v>
      </c>
      <c r="B3279" s="72" t="s">
        <v>7</v>
      </c>
      <c r="C3279" s="72" t="s">
        <v>9601</v>
      </c>
      <c r="D3279" s="72" t="s">
        <v>9612</v>
      </c>
      <c r="E3279" s="72" t="s">
        <v>9612</v>
      </c>
      <c r="F3279" s="107">
        <v>52270</v>
      </c>
    </row>
    <row r="3280" spans="1:6">
      <c r="A3280" s="106">
        <v>3276</v>
      </c>
      <c r="B3280" s="72" t="s">
        <v>7</v>
      </c>
      <c r="C3280" s="72" t="s">
        <v>9601</v>
      </c>
      <c r="D3280" s="72" t="s">
        <v>9613</v>
      </c>
      <c r="E3280" s="72" t="s">
        <v>9613</v>
      </c>
      <c r="F3280" s="107">
        <v>60540</v>
      </c>
    </row>
    <row r="3281" spans="1:6">
      <c r="A3281" s="106">
        <v>3277</v>
      </c>
      <c r="B3281" s="72" t="s">
        <v>7</v>
      </c>
      <c r="C3281" s="72" t="s">
        <v>46753</v>
      </c>
      <c r="D3281" s="72" t="s">
        <v>9614</v>
      </c>
      <c r="E3281" s="72" t="s">
        <v>9615</v>
      </c>
      <c r="F3281" s="107">
        <v>142040</v>
      </c>
    </row>
    <row r="3282" spans="1:6">
      <c r="A3282" s="106">
        <v>3278</v>
      </c>
      <c r="B3282" s="72" t="s">
        <v>7</v>
      </c>
      <c r="C3282" s="72" t="s">
        <v>46753</v>
      </c>
      <c r="D3282" s="72" t="s">
        <v>9614</v>
      </c>
      <c r="E3282" s="72" t="s">
        <v>9616</v>
      </c>
      <c r="F3282" s="107">
        <v>146590</v>
      </c>
    </row>
    <row r="3283" spans="1:6">
      <c r="A3283" s="106">
        <v>3279</v>
      </c>
      <c r="B3283" s="72" t="s">
        <v>7</v>
      </c>
      <c r="C3283" s="72" t="s">
        <v>46753</v>
      </c>
      <c r="D3283" s="72" t="s">
        <v>9614</v>
      </c>
      <c r="E3283" s="72" t="s">
        <v>9617</v>
      </c>
      <c r="F3283" s="107">
        <v>155680</v>
      </c>
    </row>
    <row r="3284" spans="1:6">
      <c r="A3284" s="106">
        <v>3280</v>
      </c>
      <c r="B3284" s="72" t="s">
        <v>7</v>
      </c>
      <c r="C3284" s="72" t="s">
        <v>46753</v>
      </c>
      <c r="D3284" s="72" t="s">
        <v>9614</v>
      </c>
      <c r="E3284" s="72" t="s">
        <v>9618</v>
      </c>
      <c r="F3284" s="107">
        <v>198400</v>
      </c>
    </row>
    <row r="3285" spans="1:6">
      <c r="A3285" s="106">
        <v>3281</v>
      </c>
      <c r="B3285" s="72" t="s">
        <v>7</v>
      </c>
      <c r="C3285" s="72" t="s">
        <v>46698</v>
      </c>
      <c r="D3285" s="72" t="s">
        <v>9402</v>
      </c>
      <c r="E3285" s="72" t="s">
        <v>53224</v>
      </c>
      <c r="F3285" s="107">
        <v>23640</v>
      </c>
    </row>
    <row r="3286" spans="1:6">
      <c r="A3286" s="106">
        <v>3282</v>
      </c>
      <c r="B3286" s="72" t="s">
        <v>7</v>
      </c>
      <c r="C3286" s="72" t="s">
        <v>46698</v>
      </c>
      <c r="D3286" s="72" t="s">
        <v>9402</v>
      </c>
      <c r="E3286" s="72" t="s">
        <v>53225</v>
      </c>
      <c r="F3286" s="107">
        <v>23640</v>
      </c>
    </row>
    <row r="3287" spans="1:6">
      <c r="A3287" s="106">
        <v>3283</v>
      </c>
      <c r="B3287" s="72" t="s">
        <v>7</v>
      </c>
      <c r="C3287" s="72" t="s">
        <v>46698</v>
      </c>
      <c r="D3287" s="72" t="s">
        <v>9402</v>
      </c>
      <c r="E3287" s="72" t="s">
        <v>53226</v>
      </c>
      <c r="F3287" s="107">
        <v>23640</v>
      </c>
    </row>
    <row r="3288" spans="1:6">
      <c r="A3288" s="106">
        <v>3284</v>
      </c>
      <c r="B3288" s="72" t="s">
        <v>7</v>
      </c>
      <c r="C3288" s="72" t="s">
        <v>46698</v>
      </c>
      <c r="D3288" s="72" t="s">
        <v>9402</v>
      </c>
      <c r="E3288" s="72" t="s">
        <v>53227</v>
      </c>
      <c r="F3288" s="107">
        <v>23640</v>
      </c>
    </row>
    <row r="3289" spans="1:6">
      <c r="A3289" s="106">
        <v>3285</v>
      </c>
      <c r="B3289" s="72" t="s">
        <v>7</v>
      </c>
      <c r="C3289" s="72" t="s">
        <v>46698</v>
      </c>
      <c r="D3289" s="72" t="s">
        <v>9402</v>
      </c>
      <c r="E3289" s="72" t="s">
        <v>53228</v>
      </c>
      <c r="F3289" s="107">
        <v>26700</v>
      </c>
    </row>
    <row r="3290" spans="1:6">
      <c r="A3290" s="106">
        <v>3286</v>
      </c>
      <c r="B3290" s="72" t="s">
        <v>7</v>
      </c>
      <c r="C3290" s="72" t="s">
        <v>46698</v>
      </c>
      <c r="D3290" s="72" t="s">
        <v>9402</v>
      </c>
      <c r="E3290" s="72" t="s">
        <v>53229</v>
      </c>
      <c r="F3290" s="107">
        <v>25800</v>
      </c>
    </row>
    <row r="3291" spans="1:6">
      <c r="A3291" s="106">
        <v>3287</v>
      </c>
      <c r="B3291" s="72" t="s">
        <v>7</v>
      </c>
      <c r="C3291" s="72" t="s">
        <v>46698</v>
      </c>
      <c r="D3291" s="72" t="s">
        <v>9402</v>
      </c>
      <c r="E3291" s="72" t="s">
        <v>53230</v>
      </c>
      <c r="F3291" s="107">
        <v>23640</v>
      </c>
    </row>
    <row r="3292" spans="1:6">
      <c r="A3292" s="106">
        <v>3288</v>
      </c>
      <c r="B3292" s="72" t="s">
        <v>7</v>
      </c>
      <c r="C3292" s="72" t="s">
        <v>46698</v>
      </c>
      <c r="D3292" s="72" t="s">
        <v>9402</v>
      </c>
      <c r="E3292" s="72" t="s">
        <v>53231</v>
      </c>
      <c r="F3292" s="107">
        <v>23640</v>
      </c>
    </row>
    <row r="3293" spans="1:6">
      <c r="A3293" s="106">
        <v>3289</v>
      </c>
      <c r="B3293" s="72" t="s">
        <v>7</v>
      </c>
      <c r="C3293" s="72" t="s">
        <v>46698</v>
      </c>
      <c r="D3293" s="72" t="s">
        <v>9402</v>
      </c>
      <c r="E3293" s="72" t="s">
        <v>53232</v>
      </c>
      <c r="F3293" s="107">
        <v>22700</v>
      </c>
    </row>
    <row r="3294" spans="1:6">
      <c r="A3294" s="106">
        <v>3290</v>
      </c>
      <c r="B3294" s="72" t="s">
        <v>7</v>
      </c>
      <c r="C3294" s="72" t="s">
        <v>46698</v>
      </c>
      <c r="D3294" s="72" t="s">
        <v>9402</v>
      </c>
      <c r="E3294" s="72" t="s">
        <v>53233</v>
      </c>
      <c r="F3294" s="107">
        <v>23640</v>
      </c>
    </row>
    <row r="3295" spans="1:6">
      <c r="A3295" s="106">
        <v>3291</v>
      </c>
      <c r="B3295" s="72" t="s">
        <v>7</v>
      </c>
      <c r="C3295" s="72" t="s">
        <v>46698</v>
      </c>
      <c r="D3295" s="72" t="s">
        <v>9402</v>
      </c>
      <c r="E3295" s="72" t="s">
        <v>9403</v>
      </c>
      <c r="F3295" s="107">
        <v>23640</v>
      </c>
    </row>
    <row r="3296" spans="1:6">
      <c r="A3296" s="106">
        <v>3292</v>
      </c>
      <c r="B3296" s="72" t="s">
        <v>7</v>
      </c>
      <c r="C3296" s="72" t="s">
        <v>46698</v>
      </c>
      <c r="D3296" s="72" t="s">
        <v>46699</v>
      </c>
      <c r="E3296" s="72" t="s">
        <v>53234</v>
      </c>
      <c r="F3296" s="107">
        <v>18630</v>
      </c>
    </row>
    <row r="3297" spans="1:6">
      <c r="A3297" s="106">
        <v>3293</v>
      </c>
      <c r="B3297" s="72" t="s">
        <v>7</v>
      </c>
      <c r="C3297" s="72" t="s">
        <v>46698</v>
      </c>
      <c r="D3297" s="72" t="s">
        <v>46699</v>
      </c>
      <c r="E3297" s="72" t="s">
        <v>53235</v>
      </c>
      <c r="F3297" s="107">
        <v>27270</v>
      </c>
    </row>
    <row r="3298" spans="1:6">
      <c r="A3298" s="106">
        <v>3294</v>
      </c>
      <c r="B3298" s="72" t="s">
        <v>7</v>
      </c>
      <c r="C3298" s="72" t="s">
        <v>46698</v>
      </c>
      <c r="D3298" s="72" t="s">
        <v>46699</v>
      </c>
      <c r="E3298" s="72" t="s">
        <v>53236</v>
      </c>
      <c r="F3298" s="107">
        <v>22270</v>
      </c>
    </row>
    <row r="3299" spans="1:6">
      <c r="A3299" s="106">
        <v>3295</v>
      </c>
      <c r="B3299" s="72" t="s">
        <v>7</v>
      </c>
      <c r="C3299" s="72" t="s">
        <v>46698</v>
      </c>
      <c r="D3299" s="72" t="s">
        <v>46699</v>
      </c>
      <c r="E3299" s="72" t="s">
        <v>47401</v>
      </c>
      <c r="F3299" s="107">
        <v>29090</v>
      </c>
    </row>
    <row r="3300" spans="1:6">
      <c r="A3300" s="106">
        <v>3296</v>
      </c>
      <c r="B3300" s="72" t="s">
        <v>7</v>
      </c>
      <c r="C3300" s="72" t="s">
        <v>46698</v>
      </c>
      <c r="D3300" s="72" t="s">
        <v>53237</v>
      </c>
      <c r="E3300" s="72" t="s">
        <v>53228</v>
      </c>
      <c r="F3300" s="107">
        <v>24200</v>
      </c>
    </row>
    <row r="3301" spans="1:6">
      <c r="A3301" s="106">
        <v>3297</v>
      </c>
      <c r="B3301" s="72" t="s">
        <v>7</v>
      </c>
      <c r="C3301" s="72" t="s">
        <v>46698</v>
      </c>
      <c r="D3301" s="72" t="s">
        <v>46700</v>
      </c>
      <c r="E3301" s="72" t="s">
        <v>53238</v>
      </c>
      <c r="F3301" s="107">
        <v>22720</v>
      </c>
    </row>
    <row r="3302" spans="1:6">
      <c r="A3302" s="106">
        <v>3298</v>
      </c>
      <c r="B3302" s="72" t="s">
        <v>7</v>
      </c>
      <c r="C3302" s="72" t="s">
        <v>46698</v>
      </c>
      <c r="D3302" s="72" t="s">
        <v>46700</v>
      </c>
      <c r="E3302" s="72" t="s">
        <v>53239</v>
      </c>
      <c r="F3302" s="107">
        <v>15000</v>
      </c>
    </row>
    <row r="3303" spans="1:6">
      <c r="A3303" s="106">
        <v>3299</v>
      </c>
      <c r="B3303" s="72" t="s">
        <v>7</v>
      </c>
      <c r="C3303" s="72" t="s">
        <v>46698</v>
      </c>
      <c r="D3303" s="72" t="s">
        <v>46700</v>
      </c>
      <c r="E3303" s="72" t="s">
        <v>53240</v>
      </c>
      <c r="F3303" s="107">
        <v>10950</v>
      </c>
    </row>
    <row r="3304" spans="1:6">
      <c r="A3304" s="106">
        <v>3300</v>
      </c>
      <c r="B3304" s="89" t="s">
        <v>7</v>
      </c>
      <c r="C3304" s="89" t="s">
        <v>46698</v>
      </c>
      <c r="D3304" s="89" t="s">
        <v>46701</v>
      </c>
      <c r="E3304" s="89">
        <v>453062</v>
      </c>
      <c r="F3304" s="107">
        <v>20460</v>
      </c>
    </row>
    <row r="3305" spans="1:6">
      <c r="A3305" s="106">
        <v>3301</v>
      </c>
      <c r="B3305" s="89" t="s">
        <v>7</v>
      </c>
      <c r="C3305" s="89" t="s">
        <v>74415</v>
      </c>
      <c r="D3305" s="89" t="s">
        <v>74416</v>
      </c>
      <c r="E3305" s="89">
        <v>453353</v>
      </c>
      <c r="F3305" s="107">
        <v>14220</v>
      </c>
    </row>
    <row r="3306" spans="1:6">
      <c r="A3306" s="106">
        <v>3302</v>
      </c>
      <c r="B3306" s="72" t="s">
        <v>7</v>
      </c>
      <c r="C3306" s="72" t="s">
        <v>46698</v>
      </c>
      <c r="D3306" s="72" t="s">
        <v>46702</v>
      </c>
      <c r="E3306" s="72" t="s">
        <v>53241</v>
      </c>
      <c r="F3306" s="107">
        <v>22430</v>
      </c>
    </row>
    <row r="3307" spans="1:6">
      <c r="A3307" s="106">
        <v>3303</v>
      </c>
      <c r="B3307" s="72" t="s">
        <v>7</v>
      </c>
      <c r="C3307" s="72" t="s">
        <v>46698</v>
      </c>
      <c r="D3307" s="72" t="s">
        <v>46702</v>
      </c>
      <c r="E3307" s="72" t="s">
        <v>53242</v>
      </c>
      <c r="F3307" s="107">
        <v>22430</v>
      </c>
    </row>
    <row r="3308" spans="1:6">
      <c r="A3308" s="106">
        <v>3304</v>
      </c>
      <c r="B3308" s="72" t="s">
        <v>7</v>
      </c>
      <c r="C3308" s="72" t="s">
        <v>46698</v>
      </c>
      <c r="D3308" s="72" t="s">
        <v>46702</v>
      </c>
      <c r="E3308" s="72" t="s">
        <v>53243</v>
      </c>
      <c r="F3308" s="107">
        <v>22430</v>
      </c>
    </row>
    <row r="3309" spans="1:6">
      <c r="A3309" s="106">
        <v>3305</v>
      </c>
      <c r="B3309" s="72" t="s">
        <v>7</v>
      </c>
      <c r="C3309" s="72" t="s">
        <v>46698</v>
      </c>
      <c r="D3309" s="72" t="s">
        <v>46702</v>
      </c>
      <c r="E3309" s="72" t="s">
        <v>53228</v>
      </c>
      <c r="F3309" s="107">
        <v>22430</v>
      </c>
    </row>
    <row r="3310" spans="1:6">
      <c r="A3310" s="106">
        <v>3306</v>
      </c>
      <c r="B3310" s="72" t="s">
        <v>7</v>
      </c>
      <c r="C3310" s="72" t="s">
        <v>46698</v>
      </c>
      <c r="D3310" s="72" t="s">
        <v>46702</v>
      </c>
      <c r="E3310" s="72" t="s">
        <v>53231</v>
      </c>
      <c r="F3310" s="107">
        <v>22100</v>
      </c>
    </row>
    <row r="3311" spans="1:6">
      <c r="A3311" s="106">
        <v>3307</v>
      </c>
      <c r="B3311" s="72" t="s">
        <v>7</v>
      </c>
      <c r="C3311" s="72" t="s">
        <v>46698</v>
      </c>
      <c r="D3311" s="72" t="s">
        <v>46703</v>
      </c>
      <c r="E3311" s="72" t="s">
        <v>53244</v>
      </c>
      <c r="F3311" s="107">
        <v>22270</v>
      </c>
    </row>
    <row r="3312" spans="1:6">
      <c r="A3312" s="106">
        <v>3308</v>
      </c>
      <c r="B3312" s="72" t="s">
        <v>7</v>
      </c>
      <c r="C3312" s="72" t="s">
        <v>9619</v>
      </c>
      <c r="D3312" s="72" t="s">
        <v>9620</v>
      </c>
      <c r="E3312" s="72" t="s">
        <v>9621</v>
      </c>
      <c r="F3312" s="107">
        <v>30200</v>
      </c>
    </row>
    <row r="3313" spans="1:6">
      <c r="A3313" s="106">
        <v>3309</v>
      </c>
      <c r="B3313" s="72" t="s">
        <v>7</v>
      </c>
      <c r="C3313" s="72" t="s">
        <v>9619</v>
      </c>
      <c r="D3313" s="72" t="s">
        <v>9622</v>
      </c>
      <c r="E3313" s="72" t="s">
        <v>9623</v>
      </c>
      <c r="F3313" s="107">
        <v>29700</v>
      </c>
    </row>
    <row r="3314" spans="1:6">
      <c r="A3314" s="106">
        <v>3310</v>
      </c>
      <c r="B3314" s="72" t="s">
        <v>7</v>
      </c>
      <c r="C3314" s="72" t="s">
        <v>9619</v>
      </c>
      <c r="D3314" s="72" t="s">
        <v>9624</v>
      </c>
      <c r="E3314" s="72" t="s">
        <v>9625</v>
      </c>
      <c r="F3314" s="107">
        <v>34000</v>
      </c>
    </row>
    <row r="3315" spans="1:6">
      <c r="A3315" s="106">
        <v>3311</v>
      </c>
      <c r="B3315" s="72" t="s">
        <v>7</v>
      </c>
      <c r="C3315" s="72" t="s">
        <v>9626</v>
      </c>
      <c r="D3315" s="72" t="s">
        <v>9627</v>
      </c>
      <c r="E3315" s="72" t="s">
        <v>9628</v>
      </c>
      <c r="F3315" s="107">
        <v>18000</v>
      </c>
    </row>
    <row r="3316" spans="1:6">
      <c r="A3316" s="106">
        <v>3312</v>
      </c>
      <c r="B3316" s="72" t="s">
        <v>7</v>
      </c>
      <c r="C3316" s="72" t="s">
        <v>9626</v>
      </c>
      <c r="D3316" s="72" t="s">
        <v>9627</v>
      </c>
      <c r="E3316" s="72" t="s">
        <v>9629</v>
      </c>
      <c r="F3316" s="107">
        <v>25000</v>
      </c>
    </row>
    <row r="3317" spans="1:6">
      <c r="A3317" s="106">
        <v>3313</v>
      </c>
      <c r="B3317" s="72" t="s">
        <v>7</v>
      </c>
      <c r="C3317" s="72" t="s">
        <v>9626</v>
      </c>
      <c r="D3317" s="72" t="s">
        <v>9627</v>
      </c>
      <c r="E3317" s="72" t="s">
        <v>9630</v>
      </c>
      <c r="F3317" s="107">
        <v>17400</v>
      </c>
    </row>
    <row r="3318" spans="1:6">
      <c r="A3318" s="106">
        <v>3314</v>
      </c>
      <c r="B3318" s="72" t="s">
        <v>7</v>
      </c>
      <c r="C3318" s="72" t="s">
        <v>9626</v>
      </c>
      <c r="D3318" s="72" t="s">
        <v>9627</v>
      </c>
      <c r="E3318" s="72" t="s">
        <v>9631</v>
      </c>
      <c r="F3318" s="107">
        <v>20000</v>
      </c>
    </row>
    <row r="3319" spans="1:6">
      <c r="A3319" s="106">
        <v>3315</v>
      </c>
      <c r="B3319" s="72" t="s">
        <v>7</v>
      </c>
      <c r="C3319" s="72" t="s">
        <v>9626</v>
      </c>
      <c r="D3319" s="72" t="s">
        <v>9632</v>
      </c>
      <c r="E3319" s="72" t="s">
        <v>9633</v>
      </c>
      <c r="F3319" s="107">
        <v>11250</v>
      </c>
    </row>
    <row r="3320" spans="1:6">
      <c r="A3320" s="106">
        <v>3316</v>
      </c>
      <c r="B3320" s="72" t="s">
        <v>7</v>
      </c>
      <c r="C3320" s="72" t="s">
        <v>9626</v>
      </c>
      <c r="D3320" s="72" t="s">
        <v>53246</v>
      </c>
      <c r="E3320" s="72" t="s">
        <v>9633</v>
      </c>
      <c r="F3320" s="107">
        <v>11200</v>
      </c>
    </row>
    <row r="3321" spans="1:6">
      <c r="A3321" s="106">
        <v>3317</v>
      </c>
      <c r="B3321" s="72" t="s">
        <v>7</v>
      </c>
      <c r="C3321" s="72" t="s">
        <v>9626</v>
      </c>
      <c r="D3321" s="72" t="s">
        <v>53247</v>
      </c>
      <c r="E3321" s="72" t="s">
        <v>9633</v>
      </c>
      <c r="F3321" s="107">
        <v>25000</v>
      </c>
    </row>
    <row r="3322" spans="1:6">
      <c r="A3322" s="106">
        <v>3318</v>
      </c>
      <c r="B3322" s="89" t="s">
        <v>7</v>
      </c>
      <c r="C3322" s="89" t="s">
        <v>74466</v>
      </c>
      <c r="D3322" s="89" t="s">
        <v>9634</v>
      </c>
      <c r="E3322" s="89" t="s">
        <v>71491</v>
      </c>
      <c r="F3322" s="107">
        <v>11120</v>
      </c>
    </row>
    <row r="3323" spans="1:6">
      <c r="A3323" s="106">
        <v>3319</v>
      </c>
      <c r="B3323" s="169" t="s">
        <v>7</v>
      </c>
      <c r="C3323" s="169" t="s">
        <v>9626</v>
      </c>
      <c r="D3323" s="169" t="s">
        <v>9634</v>
      </c>
      <c r="E3323" s="169" t="s">
        <v>9635</v>
      </c>
      <c r="F3323" s="107">
        <v>23100</v>
      </c>
    </row>
    <row r="3324" spans="1:6">
      <c r="A3324" s="106">
        <v>3320</v>
      </c>
      <c r="B3324" s="72" t="s">
        <v>7</v>
      </c>
      <c r="C3324" s="72" t="s">
        <v>9626</v>
      </c>
      <c r="D3324" s="72" t="s">
        <v>9634</v>
      </c>
      <c r="E3324" s="72" t="s">
        <v>9636</v>
      </c>
      <c r="F3324" s="107">
        <v>26000</v>
      </c>
    </row>
    <row r="3325" spans="1:6">
      <c r="A3325" s="106">
        <v>3321</v>
      </c>
      <c r="B3325" s="89" t="s">
        <v>7</v>
      </c>
      <c r="C3325" s="89" t="s">
        <v>74466</v>
      </c>
      <c r="D3325" s="89" t="s">
        <v>9634</v>
      </c>
      <c r="E3325" s="89" t="s">
        <v>71175</v>
      </c>
      <c r="F3325" s="107">
        <v>19360</v>
      </c>
    </row>
    <row r="3326" spans="1:6">
      <c r="A3326" s="106">
        <v>3322</v>
      </c>
      <c r="B3326" s="72" t="s">
        <v>7</v>
      </c>
      <c r="C3326" s="72" t="s">
        <v>9626</v>
      </c>
      <c r="D3326" s="72" t="s">
        <v>9634</v>
      </c>
      <c r="E3326" s="72" t="s">
        <v>9637</v>
      </c>
      <c r="F3326" s="107">
        <v>21000</v>
      </c>
    </row>
    <row r="3327" spans="1:6">
      <c r="A3327" s="106">
        <v>3323</v>
      </c>
      <c r="B3327" s="72" t="s">
        <v>7</v>
      </c>
      <c r="C3327" s="72" t="s">
        <v>9626</v>
      </c>
      <c r="D3327" s="72" t="s">
        <v>9634</v>
      </c>
      <c r="E3327" s="72" t="s">
        <v>9638</v>
      </c>
      <c r="F3327" s="107">
        <v>26000</v>
      </c>
    </row>
    <row r="3328" spans="1:6">
      <c r="A3328" s="106">
        <v>3324</v>
      </c>
      <c r="B3328" s="72" t="s">
        <v>7</v>
      </c>
      <c r="C3328" s="72" t="s">
        <v>9626</v>
      </c>
      <c r="D3328" s="72" t="s">
        <v>9634</v>
      </c>
      <c r="E3328" s="72" t="s">
        <v>9639</v>
      </c>
      <c r="F3328" s="107">
        <v>23000</v>
      </c>
    </row>
    <row r="3329" spans="1:6">
      <c r="A3329" s="106">
        <v>3325</v>
      </c>
      <c r="B3329" s="72" t="s">
        <v>7</v>
      </c>
      <c r="C3329" s="72" t="s">
        <v>9626</v>
      </c>
      <c r="D3329" s="72" t="s">
        <v>9634</v>
      </c>
      <c r="E3329" s="72" t="s">
        <v>9640</v>
      </c>
      <c r="F3329" s="107">
        <v>24000</v>
      </c>
    </row>
    <row r="3330" spans="1:6">
      <c r="A3330" s="106">
        <v>3326</v>
      </c>
      <c r="B3330" s="89" t="s">
        <v>7</v>
      </c>
      <c r="C3330" s="89" t="s">
        <v>74466</v>
      </c>
      <c r="D3330" s="89" t="s">
        <v>53248</v>
      </c>
      <c r="E3330" s="89" t="s">
        <v>71129</v>
      </c>
      <c r="F3330" s="107">
        <v>33220</v>
      </c>
    </row>
    <row r="3331" spans="1:6">
      <c r="A3331" s="106">
        <v>3327</v>
      </c>
      <c r="B3331" s="89" t="s">
        <v>7</v>
      </c>
      <c r="C3331" s="89" t="s">
        <v>74466</v>
      </c>
      <c r="D3331" s="89" t="s">
        <v>53248</v>
      </c>
      <c r="E3331" s="89" t="s">
        <v>71130</v>
      </c>
      <c r="F3331" s="107">
        <v>32960</v>
      </c>
    </row>
    <row r="3332" spans="1:6">
      <c r="A3332" s="106">
        <v>3328</v>
      </c>
      <c r="B3332" s="72" t="s">
        <v>7</v>
      </c>
      <c r="C3332" s="72" t="s">
        <v>9626</v>
      </c>
      <c r="D3332" s="72" t="s">
        <v>53248</v>
      </c>
      <c r="E3332" s="72" t="s">
        <v>9641</v>
      </c>
      <c r="F3332" s="107">
        <v>25000</v>
      </c>
    </row>
    <row r="3333" spans="1:6">
      <c r="A3333" s="106">
        <v>3329</v>
      </c>
      <c r="B3333" s="194" t="s">
        <v>7</v>
      </c>
      <c r="C3333" s="194" t="s">
        <v>9626</v>
      </c>
      <c r="D3333" s="89" t="s">
        <v>53248</v>
      </c>
      <c r="E3333" s="194" t="s">
        <v>120439</v>
      </c>
      <c r="F3333" s="107">
        <v>24500</v>
      </c>
    </row>
    <row r="3334" spans="1:6">
      <c r="A3334" s="106">
        <v>3330</v>
      </c>
      <c r="B3334" s="194" t="s">
        <v>7</v>
      </c>
      <c r="C3334" s="194" t="s">
        <v>9626</v>
      </c>
      <c r="D3334" s="194" t="s">
        <v>53248</v>
      </c>
      <c r="E3334" s="194" t="s">
        <v>120440</v>
      </c>
      <c r="F3334" s="107">
        <v>54880</v>
      </c>
    </row>
    <row r="3335" spans="1:6">
      <c r="A3335" s="106">
        <v>3331</v>
      </c>
      <c r="B3335" s="72" t="s">
        <v>7</v>
      </c>
      <c r="C3335" s="72" t="s">
        <v>9626</v>
      </c>
      <c r="D3335" s="72" t="s">
        <v>10033</v>
      </c>
      <c r="E3335" s="72" t="s">
        <v>9630</v>
      </c>
      <c r="F3335" s="107">
        <v>21280</v>
      </c>
    </row>
    <row r="3336" spans="1:6">
      <c r="A3336" s="106">
        <v>3332</v>
      </c>
      <c r="B3336" s="72" t="s">
        <v>7</v>
      </c>
      <c r="C3336" s="72" t="s">
        <v>9626</v>
      </c>
      <c r="D3336" s="72" t="s">
        <v>9642</v>
      </c>
      <c r="E3336" s="72" t="s">
        <v>9643</v>
      </c>
      <c r="F3336" s="107">
        <v>10500</v>
      </c>
    </row>
    <row r="3337" spans="1:6">
      <c r="A3337" s="106">
        <v>3333</v>
      </c>
      <c r="B3337" s="72" t="s">
        <v>7</v>
      </c>
      <c r="C3337" s="72" t="s">
        <v>9644</v>
      </c>
      <c r="D3337" s="72">
        <v>86</v>
      </c>
      <c r="E3337" s="72" t="s">
        <v>9816</v>
      </c>
      <c r="F3337" s="107">
        <v>35360</v>
      </c>
    </row>
    <row r="3338" spans="1:6">
      <c r="A3338" s="106">
        <v>3334</v>
      </c>
      <c r="B3338" s="89" t="s">
        <v>7</v>
      </c>
      <c r="C3338" s="89" t="s">
        <v>9644</v>
      </c>
      <c r="D3338" s="89" t="s">
        <v>119141</v>
      </c>
      <c r="E3338" s="89" t="s">
        <v>116975</v>
      </c>
      <c r="F3338" s="108">
        <v>57370</v>
      </c>
    </row>
    <row r="3339" spans="1:6">
      <c r="A3339" s="106">
        <v>3335</v>
      </c>
      <c r="B3339" s="89" t="s">
        <v>7</v>
      </c>
      <c r="C3339" s="89" t="s">
        <v>9644</v>
      </c>
      <c r="D3339" s="89" t="s">
        <v>119138</v>
      </c>
      <c r="E3339" s="89" t="s">
        <v>64674</v>
      </c>
      <c r="F3339" s="108">
        <v>65220</v>
      </c>
    </row>
    <row r="3340" spans="1:6">
      <c r="A3340" s="106">
        <v>3336</v>
      </c>
      <c r="B3340" s="89" t="s">
        <v>7</v>
      </c>
      <c r="C3340" s="89" t="s">
        <v>9644</v>
      </c>
      <c r="D3340" s="89" t="s">
        <v>119139</v>
      </c>
      <c r="E3340" s="89" t="s">
        <v>116976</v>
      </c>
      <c r="F3340" s="108">
        <v>37810</v>
      </c>
    </row>
    <row r="3341" spans="1:6">
      <c r="A3341" s="106">
        <v>3337</v>
      </c>
      <c r="B3341" s="89" t="s">
        <v>7</v>
      </c>
      <c r="C3341" s="89" t="s">
        <v>9644</v>
      </c>
      <c r="D3341" s="89" t="s">
        <v>119139</v>
      </c>
      <c r="E3341" s="89" t="s">
        <v>116977</v>
      </c>
      <c r="F3341" s="108">
        <v>43260</v>
      </c>
    </row>
    <row r="3342" spans="1:6">
      <c r="A3342" s="106">
        <v>3338</v>
      </c>
      <c r="B3342" s="89" t="s">
        <v>7</v>
      </c>
      <c r="C3342" s="89" t="s">
        <v>9644</v>
      </c>
      <c r="D3342" s="89" t="s">
        <v>119139</v>
      </c>
      <c r="E3342" s="89" t="s">
        <v>120441</v>
      </c>
      <c r="F3342" s="107">
        <v>38620</v>
      </c>
    </row>
    <row r="3343" spans="1:6">
      <c r="A3343" s="106">
        <v>3339</v>
      </c>
      <c r="B3343" s="89" t="s">
        <v>7</v>
      </c>
      <c r="C3343" s="89" t="s">
        <v>9644</v>
      </c>
      <c r="D3343" s="89" t="s">
        <v>119139</v>
      </c>
      <c r="E3343" s="89" t="s">
        <v>120442</v>
      </c>
      <c r="F3343" s="107">
        <v>43230</v>
      </c>
    </row>
    <row r="3344" spans="1:6">
      <c r="A3344" s="106">
        <v>3340</v>
      </c>
      <c r="B3344" s="89" t="s">
        <v>7</v>
      </c>
      <c r="C3344" s="89" t="s">
        <v>9644</v>
      </c>
      <c r="D3344" s="89" t="s">
        <v>119140</v>
      </c>
      <c r="E3344" s="89" t="s">
        <v>9820</v>
      </c>
      <c r="F3344" s="108">
        <v>41480</v>
      </c>
    </row>
    <row r="3345" spans="1:6">
      <c r="A3345" s="106">
        <v>3341</v>
      </c>
      <c r="B3345" s="72" t="s">
        <v>7</v>
      </c>
      <c r="C3345" s="72" t="s">
        <v>81064</v>
      </c>
      <c r="D3345" s="72" t="s">
        <v>81068</v>
      </c>
      <c r="E3345" s="72" t="s">
        <v>76428</v>
      </c>
      <c r="F3345" s="107">
        <v>42630</v>
      </c>
    </row>
    <row r="3346" spans="1:6">
      <c r="A3346" s="106">
        <v>3342</v>
      </c>
      <c r="B3346" s="72" t="s">
        <v>7</v>
      </c>
      <c r="C3346" s="72" t="s">
        <v>9644</v>
      </c>
      <c r="D3346" s="72" t="s">
        <v>9645</v>
      </c>
      <c r="E3346" s="72" t="s">
        <v>9646</v>
      </c>
      <c r="F3346" s="107">
        <v>42900</v>
      </c>
    </row>
    <row r="3347" spans="1:6">
      <c r="A3347" s="106">
        <v>3343</v>
      </c>
      <c r="B3347" s="72" t="s">
        <v>7</v>
      </c>
      <c r="C3347" s="72" t="s">
        <v>9644</v>
      </c>
      <c r="D3347" s="72" t="s">
        <v>9645</v>
      </c>
      <c r="E3347" s="72" t="s">
        <v>9647</v>
      </c>
      <c r="F3347" s="107">
        <v>42450</v>
      </c>
    </row>
    <row r="3348" spans="1:6">
      <c r="A3348" s="106">
        <v>3344</v>
      </c>
      <c r="B3348" s="72" t="s">
        <v>7</v>
      </c>
      <c r="C3348" s="72" t="s">
        <v>9644</v>
      </c>
      <c r="D3348" s="72" t="s">
        <v>9645</v>
      </c>
      <c r="E3348" s="72" t="s">
        <v>9825</v>
      </c>
      <c r="F3348" s="107">
        <v>44180</v>
      </c>
    </row>
    <row r="3349" spans="1:6">
      <c r="A3349" s="106">
        <v>3345</v>
      </c>
      <c r="B3349" s="72" t="s">
        <v>7</v>
      </c>
      <c r="C3349" s="72" t="s">
        <v>63091</v>
      </c>
      <c r="D3349" s="72" t="s">
        <v>63092</v>
      </c>
      <c r="E3349" s="72" t="s">
        <v>63093</v>
      </c>
      <c r="F3349" s="107">
        <v>36540</v>
      </c>
    </row>
    <row r="3350" spans="1:6">
      <c r="A3350" s="106">
        <v>3346</v>
      </c>
      <c r="B3350" s="72" t="s">
        <v>7</v>
      </c>
      <c r="C3350" s="72" t="s">
        <v>63091</v>
      </c>
      <c r="D3350" s="72" t="s">
        <v>63094</v>
      </c>
      <c r="E3350" s="72" t="s">
        <v>63095</v>
      </c>
      <c r="F3350" s="107">
        <v>44270</v>
      </c>
    </row>
    <row r="3351" spans="1:6">
      <c r="A3351" s="106">
        <v>3347</v>
      </c>
      <c r="B3351" s="72" t="s">
        <v>7</v>
      </c>
      <c r="C3351" s="72" t="s">
        <v>9644</v>
      </c>
      <c r="D3351" s="72" t="s">
        <v>9648</v>
      </c>
      <c r="E3351" s="72" t="s">
        <v>9649</v>
      </c>
      <c r="F3351" s="107">
        <v>35360</v>
      </c>
    </row>
    <row r="3352" spans="1:6">
      <c r="A3352" s="106">
        <v>3348</v>
      </c>
      <c r="B3352" s="72" t="s">
        <v>7</v>
      </c>
      <c r="C3352" s="72" t="s">
        <v>9644</v>
      </c>
      <c r="D3352" s="72" t="s">
        <v>9648</v>
      </c>
      <c r="E3352" s="72" t="s">
        <v>9650</v>
      </c>
      <c r="F3352" s="107">
        <v>38000</v>
      </c>
    </row>
    <row r="3353" spans="1:6">
      <c r="A3353" s="106">
        <v>3349</v>
      </c>
      <c r="B3353" s="72" t="s">
        <v>7</v>
      </c>
      <c r="C3353" s="72" t="s">
        <v>9644</v>
      </c>
      <c r="D3353" s="72" t="s">
        <v>9648</v>
      </c>
      <c r="E3353" s="72" t="s">
        <v>9651</v>
      </c>
      <c r="F3353" s="107">
        <v>38000</v>
      </c>
    </row>
    <row r="3354" spans="1:6">
      <c r="A3354" s="106">
        <v>3350</v>
      </c>
      <c r="B3354" s="72" t="s">
        <v>7</v>
      </c>
      <c r="C3354" s="72" t="s">
        <v>9644</v>
      </c>
      <c r="D3354" s="72" t="s">
        <v>9648</v>
      </c>
      <c r="E3354" s="72" t="s">
        <v>9652</v>
      </c>
      <c r="F3354" s="107">
        <v>39270</v>
      </c>
    </row>
    <row r="3355" spans="1:6">
      <c r="A3355" s="106">
        <v>3351</v>
      </c>
      <c r="B3355" s="72" t="s">
        <v>7</v>
      </c>
      <c r="C3355" s="72" t="s">
        <v>9644</v>
      </c>
      <c r="D3355" s="72" t="s">
        <v>9648</v>
      </c>
      <c r="E3355" s="72" t="s">
        <v>45379</v>
      </c>
      <c r="F3355" s="107">
        <v>39270</v>
      </c>
    </row>
    <row r="3356" spans="1:6">
      <c r="A3356" s="106">
        <v>3352</v>
      </c>
      <c r="B3356" s="72" t="s">
        <v>7</v>
      </c>
      <c r="C3356" s="72" t="s">
        <v>9644</v>
      </c>
      <c r="D3356" s="72" t="s">
        <v>9648</v>
      </c>
      <c r="E3356" s="72" t="s">
        <v>53249</v>
      </c>
      <c r="F3356" s="107">
        <v>38000</v>
      </c>
    </row>
    <row r="3357" spans="1:6">
      <c r="A3357" s="106">
        <v>3353</v>
      </c>
      <c r="B3357" s="72" t="s">
        <v>7</v>
      </c>
      <c r="C3357" s="72" t="s">
        <v>63091</v>
      </c>
      <c r="D3357" s="72" t="s">
        <v>63096</v>
      </c>
      <c r="E3357" s="72" t="s">
        <v>63097</v>
      </c>
      <c r="F3357" s="107">
        <v>38640</v>
      </c>
    </row>
    <row r="3358" spans="1:6">
      <c r="A3358" s="106">
        <v>3354</v>
      </c>
      <c r="B3358" s="72" t="s">
        <v>7</v>
      </c>
      <c r="C3358" s="72" t="s">
        <v>9644</v>
      </c>
      <c r="D3358" s="72" t="s">
        <v>53250</v>
      </c>
      <c r="E3358" s="72" t="s">
        <v>53251</v>
      </c>
      <c r="F3358" s="107">
        <v>38000</v>
      </c>
    </row>
    <row r="3359" spans="1:6">
      <c r="A3359" s="106">
        <v>3355</v>
      </c>
      <c r="B3359" s="72" t="s">
        <v>7</v>
      </c>
      <c r="C3359" s="72" t="s">
        <v>9644</v>
      </c>
      <c r="D3359" s="72" t="s">
        <v>53250</v>
      </c>
      <c r="E3359" s="72" t="s">
        <v>53252</v>
      </c>
      <c r="F3359" s="107">
        <v>38000</v>
      </c>
    </row>
    <row r="3360" spans="1:6">
      <c r="A3360" s="106">
        <v>3356</v>
      </c>
      <c r="B3360" s="72" t="s">
        <v>7</v>
      </c>
      <c r="C3360" s="72" t="s">
        <v>9644</v>
      </c>
      <c r="D3360" s="72" t="s">
        <v>46754</v>
      </c>
      <c r="E3360" s="72" t="s">
        <v>120003</v>
      </c>
      <c r="F3360" s="107">
        <v>136360</v>
      </c>
    </row>
    <row r="3361" spans="1:6">
      <c r="A3361" s="106">
        <v>3357</v>
      </c>
      <c r="B3361" s="72" t="s">
        <v>7</v>
      </c>
      <c r="C3361" s="72" t="s">
        <v>9644</v>
      </c>
      <c r="D3361" s="72" t="s">
        <v>46754</v>
      </c>
      <c r="E3361" s="72" t="s">
        <v>9653</v>
      </c>
      <c r="F3361" s="107">
        <v>148180</v>
      </c>
    </row>
    <row r="3362" spans="1:6">
      <c r="A3362" s="106">
        <v>3358</v>
      </c>
      <c r="B3362" s="72" t="s">
        <v>7</v>
      </c>
      <c r="C3362" s="72" t="s">
        <v>9644</v>
      </c>
      <c r="D3362" s="72" t="s">
        <v>46755</v>
      </c>
      <c r="E3362" s="72" t="s">
        <v>53253</v>
      </c>
      <c r="F3362" s="107">
        <v>13000</v>
      </c>
    </row>
    <row r="3363" spans="1:6">
      <c r="A3363" s="106">
        <v>3359</v>
      </c>
      <c r="B3363" s="72" t="s">
        <v>7</v>
      </c>
      <c r="C3363" s="72" t="s">
        <v>9644</v>
      </c>
      <c r="D3363" s="72" t="s">
        <v>9654</v>
      </c>
      <c r="E3363" s="72" t="s">
        <v>9655</v>
      </c>
      <c r="F3363" s="107">
        <v>53630</v>
      </c>
    </row>
    <row r="3364" spans="1:6">
      <c r="A3364" s="106">
        <v>3360</v>
      </c>
      <c r="B3364" s="72" t="s">
        <v>7</v>
      </c>
      <c r="C3364" s="72" t="s">
        <v>9644</v>
      </c>
      <c r="D3364" s="72" t="s">
        <v>9654</v>
      </c>
      <c r="E3364" s="72" t="s">
        <v>9656</v>
      </c>
      <c r="F3364" s="107">
        <v>48180</v>
      </c>
    </row>
    <row r="3365" spans="1:6">
      <c r="A3365" s="106">
        <v>3361</v>
      </c>
      <c r="B3365" s="72" t="s">
        <v>7</v>
      </c>
      <c r="C3365" s="72" t="s">
        <v>9644</v>
      </c>
      <c r="D3365" s="72" t="s">
        <v>9654</v>
      </c>
      <c r="E3365" s="72" t="s">
        <v>9657</v>
      </c>
      <c r="F3365" s="107">
        <v>43630</v>
      </c>
    </row>
    <row r="3366" spans="1:6">
      <c r="A3366" s="106">
        <v>3362</v>
      </c>
      <c r="B3366" s="72" t="s">
        <v>7</v>
      </c>
      <c r="C3366" s="72" t="s">
        <v>9644</v>
      </c>
      <c r="D3366" s="72" t="s">
        <v>9654</v>
      </c>
      <c r="E3366" s="72" t="s">
        <v>9658</v>
      </c>
      <c r="F3366" s="107">
        <v>52650</v>
      </c>
    </row>
    <row r="3367" spans="1:6">
      <c r="A3367" s="106">
        <v>3363</v>
      </c>
      <c r="B3367" s="72" t="s">
        <v>7</v>
      </c>
      <c r="C3367" s="72" t="s">
        <v>9644</v>
      </c>
      <c r="D3367" s="72" t="s">
        <v>9654</v>
      </c>
      <c r="E3367" s="72" t="s">
        <v>9659</v>
      </c>
      <c r="F3367" s="107">
        <v>41680</v>
      </c>
    </row>
    <row r="3368" spans="1:6">
      <c r="A3368" s="106">
        <v>3364</v>
      </c>
      <c r="B3368" s="72" t="s">
        <v>7</v>
      </c>
      <c r="C3368" s="72" t="s">
        <v>9644</v>
      </c>
      <c r="D3368" s="72" t="s">
        <v>9654</v>
      </c>
      <c r="E3368" s="72" t="s">
        <v>8964</v>
      </c>
      <c r="F3368" s="107">
        <v>34100</v>
      </c>
    </row>
    <row r="3369" spans="1:6">
      <c r="A3369" s="106">
        <v>3365</v>
      </c>
      <c r="B3369" s="169" t="s">
        <v>7</v>
      </c>
      <c r="C3369" s="169" t="s">
        <v>9644</v>
      </c>
      <c r="D3369" s="169" t="s">
        <v>54732</v>
      </c>
      <c r="E3369" s="169" t="s">
        <v>54733</v>
      </c>
      <c r="F3369" s="107">
        <v>42300</v>
      </c>
    </row>
    <row r="3370" spans="1:6">
      <c r="A3370" s="106">
        <v>3366</v>
      </c>
      <c r="B3370" s="72" t="s">
        <v>7</v>
      </c>
      <c r="C3370" s="72" t="s">
        <v>9644</v>
      </c>
      <c r="D3370" s="72" t="s">
        <v>9660</v>
      </c>
      <c r="E3370" s="72" t="s">
        <v>9661</v>
      </c>
      <c r="F3370" s="107">
        <v>29000</v>
      </c>
    </row>
    <row r="3371" spans="1:6">
      <c r="A3371" s="106">
        <v>3367</v>
      </c>
      <c r="B3371" s="72" t="s">
        <v>7</v>
      </c>
      <c r="C3371" s="72" t="s">
        <v>9644</v>
      </c>
      <c r="D3371" s="72" t="s">
        <v>9660</v>
      </c>
      <c r="E3371" s="72" t="s">
        <v>9662</v>
      </c>
      <c r="F3371" s="107">
        <v>10000</v>
      </c>
    </row>
    <row r="3372" spans="1:6">
      <c r="A3372" s="106">
        <v>3368</v>
      </c>
      <c r="B3372" s="72" t="s">
        <v>7</v>
      </c>
      <c r="C3372" s="72" t="s">
        <v>9644</v>
      </c>
      <c r="D3372" s="72" t="s">
        <v>9660</v>
      </c>
      <c r="E3372" s="72" t="s">
        <v>9663</v>
      </c>
      <c r="F3372" s="107">
        <v>29000</v>
      </c>
    </row>
    <row r="3373" spans="1:6">
      <c r="A3373" s="106">
        <v>3369</v>
      </c>
      <c r="B3373" s="72" t="s">
        <v>7</v>
      </c>
      <c r="C3373" s="72" t="s">
        <v>9644</v>
      </c>
      <c r="D3373" s="72" t="s">
        <v>9660</v>
      </c>
      <c r="E3373" s="72" t="s">
        <v>9664</v>
      </c>
      <c r="F3373" s="107">
        <v>11000</v>
      </c>
    </row>
    <row r="3374" spans="1:6">
      <c r="A3374" s="106">
        <v>3370</v>
      </c>
      <c r="B3374" s="72" t="s">
        <v>7</v>
      </c>
      <c r="C3374" s="72" t="s">
        <v>9644</v>
      </c>
      <c r="D3374" s="72" t="s">
        <v>9665</v>
      </c>
      <c r="E3374" s="72" t="s">
        <v>9666</v>
      </c>
      <c r="F3374" s="107">
        <v>31720</v>
      </c>
    </row>
    <row r="3375" spans="1:6">
      <c r="A3375" s="106">
        <v>3371</v>
      </c>
      <c r="B3375" s="72" t="s">
        <v>7</v>
      </c>
      <c r="C3375" s="72" t="s">
        <v>9644</v>
      </c>
      <c r="D3375" s="72" t="s">
        <v>9665</v>
      </c>
      <c r="E3375" s="72" t="s">
        <v>9667</v>
      </c>
      <c r="F3375" s="107">
        <v>31810</v>
      </c>
    </row>
    <row r="3376" spans="1:6">
      <c r="A3376" s="106">
        <v>3372</v>
      </c>
      <c r="B3376" s="72" t="s">
        <v>7</v>
      </c>
      <c r="C3376" s="72" t="s">
        <v>9644</v>
      </c>
      <c r="D3376" s="72" t="s">
        <v>9665</v>
      </c>
      <c r="E3376" s="72" t="s">
        <v>9668</v>
      </c>
      <c r="F3376" s="107">
        <v>30600</v>
      </c>
    </row>
    <row r="3377" spans="1:6">
      <c r="A3377" s="106">
        <v>3373</v>
      </c>
      <c r="B3377" s="72" t="s">
        <v>7</v>
      </c>
      <c r="C3377" s="72" t="s">
        <v>9644</v>
      </c>
      <c r="D3377" s="72" t="s">
        <v>9665</v>
      </c>
      <c r="E3377" s="72" t="s">
        <v>9669</v>
      </c>
      <c r="F3377" s="107">
        <v>30600</v>
      </c>
    </row>
    <row r="3378" spans="1:6">
      <c r="A3378" s="106">
        <v>3374</v>
      </c>
      <c r="B3378" s="72" t="s">
        <v>7</v>
      </c>
      <c r="C3378" s="72" t="s">
        <v>9644</v>
      </c>
      <c r="D3378" s="72" t="s">
        <v>9665</v>
      </c>
      <c r="E3378" s="72" t="s">
        <v>45380</v>
      </c>
      <c r="F3378" s="107">
        <v>32630</v>
      </c>
    </row>
    <row r="3379" spans="1:6">
      <c r="A3379" s="106">
        <v>3375</v>
      </c>
      <c r="B3379" s="72" t="s">
        <v>7</v>
      </c>
      <c r="C3379" s="72" t="s">
        <v>9644</v>
      </c>
      <c r="D3379" s="72" t="s">
        <v>9665</v>
      </c>
      <c r="E3379" s="72" t="s">
        <v>9670</v>
      </c>
      <c r="F3379" s="107">
        <v>30630</v>
      </c>
    </row>
    <row r="3380" spans="1:6">
      <c r="A3380" s="106">
        <v>3376</v>
      </c>
      <c r="B3380" s="72" t="s">
        <v>7</v>
      </c>
      <c r="C3380" s="72" t="s">
        <v>9644</v>
      </c>
      <c r="D3380" s="72" t="s">
        <v>9665</v>
      </c>
      <c r="E3380" s="72" t="s">
        <v>9671</v>
      </c>
      <c r="F3380" s="107">
        <v>30630</v>
      </c>
    </row>
    <row r="3381" spans="1:6">
      <c r="A3381" s="106">
        <v>3377</v>
      </c>
      <c r="B3381" s="72" t="s">
        <v>7</v>
      </c>
      <c r="C3381" s="72" t="s">
        <v>9644</v>
      </c>
      <c r="D3381" s="72" t="s">
        <v>9665</v>
      </c>
      <c r="E3381" s="72" t="s">
        <v>9672</v>
      </c>
      <c r="F3381" s="107">
        <v>39320</v>
      </c>
    </row>
    <row r="3382" spans="1:6">
      <c r="A3382" s="106">
        <v>3378</v>
      </c>
      <c r="B3382" s="72" t="s">
        <v>7</v>
      </c>
      <c r="C3382" s="72" t="s">
        <v>9644</v>
      </c>
      <c r="D3382" s="72" t="s">
        <v>9665</v>
      </c>
      <c r="E3382" s="72" t="s">
        <v>9673</v>
      </c>
      <c r="F3382" s="107">
        <v>42070</v>
      </c>
    </row>
    <row r="3383" spans="1:6">
      <c r="A3383" s="106">
        <v>3379</v>
      </c>
      <c r="B3383" s="72" t="s">
        <v>7</v>
      </c>
      <c r="C3383" s="72" t="s">
        <v>9644</v>
      </c>
      <c r="D3383" s="72" t="s">
        <v>9665</v>
      </c>
      <c r="E3383" s="72" t="s">
        <v>9674</v>
      </c>
      <c r="F3383" s="107">
        <v>29970</v>
      </c>
    </row>
    <row r="3384" spans="1:6">
      <c r="A3384" s="106">
        <v>3380</v>
      </c>
      <c r="B3384" s="72" t="s">
        <v>7</v>
      </c>
      <c r="C3384" s="72" t="s">
        <v>9644</v>
      </c>
      <c r="D3384" s="72" t="s">
        <v>46756</v>
      </c>
      <c r="E3384" s="72" t="s">
        <v>9675</v>
      </c>
      <c r="F3384" s="107">
        <v>32140</v>
      </c>
    </row>
    <row r="3385" spans="1:6">
      <c r="A3385" s="106">
        <v>3381</v>
      </c>
      <c r="B3385" s="72" t="s">
        <v>7</v>
      </c>
      <c r="C3385" s="72" t="s">
        <v>9644</v>
      </c>
      <c r="D3385" s="72" t="s">
        <v>53254</v>
      </c>
      <c r="E3385" s="72" t="s">
        <v>9676</v>
      </c>
      <c r="F3385" s="107">
        <v>38630</v>
      </c>
    </row>
    <row r="3386" spans="1:6">
      <c r="A3386" s="106">
        <v>3382</v>
      </c>
      <c r="B3386" s="169" t="s">
        <v>7</v>
      </c>
      <c r="C3386" s="169" t="s">
        <v>9644</v>
      </c>
      <c r="D3386" s="169" t="s">
        <v>46757</v>
      </c>
      <c r="E3386" s="169" t="s">
        <v>9677</v>
      </c>
      <c r="F3386" s="107">
        <v>41720</v>
      </c>
    </row>
    <row r="3387" spans="1:6">
      <c r="A3387" s="106">
        <v>3383</v>
      </c>
      <c r="B3387" s="169" t="s">
        <v>7</v>
      </c>
      <c r="C3387" s="169" t="s">
        <v>9644</v>
      </c>
      <c r="D3387" s="169" t="s">
        <v>46757</v>
      </c>
      <c r="E3387" s="169" t="s">
        <v>9678</v>
      </c>
      <c r="F3387" s="107">
        <v>38450</v>
      </c>
    </row>
    <row r="3388" spans="1:6">
      <c r="A3388" s="106">
        <v>3384</v>
      </c>
      <c r="B3388" s="169" t="s">
        <v>7</v>
      </c>
      <c r="C3388" s="169" t="s">
        <v>9644</v>
      </c>
      <c r="D3388" s="169" t="s">
        <v>46757</v>
      </c>
      <c r="E3388" s="169" t="s">
        <v>45381</v>
      </c>
      <c r="F3388" s="107">
        <v>38630</v>
      </c>
    </row>
    <row r="3389" spans="1:6">
      <c r="A3389" s="106">
        <v>3385</v>
      </c>
      <c r="B3389" s="169" t="s">
        <v>7</v>
      </c>
      <c r="C3389" s="169" t="s">
        <v>9644</v>
      </c>
      <c r="D3389" s="169" t="s">
        <v>46757</v>
      </c>
      <c r="E3389" s="169" t="s">
        <v>9679</v>
      </c>
      <c r="F3389" s="107">
        <v>34540</v>
      </c>
    </row>
    <row r="3390" spans="1:6">
      <c r="A3390" s="106">
        <v>3386</v>
      </c>
      <c r="B3390" s="169" t="s">
        <v>7</v>
      </c>
      <c r="C3390" s="169" t="s">
        <v>9644</v>
      </c>
      <c r="D3390" s="169" t="s">
        <v>46757</v>
      </c>
      <c r="E3390" s="169" t="s">
        <v>9680</v>
      </c>
      <c r="F3390" s="107">
        <v>41720</v>
      </c>
    </row>
    <row r="3391" spans="1:6">
      <c r="A3391" s="106">
        <v>3387</v>
      </c>
      <c r="B3391" s="169" t="s">
        <v>7</v>
      </c>
      <c r="C3391" s="169" t="s">
        <v>9644</v>
      </c>
      <c r="D3391" s="169" t="s">
        <v>46757</v>
      </c>
      <c r="E3391" s="169" t="s">
        <v>8705</v>
      </c>
      <c r="F3391" s="107">
        <v>41720</v>
      </c>
    </row>
    <row r="3392" spans="1:6">
      <c r="A3392" s="106">
        <v>3388</v>
      </c>
      <c r="B3392" s="169" t="s">
        <v>7</v>
      </c>
      <c r="C3392" s="169" t="s">
        <v>9644</v>
      </c>
      <c r="D3392" s="169" t="s">
        <v>46758</v>
      </c>
      <c r="E3392" s="169" t="s">
        <v>9678</v>
      </c>
      <c r="F3392" s="107">
        <v>26900</v>
      </c>
    </row>
    <row r="3393" spans="1:6">
      <c r="A3393" s="106">
        <v>3389</v>
      </c>
      <c r="B3393" s="169" t="s">
        <v>7</v>
      </c>
      <c r="C3393" s="169" t="s">
        <v>9644</v>
      </c>
      <c r="D3393" s="169" t="s">
        <v>46758</v>
      </c>
      <c r="E3393" s="169" t="s">
        <v>45381</v>
      </c>
      <c r="F3393" s="107">
        <v>34000</v>
      </c>
    </row>
    <row r="3394" spans="1:6">
      <c r="A3394" s="106">
        <v>3390</v>
      </c>
      <c r="B3394" s="72" t="s">
        <v>7</v>
      </c>
      <c r="C3394" s="72" t="s">
        <v>9644</v>
      </c>
      <c r="D3394" s="72" t="s">
        <v>46759</v>
      </c>
      <c r="E3394" s="72" t="s">
        <v>9675</v>
      </c>
      <c r="F3394" s="107">
        <v>32140</v>
      </c>
    </row>
    <row r="3395" spans="1:6">
      <c r="A3395" s="106">
        <v>3391</v>
      </c>
      <c r="B3395" s="72" t="s">
        <v>7</v>
      </c>
      <c r="C3395" s="72" t="s">
        <v>9644</v>
      </c>
      <c r="D3395" s="72" t="s">
        <v>46760</v>
      </c>
      <c r="E3395" s="72" t="s">
        <v>9681</v>
      </c>
      <c r="F3395" s="107">
        <v>38810</v>
      </c>
    </row>
    <row r="3396" spans="1:6">
      <c r="A3396" s="106">
        <v>3392</v>
      </c>
      <c r="B3396" s="72" t="s">
        <v>7</v>
      </c>
      <c r="C3396" s="72" t="s">
        <v>9644</v>
      </c>
      <c r="D3396" s="72" t="s">
        <v>46761</v>
      </c>
      <c r="E3396" s="72" t="s">
        <v>9672</v>
      </c>
      <c r="F3396" s="107">
        <v>39540</v>
      </c>
    </row>
    <row r="3397" spans="1:6">
      <c r="A3397" s="106">
        <v>3393</v>
      </c>
      <c r="B3397" s="72" t="s">
        <v>7</v>
      </c>
      <c r="C3397" s="72" t="s">
        <v>9644</v>
      </c>
      <c r="D3397" s="72" t="s">
        <v>46761</v>
      </c>
      <c r="E3397" s="72" t="s">
        <v>9682</v>
      </c>
      <c r="F3397" s="107">
        <v>39540</v>
      </c>
    </row>
    <row r="3398" spans="1:6">
      <c r="A3398" s="106">
        <v>3394</v>
      </c>
      <c r="B3398" s="72" t="s">
        <v>7</v>
      </c>
      <c r="C3398" s="72" t="s">
        <v>9644</v>
      </c>
      <c r="D3398" s="72" t="s">
        <v>46762</v>
      </c>
      <c r="E3398" s="72" t="s">
        <v>9683</v>
      </c>
      <c r="F3398" s="107">
        <v>34540</v>
      </c>
    </row>
    <row r="3399" spans="1:6">
      <c r="A3399" s="106">
        <v>3395</v>
      </c>
      <c r="B3399" s="72" t="s">
        <v>7</v>
      </c>
      <c r="C3399" s="72" t="s">
        <v>9644</v>
      </c>
      <c r="D3399" s="72" t="s">
        <v>9684</v>
      </c>
      <c r="E3399" s="72" t="s">
        <v>9685</v>
      </c>
      <c r="F3399" s="107">
        <v>16650</v>
      </c>
    </row>
    <row r="3400" spans="1:6">
      <c r="A3400" s="106">
        <v>3396</v>
      </c>
      <c r="B3400" s="72" t="s">
        <v>7</v>
      </c>
      <c r="C3400" s="72" t="s">
        <v>9644</v>
      </c>
      <c r="D3400" s="72" t="s">
        <v>9684</v>
      </c>
      <c r="E3400" s="72" t="s">
        <v>9686</v>
      </c>
      <c r="F3400" s="107">
        <v>18720</v>
      </c>
    </row>
    <row r="3401" spans="1:6">
      <c r="A3401" s="106">
        <v>3397</v>
      </c>
      <c r="B3401" s="72" t="s">
        <v>7</v>
      </c>
      <c r="C3401" s="72" t="s">
        <v>9644</v>
      </c>
      <c r="D3401" s="72" t="s">
        <v>9684</v>
      </c>
      <c r="E3401" s="72" t="s">
        <v>9687</v>
      </c>
      <c r="F3401" s="107">
        <v>18900</v>
      </c>
    </row>
    <row r="3402" spans="1:6">
      <c r="A3402" s="106">
        <v>3398</v>
      </c>
      <c r="B3402" s="72" t="s">
        <v>7</v>
      </c>
      <c r="C3402" s="72" t="s">
        <v>9644</v>
      </c>
      <c r="D3402" s="72" t="s">
        <v>9684</v>
      </c>
      <c r="E3402" s="72" t="s">
        <v>9688</v>
      </c>
      <c r="F3402" s="107">
        <v>16650</v>
      </c>
    </row>
    <row r="3403" spans="1:6">
      <c r="A3403" s="106">
        <v>3399</v>
      </c>
      <c r="B3403" s="72" t="s">
        <v>7</v>
      </c>
      <c r="C3403" s="72" t="s">
        <v>9644</v>
      </c>
      <c r="D3403" s="72" t="s">
        <v>9684</v>
      </c>
      <c r="E3403" s="72" t="s">
        <v>9689</v>
      </c>
      <c r="F3403" s="107">
        <v>18720</v>
      </c>
    </row>
    <row r="3404" spans="1:6">
      <c r="A3404" s="106">
        <v>3400</v>
      </c>
      <c r="B3404" s="72" t="s">
        <v>7</v>
      </c>
      <c r="C3404" s="72" t="s">
        <v>9644</v>
      </c>
      <c r="D3404" s="72" t="s">
        <v>9684</v>
      </c>
      <c r="E3404" s="72" t="s">
        <v>9690</v>
      </c>
      <c r="F3404" s="107">
        <v>17910</v>
      </c>
    </row>
    <row r="3405" spans="1:6">
      <c r="A3405" s="106">
        <v>3401</v>
      </c>
      <c r="B3405" s="89" t="s">
        <v>7</v>
      </c>
      <c r="C3405" s="89" t="s">
        <v>74400</v>
      </c>
      <c r="D3405" s="89" t="s">
        <v>74461</v>
      </c>
      <c r="E3405" s="89" t="s">
        <v>71255</v>
      </c>
      <c r="F3405" s="107">
        <v>14240</v>
      </c>
    </row>
    <row r="3406" spans="1:6">
      <c r="A3406" s="106">
        <v>3402</v>
      </c>
      <c r="B3406" s="89" t="s">
        <v>7</v>
      </c>
      <c r="C3406" s="89" t="s">
        <v>74400</v>
      </c>
      <c r="D3406" s="89" t="s">
        <v>10055</v>
      </c>
      <c r="E3406" s="89" t="s">
        <v>71284</v>
      </c>
      <c r="F3406" s="107">
        <v>5160</v>
      </c>
    </row>
    <row r="3407" spans="1:6">
      <c r="A3407" s="106">
        <v>3403</v>
      </c>
      <c r="B3407" s="72" t="s">
        <v>7</v>
      </c>
      <c r="C3407" s="72" t="s">
        <v>9644</v>
      </c>
      <c r="D3407" s="72" t="s">
        <v>10055</v>
      </c>
      <c r="E3407" s="72" t="s">
        <v>9818</v>
      </c>
      <c r="F3407" s="107">
        <v>23540</v>
      </c>
    </row>
    <row r="3408" spans="1:6">
      <c r="A3408" s="106">
        <v>3404</v>
      </c>
      <c r="B3408" s="72" t="s">
        <v>7</v>
      </c>
      <c r="C3408" s="72" t="s">
        <v>9644</v>
      </c>
      <c r="D3408" s="72" t="s">
        <v>9691</v>
      </c>
      <c r="E3408" s="72" t="s">
        <v>9692</v>
      </c>
      <c r="F3408" s="107">
        <v>35130</v>
      </c>
    </row>
    <row r="3409" spans="1:6">
      <c r="A3409" s="106">
        <v>3405</v>
      </c>
      <c r="B3409" s="72" t="s">
        <v>7</v>
      </c>
      <c r="C3409" s="72" t="s">
        <v>9644</v>
      </c>
      <c r="D3409" s="72" t="s">
        <v>53255</v>
      </c>
      <c r="E3409" s="72" t="s">
        <v>9693</v>
      </c>
      <c r="F3409" s="107">
        <v>93000</v>
      </c>
    </row>
    <row r="3410" spans="1:6">
      <c r="A3410" s="106">
        <v>3406</v>
      </c>
      <c r="B3410" s="72" t="s">
        <v>7</v>
      </c>
      <c r="C3410" s="72" t="s">
        <v>9644</v>
      </c>
      <c r="D3410" s="72" t="s">
        <v>53256</v>
      </c>
      <c r="E3410" s="72" t="s">
        <v>9694</v>
      </c>
      <c r="F3410" s="107">
        <v>35130</v>
      </c>
    </row>
    <row r="3411" spans="1:6">
      <c r="A3411" s="106">
        <v>3407</v>
      </c>
      <c r="B3411" s="72" t="s">
        <v>7</v>
      </c>
      <c r="C3411" s="72" t="s">
        <v>9644</v>
      </c>
      <c r="D3411" s="72" t="s">
        <v>53256</v>
      </c>
      <c r="E3411" s="72" t="s">
        <v>9695</v>
      </c>
      <c r="F3411" s="107">
        <v>34520</v>
      </c>
    </row>
    <row r="3412" spans="1:6">
      <c r="A3412" s="106">
        <v>3408</v>
      </c>
      <c r="B3412" s="72" t="s">
        <v>7</v>
      </c>
      <c r="C3412" s="72" t="s">
        <v>9644</v>
      </c>
      <c r="D3412" s="72" t="s">
        <v>53257</v>
      </c>
      <c r="E3412" s="72" t="s">
        <v>9696</v>
      </c>
      <c r="F3412" s="107">
        <v>35130</v>
      </c>
    </row>
    <row r="3413" spans="1:6">
      <c r="A3413" s="106">
        <v>3409</v>
      </c>
      <c r="B3413" s="72" t="s">
        <v>7</v>
      </c>
      <c r="C3413" s="72" t="s">
        <v>9644</v>
      </c>
      <c r="D3413" s="72" t="s">
        <v>9698</v>
      </c>
      <c r="E3413" s="72" t="s">
        <v>9697</v>
      </c>
      <c r="F3413" s="107">
        <v>36000</v>
      </c>
    </row>
    <row r="3414" spans="1:6">
      <c r="A3414" s="106">
        <v>3410</v>
      </c>
      <c r="B3414" s="72" t="s">
        <v>7</v>
      </c>
      <c r="C3414" s="72" t="s">
        <v>9644</v>
      </c>
      <c r="D3414" s="72" t="s">
        <v>9698</v>
      </c>
      <c r="E3414" s="72" t="s">
        <v>9699</v>
      </c>
      <c r="F3414" s="107">
        <v>36000</v>
      </c>
    </row>
    <row r="3415" spans="1:6">
      <c r="A3415" s="106">
        <v>3411</v>
      </c>
      <c r="B3415" s="72" t="s">
        <v>7</v>
      </c>
      <c r="C3415" s="72" t="s">
        <v>9644</v>
      </c>
      <c r="D3415" s="72" t="s">
        <v>9698</v>
      </c>
      <c r="E3415" s="72" t="s">
        <v>9700</v>
      </c>
      <c r="F3415" s="107">
        <v>36360</v>
      </c>
    </row>
    <row r="3416" spans="1:6">
      <c r="A3416" s="106">
        <v>3412</v>
      </c>
      <c r="B3416" s="72" t="s">
        <v>7</v>
      </c>
      <c r="C3416" s="72" t="s">
        <v>9644</v>
      </c>
      <c r="D3416" s="72" t="s">
        <v>9698</v>
      </c>
      <c r="E3416" s="72" t="s">
        <v>9701</v>
      </c>
      <c r="F3416" s="107">
        <v>36360</v>
      </c>
    </row>
    <row r="3417" spans="1:6">
      <c r="A3417" s="106">
        <v>3413</v>
      </c>
      <c r="B3417" s="72" t="s">
        <v>7</v>
      </c>
      <c r="C3417" s="72" t="s">
        <v>9644</v>
      </c>
      <c r="D3417" s="72" t="s">
        <v>9698</v>
      </c>
      <c r="E3417" s="72" t="s">
        <v>9702</v>
      </c>
      <c r="F3417" s="107">
        <v>49900</v>
      </c>
    </row>
    <row r="3418" spans="1:6">
      <c r="A3418" s="106">
        <v>3414</v>
      </c>
      <c r="B3418" s="72" t="s">
        <v>7</v>
      </c>
      <c r="C3418" s="72" t="s">
        <v>81064</v>
      </c>
      <c r="D3418" s="72" t="s">
        <v>81067</v>
      </c>
      <c r="E3418" s="72" t="s">
        <v>76429</v>
      </c>
      <c r="F3418" s="107">
        <v>66660</v>
      </c>
    </row>
    <row r="3419" spans="1:6">
      <c r="A3419" s="106">
        <v>3415</v>
      </c>
      <c r="B3419" s="72" t="s">
        <v>7</v>
      </c>
      <c r="C3419" s="89" t="s">
        <v>113008</v>
      </c>
      <c r="D3419" s="89" t="s">
        <v>113009</v>
      </c>
      <c r="E3419" s="89" t="s">
        <v>113001</v>
      </c>
      <c r="F3419" s="108">
        <v>71810</v>
      </c>
    </row>
    <row r="3420" spans="1:6">
      <c r="A3420" s="106">
        <v>3416</v>
      </c>
      <c r="B3420" s="72" t="s">
        <v>7</v>
      </c>
      <c r="C3420" s="89" t="s">
        <v>113008</v>
      </c>
      <c r="D3420" s="89" t="s">
        <v>113010</v>
      </c>
      <c r="E3420" s="89" t="s">
        <v>113002</v>
      </c>
      <c r="F3420" s="108">
        <v>40710</v>
      </c>
    </row>
    <row r="3421" spans="1:6">
      <c r="A3421" s="106">
        <v>3417</v>
      </c>
      <c r="B3421" s="72" t="s">
        <v>7</v>
      </c>
      <c r="C3421" s="89" t="s">
        <v>113008</v>
      </c>
      <c r="D3421" s="89" t="s">
        <v>113010</v>
      </c>
      <c r="E3421" s="89" t="s">
        <v>113003</v>
      </c>
      <c r="F3421" s="108">
        <v>36630</v>
      </c>
    </row>
    <row r="3422" spans="1:6">
      <c r="A3422" s="106">
        <v>3418</v>
      </c>
      <c r="B3422" s="72" t="s">
        <v>7</v>
      </c>
      <c r="C3422" s="89" t="s">
        <v>113008</v>
      </c>
      <c r="D3422" s="89" t="s">
        <v>113010</v>
      </c>
      <c r="E3422" s="89" t="s">
        <v>113004</v>
      </c>
      <c r="F3422" s="108">
        <v>42090</v>
      </c>
    </row>
    <row r="3423" spans="1:6">
      <c r="A3423" s="106">
        <v>3419</v>
      </c>
      <c r="B3423" s="72" t="s">
        <v>7</v>
      </c>
      <c r="C3423" s="72" t="s">
        <v>9644</v>
      </c>
      <c r="D3423" s="72" t="s">
        <v>9703</v>
      </c>
      <c r="E3423" s="72" t="s">
        <v>9704</v>
      </c>
      <c r="F3423" s="107">
        <v>52720</v>
      </c>
    </row>
    <row r="3424" spans="1:6">
      <c r="A3424" s="106">
        <v>3420</v>
      </c>
      <c r="B3424" s="89" t="s">
        <v>7</v>
      </c>
      <c r="C3424" s="89" t="s">
        <v>74400</v>
      </c>
      <c r="D3424" s="89" t="s">
        <v>9703</v>
      </c>
      <c r="E3424" s="89" t="s">
        <v>71210</v>
      </c>
      <c r="F3424" s="107">
        <v>10080</v>
      </c>
    </row>
    <row r="3425" spans="1:6">
      <c r="A3425" s="106">
        <v>3421</v>
      </c>
      <c r="B3425" s="72" t="s">
        <v>7</v>
      </c>
      <c r="C3425" s="72" t="s">
        <v>9644</v>
      </c>
      <c r="D3425" s="72" t="s">
        <v>9703</v>
      </c>
      <c r="E3425" s="72" t="s">
        <v>9705</v>
      </c>
      <c r="F3425" s="107">
        <v>52720</v>
      </c>
    </row>
    <row r="3426" spans="1:6">
      <c r="A3426" s="106">
        <v>3422</v>
      </c>
      <c r="B3426" s="169" t="s">
        <v>7</v>
      </c>
      <c r="C3426" s="169" t="s">
        <v>9644</v>
      </c>
      <c r="D3426" s="169" t="s">
        <v>46763</v>
      </c>
      <c r="E3426" s="169" t="s">
        <v>9706</v>
      </c>
      <c r="F3426" s="107">
        <v>67270</v>
      </c>
    </row>
    <row r="3427" spans="1:6">
      <c r="A3427" s="106">
        <v>3423</v>
      </c>
      <c r="B3427" s="72" t="s">
        <v>7</v>
      </c>
      <c r="C3427" s="72" t="s">
        <v>9644</v>
      </c>
      <c r="D3427" s="72" t="s">
        <v>46764</v>
      </c>
      <c r="E3427" s="72" t="s">
        <v>9707</v>
      </c>
      <c r="F3427" s="107">
        <v>25700</v>
      </c>
    </row>
    <row r="3428" spans="1:6">
      <c r="A3428" s="106">
        <v>3424</v>
      </c>
      <c r="B3428" s="89" t="s">
        <v>7</v>
      </c>
      <c r="C3428" s="89" t="s">
        <v>74400</v>
      </c>
      <c r="D3428" s="89" t="s">
        <v>53259</v>
      </c>
      <c r="E3428" s="89" t="s">
        <v>71466</v>
      </c>
      <c r="F3428" s="107">
        <v>134230</v>
      </c>
    </row>
    <row r="3429" spans="1:6">
      <c r="A3429" s="106">
        <v>3425</v>
      </c>
      <c r="B3429" s="72" t="s">
        <v>7</v>
      </c>
      <c r="C3429" s="72" t="s">
        <v>9644</v>
      </c>
      <c r="D3429" s="72" t="s">
        <v>53259</v>
      </c>
      <c r="E3429" s="72" t="s">
        <v>9709</v>
      </c>
      <c r="F3429" s="107">
        <v>17210</v>
      </c>
    </row>
    <row r="3430" spans="1:6">
      <c r="A3430" s="106">
        <v>3426</v>
      </c>
      <c r="B3430" s="72" t="s">
        <v>7</v>
      </c>
      <c r="C3430" s="72" t="s">
        <v>9644</v>
      </c>
      <c r="D3430" s="72" t="s">
        <v>9772</v>
      </c>
      <c r="E3430" s="72" t="s">
        <v>9773</v>
      </c>
      <c r="F3430" s="107">
        <v>45000</v>
      </c>
    </row>
    <row r="3431" spans="1:6">
      <c r="A3431" s="106">
        <v>3427</v>
      </c>
      <c r="B3431" s="72" t="s">
        <v>7</v>
      </c>
      <c r="C3431" s="72" t="s">
        <v>9644</v>
      </c>
      <c r="D3431" s="72" t="s">
        <v>9774</v>
      </c>
      <c r="E3431" s="72" t="s">
        <v>9775</v>
      </c>
      <c r="F3431" s="107">
        <v>19060</v>
      </c>
    </row>
    <row r="3432" spans="1:6">
      <c r="A3432" s="106">
        <v>3428</v>
      </c>
      <c r="B3432" s="72" t="s">
        <v>7</v>
      </c>
      <c r="C3432" s="72" t="s">
        <v>9644</v>
      </c>
      <c r="D3432" s="72" t="s">
        <v>9776</v>
      </c>
      <c r="E3432" s="72" t="s">
        <v>9777</v>
      </c>
      <c r="F3432" s="107">
        <v>28540</v>
      </c>
    </row>
    <row r="3433" spans="1:6">
      <c r="A3433" s="106">
        <v>3429</v>
      </c>
      <c r="B3433" s="72" t="s">
        <v>7</v>
      </c>
      <c r="C3433" s="72" t="s">
        <v>9644</v>
      </c>
      <c r="D3433" s="72" t="s">
        <v>9776</v>
      </c>
      <c r="E3433" s="72" t="s">
        <v>9778</v>
      </c>
      <c r="F3433" s="107">
        <v>29720</v>
      </c>
    </row>
    <row r="3434" spans="1:6">
      <c r="A3434" s="106">
        <v>3430</v>
      </c>
      <c r="B3434" s="72" t="s">
        <v>7</v>
      </c>
      <c r="C3434" s="72" t="s">
        <v>9644</v>
      </c>
      <c r="D3434" s="72" t="s">
        <v>54734</v>
      </c>
      <c r="E3434" s="72" t="s">
        <v>54735</v>
      </c>
      <c r="F3434" s="107">
        <v>29750</v>
      </c>
    </row>
    <row r="3435" spans="1:6">
      <c r="A3435" s="106">
        <v>3431</v>
      </c>
      <c r="B3435" s="72" t="s">
        <v>7</v>
      </c>
      <c r="C3435" s="72" t="s">
        <v>63091</v>
      </c>
      <c r="D3435" s="72" t="s">
        <v>63098</v>
      </c>
      <c r="E3435" s="72" t="s">
        <v>63099</v>
      </c>
      <c r="F3435" s="107">
        <v>29090</v>
      </c>
    </row>
    <row r="3436" spans="1:6">
      <c r="A3436" s="106">
        <v>3432</v>
      </c>
      <c r="B3436" s="72" t="s">
        <v>7</v>
      </c>
      <c r="C3436" s="72" t="s">
        <v>9644</v>
      </c>
      <c r="D3436" s="72" t="s">
        <v>46765</v>
      </c>
      <c r="E3436" s="72" t="s">
        <v>45382</v>
      </c>
      <c r="F3436" s="107">
        <v>22630</v>
      </c>
    </row>
    <row r="3437" spans="1:6">
      <c r="A3437" s="106">
        <v>3433</v>
      </c>
      <c r="B3437" s="72" t="s">
        <v>7</v>
      </c>
      <c r="C3437" s="72" t="s">
        <v>9644</v>
      </c>
      <c r="D3437" s="72" t="s">
        <v>46767</v>
      </c>
      <c r="E3437" s="72" t="s">
        <v>9783</v>
      </c>
      <c r="F3437" s="107">
        <v>60470</v>
      </c>
    </row>
    <row r="3438" spans="1:6">
      <c r="A3438" s="106">
        <v>3434</v>
      </c>
      <c r="B3438" s="72" t="s">
        <v>7</v>
      </c>
      <c r="C3438" s="72" t="s">
        <v>9644</v>
      </c>
      <c r="D3438" s="72" t="s">
        <v>46768</v>
      </c>
      <c r="E3438" s="72" t="s">
        <v>9784</v>
      </c>
      <c r="F3438" s="107">
        <v>43900</v>
      </c>
    </row>
    <row r="3439" spans="1:6">
      <c r="A3439" s="106">
        <v>3435</v>
      </c>
      <c r="B3439" s="72" t="s">
        <v>7</v>
      </c>
      <c r="C3439" s="72" t="s">
        <v>9644</v>
      </c>
      <c r="D3439" s="72" t="s">
        <v>46769</v>
      </c>
      <c r="E3439" s="72" t="s">
        <v>9785</v>
      </c>
      <c r="F3439" s="107">
        <v>35270</v>
      </c>
    </row>
    <row r="3440" spans="1:6">
      <c r="A3440" s="106">
        <v>3436</v>
      </c>
      <c r="B3440" s="72" t="s">
        <v>7</v>
      </c>
      <c r="C3440" s="72" t="s">
        <v>9644</v>
      </c>
      <c r="D3440" s="72" t="s">
        <v>9786</v>
      </c>
      <c r="E3440" s="72" t="s">
        <v>9787</v>
      </c>
      <c r="F3440" s="107">
        <v>29180</v>
      </c>
    </row>
    <row r="3441" spans="1:6">
      <c r="A3441" s="106">
        <v>3437</v>
      </c>
      <c r="B3441" s="72" t="s">
        <v>7</v>
      </c>
      <c r="C3441" s="72" t="s">
        <v>9644</v>
      </c>
      <c r="D3441" s="72" t="s">
        <v>9786</v>
      </c>
      <c r="E3441" s="72" t="s">
        <v>53260</v>
      </c>
      <c r="F3441" s="107">
        <v>32180</v>
      </c>
    </row>
    <row r="3442" spans="1:6">
      <c r="A3442" s="106">
        <v>3438</v>
      </c>
      <c r="B3442" s="72" t="s">
        <v>7</v>
      </c>
      <c r="C3442" s="72" t="s">
        <v>9644</v>
      </c>
      <c r="D3442" s="72" t="s">
        <v>9786</v>
      </c>
      <c r="E3442" s="72" t="s">
        <v>9788</v>
      </c>
      <c r="F3442" s="107">
        <v>36360</v>
      </c>
    </row>
    <row r="3443" spans="1:6">
      <c r="A3443" s="106">
        <v>3439</v>
      </c>
      <c r="B3443" s="72" t="s">
        <v>7</v>
      </c>
      <c r="C3443" s="72" t="s">
        <v>9644</v>
      </c>
      <c r="D3443" s="72" t="s">
        <v>46770</v>
      </c>
      <c r="E3443" s="72" t="s">
        <v>9790</v>
      </c>
      <c r="F3443" s="107">
        <v>29180</v>
      </c>
    </row>
    <row r="3444" spans="1:6">
      <c r="A3444" s="106">
        <v>3440</v>
      </c>
      <c r="B3444" s="72" t="s">
        <v>7</v>
      </c>
      <c r="C3444" s="72" t="s">
        <v>9644</v>
      </c>
      <c r="D3444" s="72" t="s">
        <v>46770</v>
      </c>
      <c r="E3444" s="72" t="s">
        <v>9789</v>
      </c>
      <c r="F3444" s="107">
        <v>31810</v>
      </c>
    </row>
    <row r="3445" spans="1:6">
      <c r="A3445" s="106">
        <v>3441</v>
      </c>
      <c r="B3445" s="72" t="s">
        <v>7</v>
      </c>
      <c r="C3445" s="72" t="s">
        <v>9644</v>
      </c>
      <c r="D3445" s="72" t="s">
        <v>46771</v>
      </c>
      <c r="E3445" s="72" t="s">
        <v>9792</v>
      </c>
      <c r="F3445" s="107">
        <v>31720</v>
      </c>
    </row>
    <row r="3446" spans="1:6">
      <c r="A3446" s="106">
        <v>3442</v>
      </c>
      <c r="B3446" s="72" t="s">
        <v>7</v>
      </c>
      <c r="C3446" s="72" t="s">
        <v>9644</v>
      </c>
      <c r="D3446" s="72" t="s">
        <v>46771</v>
      </c>
      <c r="E3446" s="72" t="s">
        <v>9791</v>
      </c>
      <c r="F3446" s="107">
        <v>34000</v>
      </c>
    </row>
    <row r="3447" spans="1:6">
      <c r="A3447" s="106">
        <v>3443</v>
      </c>
      <c r="B3447" s="169" t="s">
        <v>7</v>
      </c>
      <c r="C3447" s="169" t="s">
        <v>9644</v>
      </c>
      <c r="D3447" s="169" t="s">
        <v>46772</v>
      </c>
      <c r="E3447" s="169" t="s">
        <v>9793</v>
      </c>
      <c r="F3447" s="107">
        <v>39000</v>
      </c>
    </row>
    <row r="3448" spans="1:6">
      <c r="A3448" s="106">
        <v>3444</v>
      </c>
      <c r="B3448" s="169" t="s">
        <v>7</v>
      </c>
      <c r="C3448" s="169" t="s">
        <v>9644</v>
      </c>
      <c r="D3448" s="169" t="s">
        <v>54736</v>
      </c>
      <c r="E3448" s="169" t="s">
        <v>54737</v>
      </c>
      <c r="F3448" s="107">
        <v>35720</v>
      </c>
    </row>
    <row r="3449" spans="1:6">
      <c r="A3449" s="106">
        <v>3445</v>
      </c>
      <c r="B3449" s="169" t="s">
        <v>7</v>
      </c>
      <c r="C3449" s="169" t="s">
        <v>9644</v>
      </c>
      <c r="D3449" s="169" t="s">
        <v>54738</v>
      </c>
      <c r="E3449" s="169" t="s">
        <v>54739</v>
      </c>
      <c r="F3449" s="107">
        <v>41630</v>
      </c>
    </row>
    <row r="3450" spans="1:6">
      <c r="A3450" s="106">
        <v>3446</v>
      </c>
      <c r="B3450" s="89" t="s">
        <v>7</v>
      </c>
      <c r="C3450" s="89" t="s">
        <v>74400</v>
      </c>
      <c r="D3450" s="89" t="s">
        <v>74462</v>
      </c>
      <c r="E3450" s="89" t="s">
        <v>71270</v>
      </c>
      <c r="F3450" s="107">
        <v>27440</v>
      </c>
    </row>
    <row r="3451" spans="1:6">
      <c r="A3451" s="106">
        <v>3447</v>
      </c>
      <c r="B3451" s="72" t="s">
        <v>7</v>
      </c>
      <c r="C3451" s="72" t="s">
        <v>9644</v>
      </c>
      <c r="D3451" s="72" t="s">
        <v>9795</v>
      </c>
      <c r="E3451" s="72" t="s">
        <v>9796</v>
      </c>
      <c r="F3451" s="107">
        <v>12200</v>
      </c>
    </row>
    <row r="3452" spans="1:6">
      <c r="A3452" s="106">
        <v>3448</v>
      </c>
      <c r="B3452" s="72" t="s">
        <v>7</v>
      </c>
      <c r="C3452" s="72" t="s">
        <v>9644</v>
      </c>
      <c r="D3452" s="72" t="s">
        <v>9797</v>
      </c>
      <c r="E3452" s="72" t="s">
        <v>9798</v>
      </c>
      <c r="F3452" s="107">
        <v>23140</v>
      </c>
    </row>
    <row r="3453" spans="1:6">
      <c r="A3453" s="106">
        <v>3449</v>
      </c>
      <c r="B3453" s="72" t="s">
        <v>7</v>
      </c>
      <c r="C3453" s="72" t="s">
        <v>9644</v>
      </c>
      <c r="D3453" s="72" t="s">
        <v>9799</v>
      </c>
      <c r="E3453" s="72" t="s">
        <v>9800</v>
      </c>
      <c r="F3453" s="107">
        <v>12200</v>
      </c>
    </row>
    <row r="3454" spans="1:6">
      <c r="A3454" s="106">
        <v>3450</v>
      </c>
      <c r="B3454" s="72" t="s">
        <v>7</v>
      </c>
      <c r="C3454" s="72" t="s">
        <v>9644</v>
      </c>
      <c r="D3454" s="72" t="s">
        <v>9801</v>
      </c>
      <c r="E3454" s="72" t="s">
        <v>9661</v>
      </c>
      <c r="F3454" s="107">
        <v>26800</v>
      </c>
    </row>
    <row r="3455" spans="1:6">
      <c r="A3455" s="106">
        <v>3451</v>
      </c>
      <c r="B3455" s="72" t="s">
        <v>7</v>
      </c>
      <c r="C3455" s="72" t="s">
        <v>9644</v>
      </c>
      <c r="D3455" s="72" t="s">
        <v>9801</v>
      </c>
      <c r="E3455" s="72" t="s">
        <v>9802</v>
      </c>
      <c r="F3455" s="107">
        <v>26800</v>
      </c>
    </row>
    <row r="3456" spans="1:6">
      <c r="A3456" s="106">
        <v>3452</v>
      </c>
      <c r="B3456" s="72" t="s">
        <v>7</v>
      </c>
      <c r="C3456" s="72" t="s">
        <v>9644</v>
      </c>
      <c r="D3456" s="72" t="s">
        <v>9803</v>
      </c>
      <c r="E3456" s="72" t="s">
        <v>9804</v>
      </c>
      <c r="F3456" s="107">
        <v>38090</v>
      </c>
    </row>
    <row r="3457" spans="1:6">
      <c r="A3457" s="106">
        <v>3453</v>
      </c>
      <c r="B3457" s="72" t="s">
        <v>7</v>
      </c>
      <c r="C3457" s="72" t="s">
        <v>9644</v>
      </c>
      <c r="D3457" s="72" t="s">
        <v>9803</v>
      </c>
      <c r="E3457" s="72" t="s">
        <v>9805</v>
      </c>
      <c r="F3457" s="107">
        <v>35450</v>
      </c>
    </row>
    <row r="3458" spans="1:6">
      <c r="A3458" s="106">
        <v>3454</v>
      </c>
      <c r="B3458" s="72" t="s">
        <v>7</v>
      </c>
      <c r="C3458" s="72" t="s">
        <v>9644</v>
      </c>
      <c r="D3458" s="72" t="s">
        <v>9803</v>
      </c>
      <c r="E3458" s="72" t="s">
        <v>9806</v>
      </c>
      <c r="F3458" s="107">
        <v>68180</v>
      </c>
    </row>
    <row r="3459" spans="1:6">
      <c r="A3459" s="106">
        <v>3455</v>
      </c>
      <c r="B3459" s="89" t="s">
        <v>7</v>
      </c>
      <c r="C3459" s="89" t="s">
        <v>74400</v>
      </c>
      <c r="D3459" s="89" t="s">
        <v>9803</v>
      </c>
      <c r="E3459" s="89" t="s">
        <v>71256</v>
      </c>
      <c r="F3459" s="107">
        <v>58350</v>
      </c>
    </row>
    <row r="3460" spans="1:6">
      <c r="A3460" s="106">
        <v>3456</v>
      </c>
      <c r="B3460" s="72" t="s">
        <v>7</v>
      </c>
      <c r="C3460" s="72" t="s">
        <v>9644</v>
      </c>
      <c r="D3460" s="72" t="s">
        <v>9803</v>
      </c>
      <c r="E3460" s="72" t="s">
        <v>9807</v>
      </c>
      <c r="F3460" s="107">
        <v>46810</v>
      </c>
    </row>
    <row r="3461" spans="1:6">
      <c r="A3461" s="106">
        <v>3457</v>
      </c>
      <c r="B3461" s="89" t="s">
        <v>7</v>
      </c>
      <c r="C3461" s="89" t="s">
        <v>74400</v>
      </c>
      <c r="D3461" s="89" t="s">
        <v>9803</v>
      </c>
      <c r="E3461" s="89" t="s">
        <v>71257</v>
      </c>
      <c r="F3461" s="107">
        <v>9720</v>
      </c>
    </row>
    <row r="3462" spans="1:6">
      <c r="A3462" s="106">
        <v>3458</v>
      </c>
      <c r="B3462" s="72" t="s">
        <v>7</v>
      </c>
      <c r="C3462" s="72" t="s">
        <v>9644</v>
      </c>
      <c r="D3462" s="72" t="s">
        <v>9803</v>
      </c>
      <c r="E3462" s="72" t="s">
        <v>9808</v>
      </c>
      <c r="F3462" s="107">
        <v>48180</v>
      </c>
    </row>
    <row r="3463" spans="1:6">
      <c r="A3463" s="106">
        <v>3459</v>
      </c>
      <c r="B3463" s="72" t="s">
        <v>7</v>
      </c>
      <c r="C3463" s="72" t="s">
        <v>9644</v>
      </c>
      <c r="D3463" s="72" t="s">
        <v>9803</v>
      </c>
      <c r="E3463" s="72" t="s">
        <v>9809</v>
      </c>
      <c r="F3463" s="107">
        <v>51810</v>
      </c>
    </row>
    <row r="3464" spans="1:6">
      <c r="A3464" s="106">
        <v>3460</v>
      </c>
      <c r="B3464" s="89" t="s">
        <v>7</v>
      </c>
      <c r="C3464" s="89" t="s">
        <v>74400</v>
      </c>
      <c r="D3464" s="89" t="s">
        <v>9803</v>
      </c>
      <c r="E3464" s="89" t="s">
        <v>71292</v>
      </c>
      <c r="F3464" s="107">
        <v>80190</v>
      </c>
    </row>
    <row r="3465" spans="1:6">
      <c r="A3465" s="106">
        <v>3461</v>
      </c>
      <c r="B3465" s="89" t="s">
        <v>7</v>
      </c>
      <c r="C3465" s="89" t="s">
        <v>74400</v>
      </c>
      <c r="D3465" s="89" t="s">
        <v>9803</v>
      </c>
      <c r="E3465" s="89" t="s">
        <v>71258</v>
      </c>
      <c r="F3465" s="107">
        <v>11330</v>
      </c>
    </row>
    <row r="3466" spans="1:6">
      <c r="A3466" s="106">
        <v>3462</v>
      </c>
      <c r="B3466" s="72" t="s">
        <v>7</v>
      </c>
      <c r="C3466" s="72" t="s">
        <v>9644</v>
      </c>
      <c r="D3466" s="72" t="s">
        <v>9803</v>
      </c>
      <c r="E3466" s="72" t="s">
        <v>9810</v>
      </c>
      <c r="F3466" s="107">
        <v>54450</v>
      </c>
    </row>
    <row r="3467" spans="1:6">
      <c r="A3467" s="106">
        <v>3463</v>
      </c>
      <c r="B3467" s="72" t="s">
        <v>7</v>
      </c>
      <c r="C3467" s="72" t="s">
        <v>9644</v>
      </c>
      <c r="D3467" s="72" t="s">
        <v>46774</v>
      </c>
      <c r="E3467" s="72" t="s">
        <v>9807</v>
      </c>
      <c r="F3467" s="107">
        <v>48100</v>
      </c>
    </row>
    <row r="3468" spans="1:6">
      <c r="A3468" s="106">
        <v>3464</v>
      </c>
      <c r="B3468" s="72" t="s">
        <v>7</v>
      </c>
      <c r="C3468" s="72" t="s">
        <v>9644</v>
      </c>
      <c r="D3468" s="72" t="s">
        <v>46775</v>
      </c>
      <c r="E3468" s="72" t="s">
        <v>9811</v>
      </c>
      <c r="F3468" s="107">
        <v>50700</v>
      </c>
    </row>
    <row r="3469" spans="1:6">
      <c r="A3469" s="106">
        <v>3465</v>
      </c>
      <c r="B3469" s="72" t="s">
        <v>7</v>
      </c>
      <c r="C3469" s="72" t="s">
        <v>9644</v>
      </c>
      <c r="D3469" s="72" t="s">
        <v>9813</v>
      </c>
      <c r="E3469" s="72" t="s">
        <v>9814</v>
      </c>
      <c r="F3469" s="107">
        <v>59740</v>
      </c>
    </row>
    <row r="3470" spans="1:6">
      <c r="A3470" s="106">
        <v>3466</v>
      </c>
      <c r="B3470" s="72" t="s">
        <v>7</v>
      </c>
      <c r="C3470" s="72" t="s">
        <v>9644</v>
      </c>
      <c r="D3470" s="72" t="s">
        <v>9819</v>
      </c>
      <c r="E3470" s="72" t="s">
        <v>9821</v>
      </c>
      <c r="F3470" s="107">
        <v>47180</v>
      </c>
    </row>
    <row r="3471" spans="1:6">
      <c r="A3471" s="106">
        <v>3467</v>
      </c>
      <c r="B3471" s="72" t="s">
        <v>7</v>
      </c>
      <c r="C3471" s="72" t="s">
        <v>9644</v>
      </c>
      <c r="D3471" s="72" t="s">
        <v>9819</v>
      </c>
      <c r="E3471" s="72" t="s">
        <v>9822</v>
      </c>
      <c r="F3471" s="107">
        <v>43000</v>
      </c>
    </row>
    <row r="3472" spans="1:6">
      <c r="A3472" s="106">
        <v>3468</v>
      </c>
      <c r="B3472" s="72" t="s">
        <v>7</v>
      </c>
      <c r="C3472" s="72" t="s">
        <v>9644</v>
      </c>
      <c r="D3472" s="72" t="s">
        <v>9823</v>
      </c>
      <c r="E3472" s="72" t="s">
        <v>9824</v>
      </c>
      <c r="F3472" s="107">
        <v>5000</v>
      </c>
    </row>
    <row r="3473" spans="1:6">
      <c r="A3473" s="106">
        <v>3469</v>
      </c>
      <c r="B3473" s="72" t="s">
        <v>7</v>
      </c>
      <c r="C3473" s="72" t="s">
        <v>9826</v>
      </c>
      <c r="D3473" s="72" t="s">
        <v>53265</v>
      </c>
      <c r="E3473" s="72" t="s">
        <v>9538</v>
      </c>
      <c r="F3473" s="107">
        <v>41000</v>
      </c>
    </row>
    <row r="3474" spans="1:6">
      <c r="A3474" s="106">
        <v>3470</v>
      </c>
      <c r="B3474" s="194" t="s">
        <v>7</v>
      </c>
      <c r="C3474" s="194" t="s">
        <v>9826</v>
      </c>
      <c r="D3474" s="194" t="s">
        <v>120444</v>
      </c>
      <c r="E3474" s="194" t="s">
        <v>9538</v>
      </c>
      <c r="F3474" s="107">
        <v>42050</v>
      </c>
    </row>
    <row r="3475" spans="1:6">
      <c r="A3475" s="106">
        <v>3471</v>
      </c>
      <c r="B3475" s="89" t="s">
        <v>7</v>
      </c>
      <c r="C3475" s="89" t="s">
        <v>74408</v>
      </c>
      <c r="D3475" s="89" t="s">
        <v>74562</v>
      </c>
      <c r="E3475" s="89" t="s">
        <v>71180</v>
      </c>
      <c r="F3475" s="107">
        <v>26460</v>
      </c>
    </row>
    <row r="3476" spans="1:6">
      <c r="A3476" s="106">
        <v>3472</v>
      </c>
      <c r="B3476" s="89" t="s">
        <v>7</v>
      </c>
      <c r="C3476" s="89" t="s">
        <v>74408</v>
      </c>
      <c r="D3476" s="89" t="s">
        <v>45383</v>
      </c>
      <c r="E3476" s="89" t="s">
        <v>71463</v>
      </c>
      <c r="F3476" s="107">
        <v>46960</v>
      </c>
    </row>
    <row r="3477" spans="1:6">
      <c r="A3477" s="106">
        <v>3473</v>
      </c>
      <c r="B3477" s="89" t="s">
        <v>7</v>
      </c>
      <c r="C3477" s="89" t="s">
        <v>74408</v>
      </c>
      <c r="D3477" s="89" t="s">
        <v>45383</v>
      </c>
      <c r="E3477" s="89" t="s">
        <v>71461</v>
      </c>
      <c r="F3477" s="107">
        <v>61630</v>
      </c>
    </row>
    <row r="3478" spans="1:6">
      <c r="A3478" s="106">
        <v>3474</v>
      </c>
      <c r="B3478" s="72" t="s">
        <v>7</v>
      </c>
      <c r="C3478" s="72" t="s">
        <v>9826</v>
      </c>
      <c r="D3478" s="72" t="s">
        <v>45383</v>
      </c>
      <c r="E3478" s="72" t="s">
        <v>45384</v>
      </c>
      <c r="F3478" s="107">
        <v>54300</v>
      </c>
    </row>
    <row r="3479" spans="1:6">
      <c r="A3479" s="106">
        <v>3475</v>
      </c>
      <c r="B3479" s="72" t="s">
        <v>7</v>
      </c>
      <c r="C3479" s="72" t="s">
        <v>9826</v>
      </c>
      <c r="D3479" s="72" t="s">
        <v>45385</v>
      </c>
      <c r="E3479" s="72" t="s">
        <v>45386</v>
      </c>
      <c r="F3479" s="107">
        <v>29560</v>
      </c>
    </row>
    <row r="3480" spans="1:6">
      <c r="A3480" s="106">
        <v>3476</v>
      </c>
      <c r="B3480" s="72" t="s">
        <v>7</v>
      </c>
      <c r="C3480" s="72" t="s">
        <v>9826</v>
      </c>
      <c r="D3480" s="72" t="s">
        <v>46777</v>
      </c>
      <c r="E3480" s="72" t="s">
        <v>9827</v>
      </c>
      <c r="F3480" s="107">
        <v>47180</v>
      </c>
    </row>
    <row r="3481" spans="1:6">
      <c r="A3481" s="106">
        <v>3477</v>
      </c>
      <c r="B3481" s="72" t="s">
        <v>7</v>
      </c>
      <c r="C3481" s="72" t="s">
        <v>9826</v>
      </c>
      <c r="D3481" s="72" t="s">
        <v>46778</v>
      </c>
      <c r="E3481" s="72" t="s">
        <v>9827</v>
      </c>
      <c r="F3481" s="107">
        <v>39680</v>
      </c>
    </row>
    <row r="3482" spans="1:6">
      <c r="A3482" s="106">
        <v>3478</v>
      </c>
      <c r="B3482" s="72" t="s">
        <v>7</v>
      </c>
      <c r="C3482" s="72" t="s">
        <v>9826</v>
      </c>
      <c r="D3482" s="72" t="s">
        <v>120443</v>
      </c>
      <c r="E3482" s="72" t="s">
        <v>9827</v>
      </c>
      <c r="F3482" s="107">
        <v>40140</v>
      </c>
    </row>
    <row r="3483" spans="1:6">
      <c r="A3483" s="106">
        <v>3479</v>
      </c>
      <c r="B3483" s="72" t="s">
        <v>7</v>
      </c>
      <c r="C3483" s="72" t="s">
        <v>9826</v>
      </c>
      <c r="D3483" s="72" t="s">
        <v>53266</v>
      </c>
      <c r="E3483" s="72" t="s">
        <v>9827</v>
      </c>
      <c r="F3483" s="107">
        <v>38300</v>
      </c>
    </row>
    <row r="3484" spans="1:6">
      <c r="A3484" s="106">
        <v>3480</v>
      </c>
      <c r="B3484" s="72" t="s">
        <v>7</v>
      </c>
      <c r="C3484" s="72" t="s">
        <v>9826</v>
      </c>
      <c r="D3484" s="72" t="s">
        <v>46779</v>
      </c>
      <c r="E3484" s="72" t="s">
        <v>9827</v>
      </c>
      <c r="F3484" s="107">
        <v>39900</v>
      </c>
    </row>
    <row r="3485" spans="1:6">
      <c r="A3485" s="106">
        <v>3481</v>
      </c>
      <c r="B3485" s="72" t="s">
        <v>7</v>
      </c>
      <c r="C3485" s="72" t="s">
        <v>9826</v>
      </c>
      <c r="D3485" s="72" t="s">
        <v>46780</v>
      </c>
      <c r="E3485" s="72" t="s">
        <v>9827</v>
      </c>
      <c r="F3485" s="107">
        <v>35400</v>
      </c>
    </row>
    <row r="3486" spans="1:6">
      <c r="A3486" s="106">
        <v>3482</v>
      </c>
      <c r="B3486" s="72" t="s">
        <v>7</v>
      </c>
      <c r="C3486" s="72" t="s">
        <v>9826</v>
      </c>
      <c r="D3486" s="72" t="s">
        <v>46781</v>
      </c>
      <c r="E3486" s="72" t="s">
        <v>9828</v>
      </c>
      <c r="F3486" s="107">
        <v>50360</v>
      </c>
    </row>
    <row r="3487" spans="1:6">
      <c r="A3487" s="106">
        <v>3483</v>
      </c>
      <c r="B3487" s="89" t="s">
        <v>7</v>
      </c>
      <c r="C3487" s="89" t="s">
        <v>74408</v>
      </c>
      <c r="D3487" s="89" t="s">
        <v>74407</v>
      </c>
      <c r="E3487" s="89" t="s">
        <v>71290</v>
      </c>
      <c r="F3487" s="107">
        <v>13120</v>
      </c>
    </row>
    <row r="3488" spans="1:6">
      <c r="A3488" s="106">
        <v>3484</v>
      </c>
      <c r="B3488" s="72" t="s">
        <v>7</v>
      </c>
      <c r="C3488" s="72" t="s">
        <v>9826</v>
      </c>
      <c r="D3488" s="72" t="s">
        <v>46782</v>
      </c>
      <c r="E3488" s="72" t="s">
        <v>9830</v>
      </c>
      <c r="F3488" s="107">
        <v>28260</v>
      </c>
    </row>
    <row r="3489" spans="1:6">
      <c r="A3489" s="106">
        <v>3485</v>
      </c>
      <c r="B3489" s="72" t="s">
        <v>7</v>
      </c>
      <c r="C3489" s="72" t="s">
        <v>9826</v>
      </c>
      <c r="D3489" s="72" t="s">
        <v>46783</v>
      </c>
      <c r="E3489" s="72" t="s">
        <v>9126</v>
      </c>
      <c r="F3489" s="107">
        <v>29970</v>
      </c>
    </row>
    <row r="3490" spans="1:6">
      <c r="A3490" s="106">
        <v>3486</v>
      </c>
      <c r="B3490" s="72" t="s">
        <v>7</v>
      </c>
      <c r="C3490" s="72" t="s">
        <v>9826</v>
      </c>
      <c r="D3490" s="72" t="s">
        <v>46784</v>
      </c>
      <c r="E3490" s="72" t="s">
        <v>9830</v>
      </c>
      <c r="F3490" s="107">
        <v>28200</v>
      </c>
    </row>
    <row r="3491" spans="1:6">
      <c r="A3491" s="106">
        <v>3487</v>
      </c>
      <c r="B3491" s="72" t="s">
        <v>7</v>
      </c>
      <c r="C3491" s="72" t="s">
        <v>9826</v>
      </c>
      <c r="D3491" s="72" t="s">
        <v>46785</v>
      </c>
      <c r="E3491" s="72" t="s">
        <v>9831</v>
      </c>
      <c r="F3491" s="107">
        <v>33360</v>
      </c>
    </row>
    <row r="3492" spans="1:6">
      <c r="A3492" s="106">
        <v>3488</v>
      </c>
      <c r="B3492" s="72" t="s">
        <v>7</v>
      </c>
      <c r="C3492" s="72" t="s">
        <v>9826</v>
      </c>
      <c r="D3492" s="72" t="s">
        <v>46786</v>
      </c>
      <c r="E3492" s="72" t="s">
        <v>9126</v>
      </c>
      <c r="F3492" s="107">
        <v>33090</v>
      </c>
    </row>
    <row r="3493" spans="1:6">
      <c r="A3493" s="106">
        <v>3489</v>
      </c>
      <c r="B3493" s="72" t="s">
        <v>7</v>
      </c>
      <c r="C3493" s="72" t="s">
        <v>9826</v>
      </c>
      <c r="D3493" s="72" t="s">
        <v>46787</v>
      </c>
      <c r="E3493" s="72" t="s">
        <v>9126</v>
      </c>
      <c r="F3493" s="107">
        <v>36540</v>
      </c>
    </row>
    <row r="3494" spans="1:6">
      <c r="A3494" s="106">
        <v>3490</v>
      </c>
      <c r="B3494" s="72" t="s">
        <v>7</v>
      </c>
      <c r="C3494" s="72" t="s">
        <v>9826</v>
      </c>
      <c r="D3494" s="72" t="s">
        <v>46788</v>
      </c>
      <c r="E3494" s="72" t="s">
        <v>9126</v>
      </c>
      <c r="F3494" s="107">
        <v>36810</v>
      </c>
    </row>
    <row r="3495" spans="1:6">
      <c r="A3495" s="106">
        <v>3491</v>
      </c>
      <c r="B3495" s="194" t="s">
        <v>7</v>
      </c>
      <c r="C3495" s="194" t="s">
        <v>9826</v>
      </c>
      <c r="D3495" s="194" t="s">
        <v>46788</v>
      </c>
      <c r="E3495" s="89" t="s">
        <v>39616</v>
      </c>
      <c r="F3495" s="107">
        <v>40650</v>
      </c>
    </row>
    <row r="3496" spans="1:6">
      <c r="A3496" s="106">
        <v>3492</v>
      </c>
      <c r="B3496" s="72" t="s">
        <v>7</v>
      </c>
      <c r="C3496" s="72" t="s">
        <v>9826</v>
      </c>
      <c r="D3496" s="72" t="s">
        <v>46789</v>
      </c>
      <c r="E3496" s="72" t="s">
        <v>9126</v>
      </c>
      <c r="F3496" s="107">
        <v>30360</v>
      </c>
    </row>
    <row r="3497" spans="1:6">
      <c r="A3497" s="106">
        <v>3493</v>
      </c>
      <c r="B3497" s="72" t="s">
        <v>7</v>
      </c>
      <c r="C3497" s="72" t="s">
        <v>9826</v>
      </c>
      <c r="D3497" s="72" t="s">
        <v>46790</v>
      </c>
      <c r="E3497" s="72" t="s">
        <v>9830</v>
      </c>
      <c r="F3497" s="107">
        <v>30360</v>
      </c>
    </row>
    <row r="3498" spans="1:6">
      <c r="A3498" s="106">
        <v>3494</v>
      </c>
      <c r="B3498" s="89" t="s">
        <v>7</v>
      </c>
      <c r="C3498" s="89" t="s">
        <v>9826</v>
      </c>
      <c r="D3498" s="89" t="s">
        <v>116980</v>
      </c>
      <c r="E3498" s="89" t="s">
        <v>39616</v>
      </c>
      <c r="F3498" s="108">
        <v>33440</v>
      </c>
    </row>
    <row r="3499" spans="1:6">
      <c r="A3499" s="106">
        <v>3495</v>
      </c>
      <c r="B3499" s="72" t="s">
        <v>7</v>
      </c>
      <c r="C3499" s="72" t="s">
        <v>9826</v>
      </c>
      <c r="D3499" s="72" t="s">
        <v>46791</v>
      </c>
      <c r="E3499" s="72" t="s">
        <v>9126</v>
      </c>
      <c r="F3499" s="107">
        <v>35600</v>
      </c>
    </row>
    <row r="3500" spans="1:6">
      <c r="A3500" s="106">
        <v>3496</v>
      </c>
      <c r="B3500" s="72" t="s">
        <v>7</v>
      </c>
      <c r="C3500" s="72" t="s">
        <v>9826</v>
      </c>
      <c r="D3500" s="72" t="s">
        <v>46792</v>
      </c>
      <c r="E3500" s="72" t="s">
        <v>9832</v>
      </c>
      <c r="F3500" s="107">
        <v>31810</v>
      </c>
    </row>
    <row r="3501" spans="1:6">
      <c r="A3501" s="106">
        <v>3497</v>
      </c>
      <c r="B3501" s="72" t="s">
        <v>7</v>
      </c>
      <c r="C3501" s="72" t="s">
        <v>9826</v>
      </c>
      <c r="D3501" s="72" t="s">
        <v>46793</v>
      </c>
      <c r="E3501" s="72" t="s">
        <v>9830</v>
      </c>
      <c r="F3501" s="107">
        <v>36270</v>
      </c>
    </row>
    <row r="3502" spans="1:6">
      <c r="A3502" s="106">
        <v>3498</v>
      </c>
      <c r="B3502" s="72" t="s">
        <v>7</v>
      </c>
      <c r="C3502" s="72" t="s">
        <v>9826</v>
      </c>
      <c r="D3502" s="72" t="s">
        <v>46794</v>
      </c>
      <c r="E3502" s="72" t="s">
        <v>9833</v>
      </c>
      <c r="F3502" s="107">
        <v>27390</v>
      </c>
    </row>
    <row r="3503" spans="1:6">
      <c r="A3503" s="106">
        <v>3499</v>
      </c>
      <c r="B3503" s="72" t="s">
        <v>7</v>
      </c>
      <c r="C3503" s="72" t="s">
        <v>9826</v>
      </c>
      <c r="D3503" s="72" t="s">
        <v>46795</v>
      </c>
      <c r="E3503" s="72" t="s">
        <v>9126</v>
      </c>
      <c r="F3503" s="107">
        <v>38000</v>
      </c>
    </row>
    <row r="3504" spans="1:6">
      <c r="A3504" s="106">
        <v>3500</v>
      </c>
      <c r="B3504" s="72" t="s">
        <v>7</v>
      </c>
      <c r="C3504" s="72" t="s">
        <v>9826</v>
      </c>
      <c r="D3504" s="72" t="s">
        <v>46795</v>
      </c>
      <c r="E3504" s="72" t="s">
        <v>9830</v>
      </c>
      <c r="F3504" s="107">
        <v>36210</v>
      </c>
    </row>
    <row r="3505" spans="1:6">
      <c r="A3505" s="106">
        <v>3501</v>
      </c>
      <c r="B3505" s="72" t="s">
        <v>7</v>
      </c>
      <c r="C3505" s="72" t="s">
        <v>9826</v>
      </c>
      <c r="D3505" s="72" t="s">
        <v>46796</v>
      </c>
      <c r="E3505" s="72" t="s">
        <v>9830</v>
      </c>
      <c r="F3505" s="107">
        <v>37380</v>
      </c>
    </row>
    <row r="3506" spans="1:6">
      <c r="A3506" s="106">
        <v>3502</v>
      </c>
      <c r="B3506" s="72" t="s">
        <v>7</v>
      </c>
      <c r="C3506" s="72" t="s">
        <v>9826</v>
      </c>
      <c r="D3506" s="72" t="s">
        <v>46797</v>
      </c>
      <c r="E3506" s="72" t="s">
        <v>9834</v>
      </c>
      <c r="F3506" s="107">
        <v>35820</v>
      </c>
    </row>
    <row r="3507" spans="1:6">
      <c r="A3507" s="106">
        <v>3503</v>
      </c>
      <c r="B3507" s="72" t="s">
        <v>7</v>
      </c>
      <c r="C3507" s="72" t="s">
        <v>9826</v>
      </c>
      <c r="D3507" s="72" t="s">
        <v>46798</v>
      </c>
      <c r="E3507" s="72" t="s">
        <v>9830</v>
      </c>
      <c r="F3507" s="107">
        <v>35820</v>
      </c>
    </row>
    <row r="3508" spans="1:6">
      <c r="A3508" s="106">
        <v>3504</v>
      </c>
      <c r="B3508" s="72" t="s">
        <v>7</v>
      </c>
      <c r="C3508" s="72" t="s">
        <v>9826</v>
      </c>
      <c r="D3508" s="72" t="s">
        <v>46799</v>
      </c>
      <c r="E3508" s="72" t="s">
        <v>9835</v>
      </c>
      <c r="F3508" s="107">
        <v>30000</v>
      </c>
    </row>
    <row r="3509" spans="1:6">
      <c r="A3509" s="106">
        <v>3505</v>
      </c>
      <c r="B3509" s="72" t="s">
        <v>7</v>
      </c>
      <c r="C3509" s="72" t="s">
        <v>9826</v>
      </c>
      <c r="D3509" s="72" t="s">
        <v>46799</v>
      </c>
      <c r="E3509" s="72" t="s">
        <v>9830</v>
      </c>
      <c r="F3509" s="107">
        <v>39540</v>
      </c>
    </row>
    <row r="3510" spans="1:6">
      <c r="A3510" s="106">
        <v>3506</v>
      </c>
      <c r="B3510" s="89" t="s">
        <v>7</v>
      </c>
      <c r="C3510" s="89" t="s">
        <v>9826</v>
      </c>
      <c r="D3510" s="89" t="s">
        <v>46799</v>
      </c>
      <c r="E3510" s="89" t="s">
        <v>39616</v>
      </c>
      <c r="F3510" s="108">
        <v>41610</v>
      </c>
    </row>
    <row r="3511" spans="1:6">
      <c r="A3511" s="106">
        <v>3507</v>
      </c>
      <c r="B3511" s="72" t="s">
        <v>7</v>
      </c>
      <c r="C3511" s="72" t="s">
        <v>9826</v>
      </c>
      <c r="D3511" s="72" t="s">
        <v>46799</v>
      </c>
      <c r="E3511" s="72" t="s">
        <v>9836</v>
      </c>
      <c r="F3511" s="107">
        <v>30000</v>
      </c>
    </row>
    <row r="3512" spans="1:6">
      <c r="A3512" s="106">
        <v>3508</v>
      </c>
      <c r="B3512" s="72" t="s">
        <v>7</v>
      </c>
      <c r="C3512" s="72" t="s">
        <v>9826</v>
      </c>
      <c r="D3512" s="72" t="s">
        <v>46799</v>
      </c>
      <c r="E3512" s="72" t="s">
        <v>9837</v>
      </c>
      <c r="F3512" s="107">
        <v>36810</v>
      </c>
    </row>
    <row r="3513" spans="1:6">
      <c r="A3513" s="106">
        <v>3509</v>
      </c>
      <c r="B3513" s="72" t="s">
        <v>7</v>
      </c>
      <c r="C3513" s="72" t="s">
        <v>9826</v>
      </c>
      <c r="D3513" s="72" t="s">
        <v>46800</v>
      </c>
      <c r="E3513" s="72" t="s">
        <v>9838</v>
      </c>
      <c r="F3513" s="107">
        <v>46560</v>
      </c>
    </row>
    <row r="3514" spans="1:6">
      <c r="A3514" s="106">
        <v>3510</v>
      </c>
      <c r="B3514" s="72" t="s">
        <v>7</v>
      </c>
      <c r="C3514" s="72" t="s">
        <v>9826</v>
      </c>
      <c r="D3514" s="72" t="s">
        <v>46801</v>
      </c>
      <c r="E3514" s="72" t="s">
        <v>9126</v>
      </c>
      <c r="F3514" s="107">
        <v>45360</v>
      </c>
    </row>
    <row r="3515" spans="1:6">
      <c r="A3515" s="106">
        <v>3511</v>
      </c>
      <c r="B3515" s="72" t="s">
        <v>7</v>
      </c>
      <c r="C3515" s="72" t="s">
        <v>9826</v>
      </c>
      <c r="D3515" s="72" t="s">
        <v>46801</v>
      </c>
      <c r="E3515" s="72" t="s">
        <v>9839</v>
      </c>
      <c r="F3515" s="107">
        <v>45360</v>
      </c>
    </row>
    <row r="3516" spans="1:6">
      <c r="A3516" s="106">
        <v>3512</v>
      </c>
      <c r="B3516" s="89" t="s">
        <v>7</v>
      </c>
      <c r="C3516" s="89" t="s">
        <v>74408</v>
      </c>
      <c r="D3516" s="89" t="s">
        <v>74432</v>
      </c>
      <c r="E3516" s="89" t="s">
        <v>71262</v>
      </c>
      <c r="F3516" s="107">
        <v>7190</v>
      </c>
    </row>
    <row r="3517" spans="1:6">
      <c r="A3517" s="106">
        <v>3513</v>
      </c>
      <c r="B3517" s="72" t="s">
        <v>7</v>
      </c>
      <c r="C3517" s="72" t="s">
        <v>9826</v>
      </c>
      <c r="D3517" s="72" t="s">
        <v>46802</v>
      </c>
      <c r="E3517" s="72" t="s">
        <v>9840</v>
      </c>
      <c r="F3517" s="107">
        <v>25670</v>
      </c>
    </row>
    <row r="3518" spans="1:6">
      <c r="A3518" s="106">
        <v>3514</v>
      </c>
      <c r="B3518" s="72" t="s">
        <v>7</v>
      </c>
      <c r="C3518" s="72" t="s">
        <v>9826</v>
      </c>
      <c r="D3518" s="72" t="s">
        <v>53267</v>
      </c>
      <c r="E3518" s="72" t="s">
        <v>9829</v>
      </c>
      <c r="F3518" s="107">
        <v>14000</v>
      </c>
    </row>
    <row r="3519" spans="1:6">
      <c r="A3519" s="106">
        <v>3515</v>
      </c>
      <c r="B3519" s="72" t="s">
        <v>7</v>
      </c>
      <c r="C3519" s="72" t="s">
        <v>9826</v>
      </c>
      <c r="D3519" s="72" t="s">
        <v>9841</v>
      </c>
      <c r="E3519" s="72" t="s">
        <v>9842</v>
      </c>
      <c r="F3519" s="107">
        <v>23180</v>
      </c>
    </row>
    <row r="3520" spans="1:6">
      <c r="A3520" s="106">
        <v>3516</v>
      </c>
      <c r="B3520" s="72" t="s">
        <v>7</v>
      </c>
      <c r="C3520" s="72" t="s">
        <v>9826</v>
      </c>
      <c r="D3520" s="72" t="s">
        <v>9841</v>
      </c>
      <c r="E3520" s="72" t="s">
        <v>9843</v>
      </c>
      <c r="F3520" s="107">
        <v>31720</v>
      </c>
    </row>
    <row r="3521" spans="1:6">
      <c r="A3521" s="106">
        <v>3517</v>
      </c>
      <c r="B3521" s="72" t="s">
        <v>7</v>
      </c>
      <c r="C3521" s="72" t="s">
        <v>9826</v>
      </c>
      <c r="D3521" s="72" t="s">
        <v>9841</v>
      </c>
      <c r="E3521" s="72" t="s">
        <v>9844</v>
      </c>
      <c r="F3521" s="107">
        <v>23180</v>
      </c>
    </row>
    <row r="3522" spans="1:6">
      <c r="A3522" s="106">
        <v>3518</v>
      </c>
      <c r="B3522" s="194" t="s">
        <v>7</v>
      </c>
      <c r="C3522" s="194" t="s">
        <v>9826</v>
      </c>
      <c r="D3522" s="194" t="s">
        <v>9841</v>
      </c>
      <c r="E3522" s="194" t="s">
        <v>120445</v>
      </c>
      <c r="F3522" s="107">
        <v>28120</v>
      </c>
    </row>
    <row r="3523" spans="1:6">
      <c r="A3523" s="106">
        <v>3519</v>
      </c>
      <c r="B3523" s="72" t="s">
        <v>7</v>
      </c>
      <c r="C3523" s="72" t="s">
        <v>9826</v>
      </c>
      <c r="D3523" s="72" t="s">
        <v>46803</v>
      </c>
      <c r="E3523" s="72" t="s">
        <v>9845</v>
      </c>
      <c r="F3523" s="107">
        <v>24600</v>
      </c>
    </row>
    <row r="3524" spans="1:6">
      <c r="A3524" s="106">
        <v>3520</v>
      </c>
      <c r="B3524" s="72" t="s">
        <v>7</v>
      </c>
      <c r="C3524" s="72" t="s">
        <v>9826</v>
      </c>
      <c r="D3524" s="72" t="s">
        <v>46804</v>
      </c>
      <c r="E3524" s="72" t="s">
        <v>9126</v>
      </c>
      <c r="F3524" s="107">
        <v>29440</v>
      </c>
    </row>
    <row r="3525" spans="1:6">
      <c r="A3525" s="106">
        <v>3521</v>
      </c>
      <c r="B3525" s="72" t="s">
        <v>7</v>
      </c>
      <c r="C3525" s="72" t="s">
        <v>9826</v>
      </c>
      <c r="D3525" s="72" t="s">
        <v>46804</v>
      </c>
      <c r="E3525" s="72" t="s">
        <v>9845</v>
      </c>
      <c r="F3525" s="107">
        <v>29450</v>
      </c>
    </row>
    <row r="3526" spans="1:6">
      <c r="A3526" s="106">
        <v>3522</v>
      </c>
      <c r="B3526" s="72" t="s">
        <v>7</v>
      </c>
      <c r="C3526" s="72" t="s">
        <v>9826</v>
      </c>
      <c r="D3526" s="72" t="s">
        <v>45387</v>
      </c>
      <c r="E3526" s="72" t="s">
        <v>47405</v>
      </c>
      <c r="F3526" s="107">
        <v>25200</v>
      </c>
    </row>
    <row r="3527" spans="1:6">
      <c r="A3527" s="106">
        <v>3523</v>
      </c>
      <c r="B3527" s="72" t="s">
        <v>7</v>
      </c>
      <c r="C3527" s="72" t="s">
        <v>9826</v>
      </c>
      <c r="D3527" s="72" t="s">
        <v>45388</v>
      </c>
      <c r="E3527" s="72" t="s">
        <v>47405</v>
      </c>
      <c r="F3527" s="107">
        <v>26300</v>
      </c>
    </row>
    <row r="3528" spans="1:6">
      <c r="A3528" s="106">
        <v>3524</v>
      </c>
      <c r="B3528" s="72" t="s">
        <v>7</v>
      </c>
      <c r="C3528" s="72" t="s">
        <v>9826</v>
      </c>
      <c r="D3528" s="72" t="s">
        <v>46805</v>
      </c>
      <c r="E3528" s="72" t="s">
        <v>9126</v>
      </c>
      <c r="F3528" s="107">
        <v>40090</v>
      </c>
    </row>
    <row r="3529" spans="1:6">
      <c r="A3529" s="106">
        <v>3525</v>
      </c>
      <c r="B3529" s="72" t="s">
        <v>7</v>
      </c>
      <c r="C3529" s="72" t="s">
        <v>9826</v>
      </c>
      <c r="D3529" s="72" t="s">
        <v>46806</v>
      </c>
      <c r="E3529" s="72" t="s">
        <v>9126</v>
      </c>
      <c r="F3529" s="107">
        <v>28630</v>
      </c>
    </row>
    <row r="3530" spans="1:6">
      <c r="A3530" s="106">
        <v>3526</v>
      </c>
      <c r="B3530" s="72" t="s">
        <v>7</v>
      </c>
      <c r="C3530" s="72" t="s">
        <v>9826</v>
      </c>
      <c r="D3530" s="72" t="s">
        <v>46806</v>
      </c>
      <c r="E3530" s="72" t="s">
        <v>9846</v>
      </c>
      <c r="F3530" s="107">
        <v>26340</v>
      </c>
    </row>
    <row r="3531" spans="1:6">
      <c r="A3531" s="106">
        <v>3527</v>
      </c>
      <c r="B3531" s="72" t="s">
        <v>7</v>
      </c>
      <c r="C3531" s="72" t="s">
        <v>9826</v>
      </c>
      <c r="D3531" s="72" t="s">
        <v>46807</v>
      </c>
      <c r="E3531" s="72" t="s">
        <v>47405</v>
      </c>
      <c r="F3531" s="107">
        <v>28530</v>
      </c>
    </row>
    <row r="3532" spans="1:6">
      <c r="A3532" s="106">
        <v>3528</v>
      </c>
      <c r="B3532" s="72" t="s">
        <v>7</v>
      </c>
      <c r="C3532" s="72" t="s">
        <v>9826</v>
      </c>
      <c r="D3532" s="72" t="s">
        <v>46808</v>
      </c>
      <c r="E3532" s="72" t="s">
        <v>9847</v>
      </c>
      <c r="F3532" s="107">
        <v>41470</v>
      </c>
    </row>
    <row r="3533" spans="1:6">
      <c r="A3533" s="106">
        <v>3529</v>
      </c>
      <c r="B3533" s="72" t="s">
        <v>7</v>
      </c>
      <c r="C3533" s="72" t="s">
        <v>9826</v>
      </c>
      <c r="D3533" s="72" t="s">
        <v>46808</v>
      </c>
      <c r="E3533" s="72" t="s">
        <v>45389</v>
      </c>
      <c r="F3533" s="107">
        <v>60900</v>
      </c>
    </row>
    <row r="3534" spans="1:6">
      <c r="A3534" s="106">
        <v>3530</v>
      </c>
      <c r="B3534" s="72" t="s">
        <v>7</v>
      </c>
      <c r="C3534" s="72" t="s">
        <v>9826</v>
      </c>
      <c r="D3534" s="72" t="s">
        <v>9848</v>
      </c>
      <c r="E3534" s="72" t="s">
        <v>9849</v>
      </c>
      <c r="F3534" s="107">
        <v>29100</v>
      </c>
    </row>
    <row r="3535" spans="1:6">
      <c r="A3535" s="106">
        <v>3531</v>
      </c>
      <c r="B3535" s="72" t="s">
        <v>7</v>
      </c>
      <c r="C3535" s="72" t="s">
        <v>9826</v>
      </c>
      <c r="D3535" s="72" t="s">
        <v>46809</v>
      </c>
      <c r="E3535" s="72" t="s">
        <v>9850</v>
      </c>
      <c r="F3535" s="107">
        <v>30150</v>
      </c>
    </row>
    <row r="3536" spans="1:6">
      <c r="A3536" s="106">
        <v>3532</v>
      </c>
      <c r="B3536" s="72" t="s">
        <v>7</v>
      </c>
      <c r="C3536" s="72" t="s">
        <v>9826</v>
      </c>
      <c r="D3536" s="72" t="s">
        <v>46810</v>
      </c>
      <c r="E3536" s="72" t="s">
        <v>9851</v>
      </c>
      <c r="F3536" s="107">
        <v>35830</v>
      </c>
    </row>
    <row r="3537" spans="1:6">
      <c r="A3537" s="106">
        <v>3533</v>
      </c>
      <c r="B3537" s="72" t="s">
        <v>7</v>
      </c>
      <c r="C3537" s="72" t="s">
        <v>9826</v>
      </c>
      <c r="D3537" s="72" t="s">
        <v>46810</v>
      </c>
      <c r="E3537" s="72" t="s">
        <v>9084</v>
      </c>
      <c r="F3537" s="107">
        <v>34810</v>
      </c>
    </row>
    <row r="3538" spans="1:6">
      <c r="A3538" s="106">
        <v>3534</v>
      </c>
      <c r="B3538" s="72" t="s">
        <v>7</v>
      </c>
      <c r="C3538" s="72" t="s">
        <v>9826</v>
      </c>
      <c r="D3538" s="72" t="s">
        <v>9852</v>
      </c>
      <c r="E3538" s="72" t="s">
        <v>9853</v>
      </c>
      <c r="F3538" s="107">
        <v>29550</v>
      </c>
    </row>
    <row r="3539" spans="1:6">
      <c r="A3539" s="106">
        <v>3535</v>
      </c>
      <c r="B3539" s="72" t="s">
        <v>7</v>
      </c>
      <c r="C3539" s="72" t="s">
        <v>9826</v>
      </c>
      <c r="D3539" s="72" t="s">
        <v>9852</v>
      </c>
      <c r="E3539" s="72" t="s">
        <v>9854</v>
      </c>
      <c r="F3539" s="107">
        <v>29550</v>
      </c>
    </row>
    <row r="3540" spans="1:6">
      <c r="A3540" s="106">
        <v>3536</v>
      </c>
      <c r="B3540" s="89" t="s">
        <v>7</v>
      </c>
      <c r="C3540" s="89" t="s">
        <v>74408</v>
      </c>
      <c r="D3540" s="89" t="s">
        <v>9852</v>
      </c>
      <c r="E3540" s="89" t="s">
        <v>39537</v>
      </c>
      <c r="F3540" s="107">
        <v>10290</v>
      </c>
    </row>
    <row r="3541" spans="1:6">
      <c r="A3541" s="106">
        <v>3537</v>
      </c>
      <c r="B3541" s="72" t="s">
        <v>7</v>
      </c>
      <c r="C3541" s="72" t="s">
        <v>9826</v>
      </c>
      <c r="D3541" s="72" t="s">
        <v>9852</v>
      </c>
      <c r="E3541" s="72" t="s">
        <v>9855</v>
      </c>
      <c r="F3541" s="107">
        <v>29550</v>
      </c>
    </row>
    <row r="3542" spans="1:6">
      <c r="A3542" s="106">
        <v>3538</v>
      </c>
      <c r="B3542" s="89" t="s">
        <v>7</v>
      </c>
      <c r="C3542" s="89" t="s">
        <v>74408</v>
      </c>
      <c r="D3542" s="89" t="s">
        <v>9852</v>
      </c>
      <c r="E3542" s="89" t="s">
        <v>71264</v>
      </c>
      <c r="F3542" s="107">
        <v>3630</v>
      </c>
    </row>
    <row r="3543" spans="1:6">
      <c r="A3543" s="106">
        <v>3539</v>
      </c>
      <c r="B3543" s="89" t="s">
        <v>7</v>
      </c>
      <c r="C3543" s="89" t="s">
        <v>74408</v>
      </c>
      <c r="D3543" s="89" t="s">
        <v>9852</v>
      </c>
      <c r="E3543" s="89" t="s">
        <v>71265</v>
      </c>
      <c r="F3543" s="107">
        <v>9750</v>
      </c>
    </row>
    <row r="3544" spans="1:6">
      <c r="A3544" s="106">
        <v>3540</v>
      </c>
      <c r="B3544" s="72" t="s">
        <v>7</v>
      </c>
      <c r="C3544" s="72" t="s">
        <v>9826</v>
      </c>
      <c r="D3544" s="72" t="s">
        <v>9852</v>
      </c>
      <c r="E3544" s="72" t="s">
        <v>9843</v>
      </c>
      <c r="F3544" s="107">
        <v>29240</v>
      </c>
    </row>
    <row r="3545" spans="1:6">
      <c r="A3545" s="106">
        <v>3541</v>
      </c>
      <c r="B3545" s="72" t="s">
        <v>7</v>
      </c>
      <c r="C3545" s="72" t="s">
        <v>9826</v>
      </c>
      <c r="D3545" s="72" t="s">
        <v>9852</v>
      </c>
      <c r="E3545" s="72" t="s">
        <v>9856</v>
      </c>
      <c r="F3545" s="107">
        <v>30590</v>
      </c>
    </row>
    <row r="3546" spans="1:6">
      <c r="A3546" s="106">
        <v>3542</v>
      </c>
      <c r="B3546" s="72" t="s">
        <v>7</v>
      </c>
      <c r="C3546" s="72" t="s">
        <v>9826</v>
      </c>
      <c r="D3546" s="72" t="s">
        <v>46811</v>
      </c>
      <c r="E3546" s="72" t="s">
        <v>8237</v>
      </c>
      <c r="F3546" s="107">
        <v>28100</v>
      </c>
    </row>
    <row r="3547" spans="1:6">
      <c r="A3547" s="106">
        <v>3543</v>
      </c>
      <c r="B3547" s="72" t="s">
        <v>7</v>
      </c>
      <c r="C3547" s="72" t="s">
        <v>9826</v>
      </c>
      <c r="D3547" s="72" t="s">
        <v>46812</v>
      </c>
      <c r="E3547" s="72" t="s">
        <v>9517</v>
      </c>
      <c r="F3547" s="107">
        <v>33080</v>
      </c>
    </row>
    <row r="3548" spans="1:6">
      <c r="A3548" s="106">
        <v>3544</v>
      </c>
      <c r="B3548" s="72" t="s">
        <v>7</v>
      </c>
      <c r="C3548" s="72" t="s">
        <v>9826</v>
      </c>
      <c r="D3548" s="72" t="s">
        <v>46813</v>
      </c>
      <c r="E3548" s="72" t="s">
        <v>9537</v>
      </c>
      <c r="F3548" s="107">
        <v>35460</v>
      </c>
    </row>
    <row r="3549" spans="1:6">
      <c r="A3549" s="106">
        <v>3545</v>
      </c>
      <c r="B3549" s="72" t="s">
        <v>7</v>
      </c>
      <c r="C3549" s="72" t="s">
        <v>9826</v>
      </c>
      <c r="D3549" s="72" t="s">
        <v>119143</v>
      </c>
      <c r="E3549" s="72" t="s">
        <v>9537</v>
      </c>
      <c r="F3549" s="107">
        <v>39940</v>
      </c>
    </row>
    <row r="3550" spans="1:6">
      <c r="A3550" s="106">
        <v>3546</v>
      </c>
      <c r="B3550" s="72" t="s">
        <v>7</v>
      </c>
      <c r="C3550" s="72" t="s">
        <v>9826</v>
      </c>
      <c r="D3550" s="72" t="s">
        <v>46814</v>
      </c>
      <c r="E3550" s="72" t="s">
        <v>8237</v>
      </c>
      <c r="F3550" s="107">
        <v>32400</v>
      </c>
    </row>
    <row r="3551" spans="1:6">
      <c r="A3551" s="106">
        <v>3547</v>
      </c>
      <c r="B3551" s="72" t="s">
        <v>7</v>
      </c>
      <c r="C3551" s="72" t="s">
        <v>9826</v>
      </c>
      <c r="D3551" s="72" t="s">
        <v>46814</v>
      </c>
      <c r="E3551" s="72" t="s">
        <v>9857</v>
      </c>
      <c r="F3551" s="107">
        <v>32070</v>
      </c>
    </row>
    <row r="3552" spans="1:6">
      <c r="A3552" s="106">
        <v>3548</v>
      </c>
      <c r="B3552" s="89" t="s">
        <v>7</v>
      </c>
      <c r="C3552" s="89" t="s">
        <v>9826</v>
      </c>
      <c r="D3552" s="89" t="s">
        <v>91331</v>
      </c>
      <c r="E3552" s="89" t="s">
        <v>9537</v>
      </c>
      <c r="F3552" s="108">
        <v>36990</v>
      </c>
    </row>
    <row r="3553" spans="1:6">
      <c r="A3553" s="106">
        <v>3549</v>
      </c>
      <c r="B3553" s="72" t="s">
        <v>7</v>
      </c>
      <c r="C3553" s="72" t="s">
        <v>9826</v>
      </c>
      <c r="D3553" s="72" t="s">
        <v>46815</v>
      </c>
      <c r="E3553" s="72" t="s">
        <v>9537</v>
      </c>
      <c r="F3553" s="107">
        <v>42430</v>
      </c>
    </row>
    <row r="3554" spans="1:6">
      <c r="A3554" s="106">
        <v>3550</v>
      </c>
      <c r="B3554" s="72" t="s">
        <v>7</v>
      </c>
      <c r="C3554" s="72" t="s">
        <v>9826</v>
      </c>
      <c r="D3554" s="72" t="s">
        <v>46816</v>
      </c>
      <c r="E3554" s="72" t="s">
        <v>9537</v>
      </c>
      <c r="F3554" s="107">
        <v>39940</v>
      </c>
    </row>
    <row r="3555" spans="1:6">
      <c r="A3555" s="106">
        <v>3551</v>
      </c>
      <c r="B3555" s="72" t="s">
        <v>7</v>
      </c>
      <c r="C3555" s="72" t="s">
        <v>9826</v>
      </c>
      <c r="D3555" s="72" t="s">
        <v>46816</v>
      </c>
      <c r="E3555" s="72" t="s">
        <v>8237</v>
      </c>
      <c r="F3555" s="107">
        <v>24500</v>
      </c>
    </row>
    <row r="3556" spans="1:6">
      <c r="A3556" s="106">
        <v>3552</v>
      </c>
      <c r="B3556" s="89" t="s">
        <v>7</v>
      </c>
      <c r="C3556" s="89" t="s">
        <v>9826</v>
      </c>
      <c r="D3556" s="89" t="s">
        <v>91328</v>
      </c>
      <c r="E3556" s="89" t="s">
        <v>9537</v>
      </c>
      <c r="F3556" s="108">
        <v>36800</v>
      </c>
    </row>
    <row r="3557" spans="1:6">
      <c r="A3557" s="106">
        <v>3553</v>
      </c>
      <c r="B3557" s="72" t="s">
        <v>7</v>
      </c>
      <c r="C3557" s="72" t="s">
        <v>9826</v>
      </c>
      <c r="D3557" s="72" t="s">
        <v>46817</v>
      </c>
      <c r="E3557" s="72" t="s">
        <v>8237</v>
      </c>
      <c r="F3557" s="107">
        <v>31070</v>
      </c>
    </row>
    <row r="3558" spans="1:6">
      <c r="A3558" s="106">
        <v>3554</v>
      </c>
      <c r="B3558" s="72" t="s">
        <v>7</v>
      </c>
      <c r="C3558" s="72" t="s">
        <v>9826</v>
      </c>
      <c r="D3558" s="72" t="s">
        <v>46818</v>
      </c>
      <c r="E3558" s="72" t="s">
        <v>9517</v>
      </c>
      <c r="F3558" s="107">
        <v>42070</v>
      </c>
    </row>
    <row r="3559" spans="1:6">
      <c r="A3559" s="106">
        <v>3555</v>
      </c>
      <c r="B3559" s="72" t="s">
        <v>7</v>
      </c>
      <c r="C3559" s="72" t="s">
        <v>9826</v>
      </c>
      <c r="D3559" s="72" t="s">
        <v>46819</v>
      </c>
      <c r="E3559" s="72" t="s">
        <v>8237</v>
      </c>
      <c r="F3559" s="107">
        <v>30300</v>
      </c>
    </row>
    <row r="3560" spans="1:6">
      <c r="A3560" s="106">
        <v>3556</v>
      </c>
      <c r="B3560" s="72" t="s">
        <v>7</v>
      </c>
      <c r="C3560" s="72" t="s">
        <v>9826</v>
      </c>
      <c r="D3560" s="72" t="s">
        <v>46820</v>
      </c>
      <c r="E3560" s="72" t="s">
        <v>9537</v>
      </c>
      <c r="F3560" s="107">
        <v>52820</v>
      </c>
    </row>
    <row r="3561" spans="1:6">
      <c r="A3561" s="106">
        <v>3557</v>
      </c>
      <c r="B3561" s="72" t="s">
        <v>7</v>
      </c>
      <c r="C3561" s="72" t="s">
        <v>9826</v>
      </c>
      <c r="D3561" s="72" t="s">
        <v>46821</v>
      </c>
      <c r="E3561" s="72" t="s">
        <v>9537</v>
      </c>
      <c r="F3561" s="107">
        <v>42000</v>
      </c>
    </row>
    <row r="3562" spans="1:6">
      <c r="A3562" s="106">
        <v>3558</v>
      </c>
      <c r="B3562" s="72" t="s">
        <v>7</v>
      </c>
      <c r="C3562" s="72" t="s">
        <v>9826</v>
      </c>
      <c r="D3562" s="72" t="s">
        <v>45390</v>
      </c>
      <c r="E3562" s="72" t="s">
        <v>9537</v>
      </c>
      <c r="F3562" s="107">
        <v>45000</v>
      </c>
    </row>
    <row r="3563" spans="1:6">
      <c r="A3563" s="106">
        <v>3559</v>
      </c>
      <c r="B3563" s="89" t="s">
        <v>7</v>
      </c>
      <c r="C3563" s="89" t="s">
        <v>9826</v>
      </c>
      <c r="D3563" s="89" t="s">
        <v>91307</v>
      </c>
      <c r="E3563" s="89" t="s">
        <v>9537</v>
      </c>
      <c r="F3563" s="108">
        <v>36570</v>
      </c>
    </row>
    <row r="3564" spans="1:6">
      <c r="A3564" s="106">
        <v>3560</v>
      </c>
      <c r="B3564" s="72" t="s">
        <v>7</v>
      </c>
      <c r="C3564" s="72" t="s">
        <v>9826</v>
      </c>
      <c r="D3564" s="72" t="s">
        <v>46822</v>
      </c>
      <c r="E3564" s="72" t="s">
        <v>9537</v>
      </c>
      <c r="F3564" s="107">
        <v>40200</v>
      </c>
    </row>
    <row r="3565" spans="1:6">
      <c r="A3565" s="106">
        <v>3561</v>
      </c>
      <c r="B3565" s="72" t="s">
        <v>7</v>
      </c>
      <c r="C3565" s="72" t="s">
        <v>9826</v>
      </c>
      <c r="D3565" s="72" t="s">
        <v>46823</v>
      </c>
      <c r="E3565" s="72" t="s">
        <v>9517</v>
      </c>
      <c r="F3565" s="107">
        <v>41260</v>
      </c>
    </row>
    <row r="3566" spans="1:6">
      <c r="A3566" s="106">
        <v>3562</v>
      </c>
      <c r="B3566" s="72" t="s">
        <v>7</v>
      </c>
      <c r="C3566" s="72" t="s">
        <v>9826</v>
      </c>
      <c r="D3566" s="72" t="s">
        <v>46823</v>
      </c>
      <c r="E3566" s="72" t="s">
        <v>9537</v>
      </c>
      <c r="F3566" s="107">
        <v>41260</v>
      </c>
    </row>
    <row r="3567" spans="1:6">
      <c r="A3567" s="106">
        <v>3563</v>
      </c>
      <c r="B3567" s="72" t="s">
        <v>7</v>
      </c>
      <c r="C3567" s="72" t="s">
        <v>9826</v>
      </c>
      <c r="D3567" s="72" t="s">
        <v>46824</v>
      </c>
      <c r="E3567" s="72" t="s">
        <v>9858</v>
      </c>
      <c r="F3567" s="107">
        <v>71500</v>
      </c>
    </row>
    <row r="3568" spans="1:6">
      <c r="A3568" s="106">
        <v>3564</v>
      </c>
      <c r="B3568" s="72" t="s">
        <v>7</v>
      </c>
      <c r="C3568" s="72" t="s">
        <v>9826</v>
      </c>
      <c r="D3568" s="72" t="s">
        <v>46825</v>
      </c>
      <c r="E3568" s="72" t="s">
        <v>9858</v>
      </c>
      <c r="F3568" s="107">
        <v>78720</v>
      </c>
    </row>
    <row r="3569" spans="1:6">
      <c r="A3569" s="106">
        <v>3565</v>
      </c>
      <c r="B3569" s="72" t="s">
        <v>7</v>
      </c>
      <c r="C3569" s="72" t="s">
        <v>9826</v>
      </c>
      <c r="D3569" s="72" t="s">
        <v>46826</v>
      </c>
      <c r="E3569" s="72" t="s">
        <v>9858</v>
      </c>
      <c r="F3569" s="107">
        <v>118540</v>
      </c>
    </row>
    <row r="3570" spans="1:6">
      <c r="A3570" s="106">
        <v>3566</v>
      </c>
      <c r="B3570" s="72" t="s">
        <v>7</v>
      </c>
      <c r="C3570" s="72" t="s">
        <v>9826</v>
      </c>
      <c r="D3570" s="72" t="s">
        <v>46827</v>
      </c>
      <c r="E3570" s="72" t="s">
        <v>9858</v>
      </c>
      <c r="F3570" s="107">
        <v>125360</v>
      </c>
    </row>
    <row r="3571" spans="1:6">
      <c r="A3571" s="106">
        <v>3567</v>
      </c>
      <c r="B3571" s="72" t="s">
        <v>7</v>
      </c>
      <c r="C3571" s="72" t="s">
        <v>9826</v>
      </c>
      <c r="D3571" s="72" t="s">
        <v>46828</v>
      </c>
      <c r="E3571" s="72" t="s">
        <v>9858</v>
      </c>
      <c r="F3571" s="107">
        <v>160720</v>
      </c>
    </row>
    <row r="3572" spans="1:6">
      <c r="A3572" s="106">
        <v>3568</v>
      </c>
      <c r="B3572" s="72" t="s">
        <v>7</v>
      </c>
      <c r="C3572" s="72" t="s">
        <v>9826</v>
      </c>
      <c r="D3572" s="72" t="s">
        <v>45391</v>
      </c>
      <c r="E3572" s="72" t="s">
        <v>45392</v>
      </c>
      <c r="F3572" s="107">
        <v>27540</v>
      </c>
    </row>
    <row r="3573" spans="1:6">
      <c r="A3573" s="106">
        <v>3569</v>
      </c>
      <c r="B3573" s="72" t="s">
        <v>7</v>
      </c>
      <c r="C3573" s="72" t="s">
        <v>9826</v>
      </c>
      <c r="D3573" s="72" t="s">
        <v>46829</v>
      </c>
      <c r="E3573" s="72" t="s">
        <v>9859</v>
      </c>
      <c r="F3573" s="107">
        <v>21160</v>
      </c>
    </row>
    <row r="3574" spans="1:6">
      <c r="A3574" s="106">
        <v>3570</v>
      </c>
      <c r="B3574" s="72" t="s">
        <v>7</v>
      </c>
      <c r="C3574" s="72" t="s">
        <v>9826</v>
      </c>
      <c r="D3574" s="72" t="s">
        <v>46830</v>
      </c>
      <c r="E3574" s="72" t="s">
        <v>9859</v>
      </c>
      <c r="F3574" s="107">
        <v>21600</v>
      </c>
    </row>
    <row r="3575" spans="1:6">
      <c r="A3575" s="106">
        <v>3571</v>
      </c>
      <c r="B3575" s="72" t="s">
        <v>7</v>
      </c>
      <c r="C3575" s="72" t="s">
        <v>9826</v>
      </c>
      <c r="D3575" s="72" t="s">
        <v>9860</v>
      </c>
      <c r="E3575" s="72" t="s">
        <v>9861</v>
      </c>
      <c r="F3575" s="107">
        <v>22920</v>
      </c>
    </row>
    <row r="3576" spans="1:6">
      <c r="A3576" s="106">
        <v>3572</v>
      </c>
      <c r="B3576" s="89" t="s">
        <v>7</v>
      </c>
      <c r="C3576" s="89" t="s">
        <v>9826</v>
      </c>
      <c r="D3576" s="89" t="s">
        <v>116981</v>
      </c>
      <c r="E3576" s="89" t="s">
        <v>116982</v>
      </c>
      <c r="F3576" s="108">
        <v>69260</v>
      </c>
    </row>
    <row r="3577" spans="1:6">
      <c r="A3577" s="106">
        <v>3573</v>
      </c>
      <c r="B3577" s="89" t="s">
        <v>7</v>
      </c>
      <c r="C3577" s="89" t="s">
        <v>9826</v>
      </c>
      <c r="D3577" s="89" t="s">
        <v>116983</v>
      </c>
      <c r="E3577" s="89" t="s">
        <v>116982</v>
      </c>
      <c r="F3577" s="108">
        <v>48230</v>
      </c>
    </row>
    <row r="3578" spans="1:6">
      <c r="A3578" s="106">
        <v>3574</v>
      </c>
      <c r="B3578" s="72" t="s">
        <v>7</v>
      </c>
      <c r="C3578" s="72" t="s">
        <v>9826</v>
      </c>
      <c r="D3578" s="72" t="s">
        <v>46831</v>
      </c>
      <c r="E3578" s="72" t="s">
        <v>47404</v>
      </c>
      <c r="F3578" s="107">
        <v>33360</v>
      </c>
    </row>
    <row r="3579" spans="1:6">
      <c r="A3579" s="106">
        <v>3575</v>
      </c>
      <c r="B3579" s="72" t="s">
        <v>7</v>
      </c>
      <c r="C3579" s="72" t="s">
        <v>9826</v>
      </c>
      <c r="D3579" s="72" t="s">
        <v>9862</v>
      </c>
      <c r="E3579" s="72" t="s">
        <v>47404</v>
      </c>
      <c r="F3579" s="107">
        <v>33210</v>
      </c>
    </row>
    <row r="3580" spans="1:6">
      <c r="A3580" s="106">
        <v>3576</v>
      </c>
      <c r="B3580" s="89" t="s">
        <v>7</v>
      </c>
      <c r="C3580" s="89" t="s">
        <v>74408</v>
      </c>
      <c r="D3580" s="89" t="s">
        <v>74561</v>
      </c>
      <c r="E3580" s="89" t="s">
        <v>71291</v>
      </c>
      <c r="F3580" s="107">
        <v>38700</v>
      </c>
    </row>
    <row r="3581" spans="1:6">
      <c r="A3581" s="106">
        <v>3577</v>
      </c>
      <c r="B3581" s="72" t="s">
        <v>7</v>
      </c>
      <c r="C3581" s="72" t="s">
        <v>9826</v>
      </c>
      <c r="D3581" s="72" t="s">
        <v>46832</v>
      </c>
      <c r="E3581" s="72" t="s">
        <v>47405</v>
      </c>
      <c r="F3581" s="107">
        <v>30720</v>
      </c>
    </row>
    <row r="3582" spans="1:6">
      <c r="A3582" s="106">
        <v>3578</v>
      </c>
      <c r="B3582" s="89" t="s">
        <v>7</v>
      </c>
      <c r="C3582" s="89" t="s">
        <v>74408</v>
      </c>
      <c r="D3582" s="89" t="s">
        <v>46833</v>
      </c>
      <c r="E3582" s="89" t="s">
        <v>71263</v>
      </c>
      <c r="F3582" s="107">
        <v>14740</v>
      </c>
    </row>
    <row r="3583" spans="1:6">
      <c r="A3583" s="106">
        <v>3579</v>
      </c>
      <c r="B3583" s="72" t="s">
        <v>7</v>
      </c>
      <c r="C3583" s="72" t="s">
        <v>9826</v>
      </c>
      <c r="D3583" s="72" t="s">
        <v>46833</v>
      </c>
      <c r="E3583" s="72" t="s">
        <v>9863</v>
      </c>
      <c r="F3583" s="107">
        <v>32000</v>
      </c>
    </row>
    <row r="3584" spans="1:6">
      <c r="A3584" s="106">
        <v>3580</v>
      </c>
      <c r="B3584" s="72" t="s">
        <v>7</v>
      </c>
      <c r="C3584" s="72" t="s">
        <v>9826</v>
      </c>
      <c r="D3584" s="72" t="s">
        <v>46834</v>
      </c>
      <c r="E3584" s="72" t="s">
        <v>9864</v>
      </c>
      <c r="F3584" s="107">
        <v>34000</v>
      </c>
    </row>
    <row r="3585" spans="1:6">
      <c r="A3585" s="106">
        <v>3581</v>
      </c>
      <c r="B3585" s="72" t="s">
        <v>7</v>
      </c>
      <c r="C3585" s="72" t="s">
        <v>9826</v>
      </c>
      <c r="D3585" s="72" t="s">
        <v>53268</v>
      </c>
      <c r="E3585" s="72" t="s">
        <v>9864</v>
      </c>
      <c r="F3585" s="107">
        <v>39700</v>
      </c>
    </row>
    <row r="3586" spans="1:6">
      <c r="A3586" s="106">
        <v>3582</v>
      </c>
      <c r="B3586" s="72" t="s">
        <v>7</v>
      </c>
      <c r="C3586" s="72" t="s">
        <v>9826</v>
      </c>
      <c r="D3586" s="72" t="s">
        <v>46835</v>
      </c>
      <c r="E3586" s="72" t="s">
        <v>9864</v>
      </c>
      <c r="F3586" s="107">
        <v>31900</v>
      </c>
    </row>
    <row r="3587" spans="1:6">
      <c r="A3587" s="106">
        <v>3583</v>
      </c>
      <c r="B3587" s="72" t="s">
        <v>7</v>
      </c>
      <c r="C3587" s="72" t="s">
        <v>9826</v>
      </c>
      <c r="D3587" s="72" t="s">
        <v>46836</v>
      </c>
      <c r="E3587" s="72" t="s">
        <v>9864</v>
      </c>
      <c r="F3587" s="107">
        <v>31100</v>
      </c>
    </row>
    <row r="3588" spans="1:6">
      <c r="A3588" s="106">
        <v>3584</v>
      </c>
      <c r="B3588" s="72" t="s">
        <v>7</v>
      </c>
      <c r="C3588" s="72" t="s">
        <v>9826</v>
      </c>
      <c r="D3588" s="72" t="s">
        <v>53269</v>
      </c>
      <c r="E3588" s="72" t="s">
        <v>9864</v>
      </c>
      <c r="F3588" s="107">
        <v>38250</v>
      </c>
    </row>
    <row r="3589" spans="1:6">
      <c r="A3589" s="106">
        <v>3585</v>
      </c>
      <c r="B3589" s="72" t="s">
        <v>7</v>
      </c>
      <c r="C3589" s="72" t="s">
        <v>9826</v>
      </c>
      <c r="D3589" s="72" t="s">
        <v>46837</v>
      </c>
      <c r="E3589" s="72" t="s">
        <v>9864</v>
      </c>
      <c r="F3589" s="107">
        <v>39230</v>
      </c>
    </row>
    <row r="3590" spans="1:6">
      <c r="A3590" s="106">
        <v>3586</v>
      </c>
      <c r="B3590" s="194" t="s">
        <v>7</v>
      </c>
      <c r="C3590" s="194" t="s">
        <v>9826</v>
      </c>
      <c r="D3590" s="194" t="s">
        <v>120447</v>
      </c>
      <c r="E3590" s="194" t="s">
        <v>9864</v>
      </c>
      <c r="F3590" s="107">
        <v>39570</v>
      </c>
    </row>
    <row r="3591" spans="1:6">
      <c r="A3591" s="106">
        <v>3587</v>
      </c>
      <c r="B3591" s="72" t="s">
        <v>7</v>
      </c>
      <c r="C3591" s="72" t="s">
        <v>9826</v>
      </c>
      <c r="D3591" s="72" t="s">
        <v>120446</v>
      </c>
      <c r="E3591" s="72" t="s">
        <v>9864</v>
      </c>
      <c r="F3591" s="107">
        <v>39200</v>
      </c>
    </row>
    <row r="3592" spans="1:6">
      <c r="A3592" s="106">
        <v>3588</v>
      </c>
      <c r="B3592" s="72" t="s">
        <v>7</v>
      </c>
      <c r="C3592" s="72" t="s">
        <v>9826</v>
      </c>
      <c r="D3592" s="72" t="s">
        <v>46838</v>
      </c>
      <c r="E3592" s="72" t="s">
        <v>9865</v>
      </c>
      <c r="F3592" s="107">
        <v>64180</v>
      </c>
    </row>
    <row r="3593" spans="1:6">
      <c r="A3593" s="106">
        <v>3589</v>
      </c>
      <c r="B3593" s="72" t="s">
        <v>7</v>
      </c>
      <c r="C3593" s="72" t="s">
        <v>63100</v>
      </c>
      <c r="D3593" s="72" t="s">
        <v>46838</v>
      </c>
      <c r="E3593" s="72" t="s">
        <v>39567</v>
      </c>
      <c r="F3593" s="107">
        <v>78690</v>
      </c>
    </row>
    <row r="3594" spans="1:6">
      <c r="A3594" s="106">
        <v>3590</v>
      </c>
      <c r="B3594" s="72" t="s">
        <v>7</v>
      </c>
      <c r="C3594" s="72" t="s">
        <v>9826</v>
      </c>
      <c r="D3594" s="72" t="s">
        <v>46839</v>
      </c>
      <c r="E3594" s="72" t="s">
        <v>9866</v>
      </c>
      <c r="F3594" s="107">
        <v>63840</v>
      </c>
    </row>
    <row r="3595" spans="1:6">
      <c r="A3595" s="106">
        <v>3591</v>
      </c>
      <c r="B3595" s="72" t="s">
        <v>7</v>
      </c>
      <c r="C3595" s="72" t="s">
        <v>9826</v>
      </c>
      <c r="D3595" s="72" t="s">
        <v>46840</v>
      </c>
      <c r="E3595" s="72" t="s">
        <v>9865</v>
      </c>
      <c r="F3595" s="107">
        <v>67900</v>
      </c>
    </row>
    <row r="3596" spans="1:6">
      <c r="A3596" s="106">
        <v>3592</v>
      </c>
      <c r="B3596" s="89" t="s">
        <v>7</v>
      </c>
      <c r="C3596" s="89" t="s">
        <v>9826</v>
      </c>
      <c r="D3596" s="89" t="s">
        <v>119142</v>
      </c>
      <c r="E3596" s="89" t="s">
        <v>39567</v>
      </c>
      <c r="F3596" s="108">
        <v>101840</v>
      </c>
    </row>
    <row r="3597" spans="1:6">
      <c r="A3597" s="106">
        <v>3593</v>
      </c>
      <c r="B3597" s="72" t="s">
        <v>7</v>
      </c>
      <c r="C3597" s="72" t="s">
        <v>9826</v>
      </c>
      <c r="D3597" s="72" t="s">
        <v>46841</v>
      </c>
      <c r="E3597" s="72" t="s">
        <v>9865</v>
      </c>
      <c r="F3597" s="107">
        <v>93000</v>
      </c>
    </row>
    <row r="3598" spans="1:6">
      <c r="A3598" s="106">
        <v>3594</v>
      </c>
      <c r="B3598" s="72" t="s">
        <v>7</v>
      </c>
      <c r="C3598" s="72" t="s">
        <v>9826</v>
      </c>
      <c r="D3598" s="72" t="s">
        <v>46842</v>
      </c>
      <c r="E3598" s="72" t="s">
        <v>9866</v>
      </c>
      <c r="F3598" s="107">
        <v>83000</v>
      </c>
    </row>
    <row r="3599" spans="1:6">
      <c r="A3599" s="106">
        <v>3595</v>
      </c>
      <c r="B3599" s="72" t="s">
        <v>7</v>
      </c>
      <c r="C3599" s="72" t="s">
        <v>9826</v>
      </c>
      <c r="D3599" s="72" t="s">
        <v>46843</v>
      </c>
      <c r="E3599" s="72" t="s">
        <v>9866</v>
      </c>
      <c r="F3599" s="107">
        <v>58860</v>
      </c>
    </row>
    <row r="3600" spans="1:6">
      <c r="A3600" s="106">
        <v>3596</v>
      </c>
      <c r="B3600" s="89" t="s">
        <v>7</v>
      </c>
      <c r="C3600" s="89" t="s">
        <v>9826</v>
      </c>
      <c r="D3600" s="89" t="s">
        <v>116984</v>
      </c>
      <c r="E3600" s="89" t="s">
        <v>52490</v>
      </c>
      <c r="F3600" s="108">
        <v>374200</v>
      </c>
    </row>
    <row r="3601" spans="1:6">
      <c r="A3601" s="106">
        <v>3597</v>
      </c>
      <c r="B3601" s="89" t="s">
        <v>7</v>
      </c>
      <c r="C3601" s="89" t="s">
        <v>9826</v>
      </c>
      <c r="D3601" s="89" t="s">
        <v>116985</v>
      </c>
      <c r="E3601" s="89" t="s">
        <v>52490</v>
      </c>
      <c r="F3601" s="108">
        <v>340140</v>
      </c>
    </row>
    <row r="3602" spans="1:6">
      <c r="A3602" s="106">
        <v>3598</v>
      </c>
      <c r="B3602" s="72" t="s">
        <v>7</v>
      </c>
      <c r="C3602" s="72" t="s">
        <v>9826</v>
      </c>
      <c r="D3602" s="72" t="s">
        <v>46844</v>
      </c>
      <c r="E3602" s="72" t="s">
        <v>9840</v>
      </c>
      <c r="F3602" s="107">
        <v>22270</v>
      </c>
    </row>
    <row r="3603" spans="1:6">
      <c r="A3603" s="106">
        <v>3599</v>
      </c>
      <c r="B3603" s="89" t="s">
        <v>7</v>
      </c>
      <c r="C3603" s="89" t="s">
        <v>9867</v>
      </c>
      <c r="D3603" s="89" t="s">
        <v>119145</v>
      </c>
      <c r="E3603" s="89" t="s">
        <v>116986</v>
      </c>
      <c r="F3603" s="108">
        <v>54360</v>
      </c>
    </row>
    <row r="3604" spans="1:6">
      <c r="A3604" s="106">
        <v>3600</v>
      </c>
      <c r="B3604" s="89" t="s">
        <v>7</v>
      </c>
      <c r="C3604" s="89" t="s">
        <v>9867</v>
      </c>
      <c r="D3604" s="89" t="s">
        <v>119144</v>
      </c>
      <c r="E3604" s="89" t="s">
        <v>116987</v>
      </c>
      <c r="F3604" s="108">
        <v>52810</v>
      </c>
    </row>
    <row r="3605" spans="1:6">
      <c r="A3605" s="106">
        <v>3601</v>
      </c>
      <c r="B3605" s="89" t="s">
        <v>7</v>
      </c>
      <c r="C3605" s="89" t="s">
        <v>9867</v>
      </c>
      <c r="D3605" s="89" t="s">
        <v>119133</v>
      </c>
      <c r="E3605" s="89" t="s">
        <v>116988</v>
      </c>
      <c r="F3605" s="108">
        <v>60660</v>
      </c>
    </row>
    <row r="3606" spans="1:6">
      <c r="A3606" s="106">
        <v>3602</v>
      </c>
      <c r="B3606" s="89" t="s">
        <v>7</v>
      </c>
      <c r="C3606" s="89" t="s">
        <v>9867</v>
      </c>
      <c r="D3606" s="89" t="s">
        <v>119134</v>
      </c>
      <c r="E3606" s="89" t="s">
        <v>9889</v>
      </c>
      <c r="F3606" s="108">
        <v>39810</v>
      </c>
    </row>
    <row r="3607" spans="1:6">
      <c r="A3607" s="106">
        <v>3603</v>
      </c>
      <c r="B3607" s="72" t="s">
        <v>7</v>
      </c>
      <c r="C3607" s="72" t="s">
        <v>81106</v>
      </c>
      <c r="D3607" s="72" t="s">
        <v>81107</v>
      </c>
      <c r="E3607" s="72" t="s">
        <v>76410</v>
      </c>
      <c r="F3607" s="107">
        <v>31460</v>
      </c>
    </row>
    <row r="3608" spans="1:6">
      <c r="A3608" s="106">
        <v>3604</v>
      </c>
      <c r="B3608" s="72" t="s">
        <v>7</v>
      </c>
      <c r="C3608" s="72" t="s">
        <v>9867</v>
      </c>
      <c r="D3608" s="72" t="s">
        <v>9868</v>
      </c>
      <c r="E3608" s="72" t="s">
        <v>9869</v>
      </c>
      <c r="F3608" s="107">
        <v>31340</v>
      </c>
    </row>
    <row r="3609" spans="1:6">
      <c r="A3609" s="106">
        <v>3605</v>
      </c>
      <c r="B3609" s="72" t="s">
        <v>7</v>
      </c>
      <c r="C3609" s="72" t="s">
        <v>9867</v>
      </c>
      <c r="D3609" s="72" t="s">
        <v>46845</v>
      </c>
      <c r="E3609" s="72" t="s">
        <v>9870</v>
      </c>
      <c r="F3609" s="107">
        <v>30500</v>
      </c>
    </row>
    <row r="3610" spans="1:6">
      <c r="A3610" s="106">
        <v>3606</v>
      </c>
      <c r="B3610" s="72" t="s">
        <v>7</v>
      </c>
      <c r="C3610" s="72" t="s">
        <v>9867</v>
      </c>
      <c r="D3610" s="72" t="s">
        <v>46846</v>
      </c>
      <c r="E3610" s="72" t="s">
        <v>9871</v>
      </c>
      <c r="F3610" s="107">
        <v>37400</v>
      </c>
    </row>
    <row r="3611" spans="1:6">
      <c r="A3611" s="106">
        <v>3607</v>
      </c>
      <c r="B3611" s="72" t="s">
        <v>7</v>
      </c>
      <c r="C3611" s="72" t="s">
        <v>9867</v>
      </c>
      <c r="D3611" s="72" t="s">
        <v>9872</v>
      </c>
      <c r="E3611" s="72" t="s">
        <v>9872</v>
      </c>
      <c r="F3611" s="107">
        <v>61700</v>
      </c>
    </row>
    <row r="3612" spans="1:6">
      <c r="A3612" s="106">
        <v>3608</v>
      </c>
      <c r="B3612" s="72" t="s">
        <v>7</v>
      </c>
      <c r="C3612" s="72" t="s">
        <v>9867</v>
      </c>
      <c r="D3612" s="72" t="s">
        <v>9872</v>
      </c>
      <c r="E3612" s="72" t="s">
        <v>9873</v>
      </c>
      <c r="F3612" s="107">
        <v>63900</v>
      </c>
    </row>
    <row r="3613" spans="1:6">
      <c r="A3613" s="106">
        <v>3609</v>
      </c>
      <c r="B3613" s="72" t="s">
        <v>7</v>
      </c>
      <c r="C3613" s="72" t="s">
        <v>9867</v>
      </c>
      <c r="D3613" s="72" t="s">
        <v>9872</v>
      </c>
      <c r="E3613" s="72" t="s">
        <v>9874</v>
      </c>
      <c r="F3613" s="107">
        <v>63400</v>
      </c>
    </row>
    <row r="3614" spans="1:6">
      <c r="A3614" s="106">
        <v>3610</v>
      </c>
      <c r="B3614" s="72" t="s">
        <v>7</v>
      </c>
      <c r="C3614" s="72" t="s">
        <v>9867</v>
      </c>
      <c r="D3614" s="72" t="s">
        <v>46847</v>
      </c>
      <c r="E3614" s="72" t="s">
        <v>9875</v>
      </c>
      <c r="F3614" s="107">
        <v>31360</v>
      </c>
    </row>
    <row r="3615" spans="1:6">
      <c r="A3615" s="106">
        <v>3611</v>
      </c>
      <c r="B3615" s="72" t="s">
        <v>7</v>
      </c>
      <c r="C3615" s="72" t="s">
        <v>9867</v>
      </c>
      <c r="D3615" s="72" t="s">
        <v>46848</v>
      </c>
      <c r="E3615" s="72" t="s">
        <v>9876</v>
      </c>
      <c r="F3615" s="107">
        <v>33500</v>
      </c>
    </row>
    <row r="3616" spans="1:6">
      <c r="A3616" s="106">
        <v>3612</v>
      </c>
      <c r="B3616" s="72" t="s">
        <v>7</v>
      </c>
      <c r="C3616" s="72" t="s">
        <v>9867</v>
      </c>
      <c r="D3616" s="72" t="s">
        <v>46848</v>
      </c>
      <c r="E3616" s="72" t="s">
        <v>9877</v>
      </c>
      <c r="F3616" s="107">
        <v>30100</v>
      </c>
    </row>
    <row r="3617" spans="1:6">
      <c r="A3617" s="106">
        <v>3613</v>
      </c>
      <c r="B3617" s="72" t="s">
        <v>7</v>
      </c>
      <c r="C3617" s="72" t="s">
        <v>9867</v>
      </c>
      <c r="D3617" s="72" t="s">
        <v>46850</v>
      </c>
      <c r="E3617" s="72" t="s">
        <v>9879</v>
      </c>
      <c r="F3617" s="107">
        <v>38800</v>
      </c>
    </row>
    <row r="3618" spans="1:6">
      <c r="A3618" s="106">
        <v>3614</v>
      </c>
      <c r="B3618" s="72" t="s">
        <v>7</v>
      </c>
      <c r="C3618" s="72" t="s">
        <v>9867</v>
      </c>
      <c r="D3618" s="72" t="s">
        <v>46850</v>
      </c>
      <c r="E3618" s="72" t="s">
        <v>9880</v>
      </c>
      <c r="F3618" s="107">
        <v>39100</v>
      </c>
    </row>
    <row r="3619" spans="1:6">
      <c r="A3619" s="106">
        <v>3615</v>
      </c>
      <c r="B3619" s="72" t="s">
        <v>7</v>
      </c>
      <c r="C3619" s="72" t="s">
        <v>9867</v>
      </c>
      <c r="D3619" s="72" t="s">
        <v>46851</v>
      </c>
      <c r="E3619" s="72" t="s">
        <v>9881</v>
      </c>
      <c r="F3619" s="107">
        <v>40030</v>
      </c>
    </row>
    <row r="3620" spans="1:6">
      <c r="A3620" s="106">
        <v>3616</v>
      </c>
      <c r="B3620" s="72" t="s">
        <v>7</v>
      </c>
      <c r="C3620" s="72" t="s">
        <v>9867</v>
      </c>
      <c r="D3620" s="72" t="s">
        <v>46852</v>
      </c>
      <c r="E3620" s="72" t="s">
        <v>9882</v>
      </c>
      <c r="F3620" s="107">
        <v>33400</v>
      </c>
    </row>
    <row r="3621" spans="1:6">
      <c r="A3621" s="106">
        <v>3617</v>
      </c>
      <c r="B3621" s="72" t="s">
        <v>7</v>
      </c>
      <c r="C3621" s="72" t="s">
        <v>9867</v>
      </c>
      <c r="D3621" s="72" t="s">
        <v>46853</v>
      </c>
      <c r="E3621" s="72" t="s">
        <v>9883</v>
      </c>
      <c r="F3621" s="107">
        <v>50900</v>
      </c>
    </row>
    <row r="3622" spans="1:6">
      <c r="A3622" s="106">
        <v>3618</v>
      </c>
      <c r="B3622" s="72" t="s">
        <v>7</v>
      </c>
      <c r="C3622" s="72" t="s">
        <v>9867</v>
      </c>
      <c r="D3622" s="72" t="s">
        <v>46854</v>
      </c>
      <c r="E3622" s="72" t="s">
        <v>9884</v>
      </c>
      <c r="F3622" s="107">
        <v>37850</v>
      </c>
    </row>
    <row r="3623" spans="1:6">
      <c r="A3623" s="106">
        <v>3619</v>
      </c>
      <c r="B3623" s="72" t="s">
        <v>7</v>
      </c>
      <c r="C3623" s="72" t="s">
        <v>9867</v>
      </c>
      <c r="D3623" s="72" t="s">
        <v>46855</v>
      </c>
      <c r="E3623" s="72" t="s">
        <v>9885</v>
      </c>
      <c r="F3623" s="107">
        <v>44680</v>
      </c>
    </row>
    <row r="3624" spans="1:6">
      <c r="A3624" s="106">
        <v>3620</v>
      </c>
      <c r="B3624" s="72" t="s">
        <v>7</v>
      </c>
      <c r="C3624" s="72" t="s">
        <v>9867</v>
      </c>
      <c r="D3624" s="72" t="s">
        <v>46856</v>
      </c>
      <c r="E3624" s="72" t="s">
        <v>9886</v>
      </c>
      <c r="F3624" s="107">
        <v>41800</v>
      </c>
    </row>
    <row r="3625" spans="1:6">
      <c r="A3625" s="106">
        <v>3621</v>
      </c>
      <c r="B3625" s="72" t="s">
        <v>7</v>
      </c>
      <c r="C3625" s="72" t="s">
        <v>9867</v>
      </c>
      <c r="D3625" s="72" t="s">
        <v>46857</v>
      </c>
      <c r="E3625" s="72" t="s">
        <v>9887</v>
      </c>
      <c r="F3625" s="107">
        <v>40900</v>
      </c>
    </row>
    <row r="3626" spans="1:6">
      <c r="A3626" s="106">
        <v>3622</v>
      </c>
      <c r="B3626" s="72" t="s">
        <v>7</v>
      </c>
      <c r="C3626" s="72" t="s">
        <v>9867</v>
      </c>
      <c r="D3626" s="72" t="s">
        <v>46858</v>
      </c>
      <c r="E3626" s="72" t="s">
        <v>9888</v>
      </c>
      <c r="F3626" s="107">
        <v>34300</v>
      </c>
    </row>
    <row r="3627" spans="1:6">
      <c r="A3627" s="106">
        <v>3623</v>
      </c>
      <c r="B3627" s="72" t="s">
        <v>7</v>
      </c>
      <c r="C3627" s="72" t="s">
        <v>9867</v>
      </c>
      <c r="D3627" s="72" t="s">
        <v>46859</v>
      </c>
      <c r="E3627" s="72" t="s">
        <v>9889</v>
      </c>
      <c r="F3627" s="107">
        <v>40320</v>
      </c>
    </row>
    <row r="3628" spans="1:6">
      <c r="A3628" s="106">
        <v>3624</v>
      </c>
      <c r="B3628" s="72" t="s">
        <v>7</v>
      </c>
      <c r="C3628" s="72" t="s">
        <v>9867</v>
      </c>
      <c r="D3628" s="72" t="s">
        <v>46859</v>
      </c>
      <c r="E3628" s="72" t="s">
        <v>9890</v>
      </c>
      <c r="F3628" s="107">
        <v>39100</v>
      </c>
    </row>
    <row r="3629" spans="1:6">
      <c r="A3629" s="106">
        <v>3625</v>
      </c>
      <c r="B3629" s="72" t="s">
        <v>7</v>
      </c>
      <c r="C3629" s="72" t="s">
        <v>9867</v>
      </c>
      <c r="D3629" s="72" t="s">
        <v>46860</v>
      </c>
      <c r="E3629" s="72" t="s">
        <v>9889</v>
      </c>
      <c r="F3629" s="107">
        <v>36000</v>
      </c>
    </row>
    <row r="3630" spans="1:6">
      <c r="A3630" s="106">
        <v>3626</v>
      </c>
      <c r="B3630" s="72" t="s">
        <v>7</v>
      </c>
      <c r="C3630" s="72" t="s">
        <v>9867</v>
      </c>
      <c r="D3630" s="72" t="s">
        <v>46860</v>
      </c>
      <c r="E3630" s="72" t="s">
        <v>9891</v>
      </c>
      <c r="F3630" s="107">
        <v>38500</v>
      </c>
    </row>
    <row r="3631" spans="1:6">
      <c r="A3631" s="106">
        <v>3627</v>
      </c>
      <c r="B3631" s="72" t="s">
        <v>7</v>
      </c>
      <c r="C3631" s="72" t="s">
        <v>9867</v>
      </c>
      <c r="D3631" s="72" t="s">
        <v>46860</v>
      </c>
      <c r="E3631" s="72" t="s">
        <v>9892</v>
      </c>
      <c r="F3631" s="107">
        <v>43300</v>
      </c>
    </row>
    <row r="3632" spans="1:6">
      <c r="A3632" s="106">
        <v>3628</v>
      </c>
      <c r="B3632" s="72" t="s">
        <v>7</v>
      </c>
      <c r="C3632" s="72" t="s">
        <v>9867</v>
      </c>
      <c r="D3632" s="72" t="s">
        <v>46861</v>
      </c>
      <c r="E3632" s="72" t="s">
        <v>9893</v>
      </c>
      <c r="F3632" s="107">
        <v>41330</v>
      </c>
    </row>
    <row r="3633" spans="1:6">
      <c r="A3633" s="106">
        <v>3629</v>
      </c>
      <c r="B3633" s="72" t="s">
        <v>7</v>
      </c>
      <c r="C3633" s="72" t="s">
        <v>9867</v>
      </c>
      <c r="D3633" s="72" t="s">
        <v>46861</v>
      </c>
      <c r="E3633" s="72" t="s">
        <v>9894</v>
      </c>
      <c r="F3633" s="107">
        <v>43920</v>
      </c>
    </row>
    <row r="3634" spans="1:6">
      <c r="A3634" s="106">
        <v>3630</v>
      </c>
      <c r="B3634" s="72" t="s">
        <v>7</v>
      </c>
      <c r="C3634" s="72" t="s">
        <v>9867</v>
      </c>
      <c r="D3634" s="72" t="s">
        <v>46861</v>
      </c>
      <c r="E3634" s="72" t="s">
        <v>9895</v>
      </c>
      <c r="F3634" s="107">
        <v>46300</v>
      </c>
    </row>
    <row r="3635" spans="1:6">
      <c r="A3635" s="106">
        <v>3631</v>
      </c>
      <c r="B3635" s="72" t="s">
        <v>7</v>
      </c>
      <c r="C3635" s="72" t="s">
        <v>9867</v>
      </c>
      <c r="D3635" s="72" t="s">
        <v>46861</v>
      </c>
      <c r="E3635" s="72" t="s">
        <v>8610</v>
      </c>
      <c r="F3635" s="107">
        <v>40310</v>
      </c>
    </row>
    <row r="3636" spans="1:6">
      <c r="A3636" s="106">
        <v>3632</v>
      </c>
      <c r="B3636" s="72" t="s">
        <v>7</v>
      </c>
      <c r="C3636" s="72" t="s">
        <v>9867</v>
      </c>
      <c r="D3636" s="72" t="s">
        <v>46862</v>
      </c>
      <c r="E3636" s="72" t="s">
        <v>9896</v>
      </c>
      <c r="F3636" s="107">
        <v>62800</v>
      </c>
    </row>
    <row r="3637" spans="1:6">
      <c r="A3637" s="106">
        <v>3633</v>
      </c>
      <c r="B3637" s="72" t="s">
        <v>7</v>
      </c>
      <c r="C3637" s="72" t="s">
        <v>9867</v>
      </c>
      <c r="D3637" s="72" t="s">
        <v>46863</v>
      </c>
      <c r="E3637" s="72" t="s">
        <v>9898</v>
      </c>
      <c r="F3637" s="107">
        <v>66990</v>
      </c>
    </row>
    <row r="3638" spans="1:6">
      <c r="A3638" s="106">
        <v>3634</v>
      </c>
      <c r="B3638" s="72" t="s">
        <v>7</v>
      </c>
      <c r="C3638" s="72" t="s">
        <v>9867</v>
      </c>
      <c r="D3638" s="72" t="s">
        <v>46864</v>
      </c>
      <c r="E3638" s="72" t="s">
        <v>9899</v>
      </c>
      <c r="F3638" s="107">
        <v>38130</v>
      </c>
    </row>
    <row r="3639" spans="1:6">
      <c r="A3639" s="106">
        <v>3635</v>
      </c>
      <c r="B3639" s="72" t="s">
        <v>7</v>
      </c>
      <c r="C3639" s="72" t="s">
        <v>9867</v>
      </c>
      <c r="D3639" s="72" t="s">
        <v>46865</v>
      </c>
      <c r="E3639" s="72" t="s">
        <v>9900</v>
      </c>
      <c r="F3639" s="107">
        <v>35480</v>
      </c>
    </row>
    <row r="3640" spans="1:6">
      <c r="A3640" s="106">
        <v>3636</v>
      </c>
      <c r="B3640" s="72" t="s">
        <v>7</v>
      </c>
      <c r="C3640" s="72" t="s">
        <v>9867</v>
      </c>
      <c r="D3640" s="72" t="s">
        <v>46865</v>
      </c>
      <c r="E3640" s="72" t="s">
        <v>9901</v>
      </c>
      <c r="F3640" s="107">
        <v>43470</v>
      </c>
    </row>
    <row r="3641" spans="1:6">
      <c r="A3641" s="106">
        <v>3637</v>
      </c>
      <c r="B3641" s="72" t="s">
        <v>7</v>
      </c>
      <c r="C3641" s="72" t="s">
        <v>9867</v>
      </c>
      <c r="D3641" s="72" t="s">
        <v>46865</v>
      </c>
      <c r="E3641" s="72" t="s">
        <v>9902</v>
      </c>
      <c r="F3641" s="107">
        <v>47990</v>
      </c>
    </row>
    <row r="3642" spans="1:6">
      <c r="A3642" s="106">
        <v>3638</v>
      </c>
      <c r="B3642" s="72" t="s">
        <v>7</v>
      </c>
      <c r="C3642" s="72" t="s">
        <v>9867</v>
      </c>
      <c r="D3642" s="72" t="s">
        <v>46866</v>
      </c>
      <c r="E3642" s="72" t="s">
        <v>9903</v>
      </c>
      <c r="F3642" s="107">
        <v>50900</v>
      </c>
    </row>
    <row r="3643" spans="1:6">
      <c r="A3643" s="106">
        <v>3639</v>
      </c>
      <c r="B3643" s="72" t="s">
        <v>7</v>
      </c>
      <c r="C3643" s="72" t="s">
        <v>63101</v>
      </c>
      <c r="D3643" s="72" t="s">
        <v>63102</v>
      </c>
      <c r="E3643" s="72" t="s">
        <v>63103</v>
      </c>
      <c r="F3643" s="107">
        <v>43260</v>
      </c>
    </row>
    <row r="3644" spans="1:6">
      <c r="A3644" s="106">
        <v>3640</v>
      </c>
      <c r="B3644" s="72" t="s">
        <v>7</v>
      </c>
      <c r="C3644" s="72" t="s">
        <v>9867</v>
      </c>
      <c r="D3644" s="72" t="s">
        <v>9904</v>
      </c>
      <c r="E3644" s="72" t="s">
        <v>9904</v>
      </c>
      <c r="F3644" s="107">
        <v>8580</v>
      </c>
    </row>
    <row r="3645" spans="1:6">
      <c r="A3645" s="106">
        <v>3641</v>
      </c>
      <c r="B3645" s="72" t="s">
        <v>7</v>
      </c>
      <c r="C3645" s="72" t="s">
        <v>9867</v>
      </c>
      <c r="D3645" s="72" t="s">
        <v>46867</v>
      </c>
      <c r="E3645" s="72" t="s">
        <v>9905</v>
      </c>
      <c r="F3645" s="107">
        <v>48550</v>
      </c>
    </row>
    <row r="3646" spans="1:6">
      <c r="A3646" s="106">
        <v>3642</v>
      </c>
      <c r="B3646" s="72" t="s">
        <v>7</v>
      </c>
      <c r="C3646" s="72" t="s">
        <v>9867</v>
      </c>
      <c r="D3646" s="72" t="s">
        <v>46868</v>
      </c>
      <c r="E3646" s="72" t="s">
        <v>9906</v>
      </c>
      <c r="F3646" s="107">
        <v>47390</v>
      </c>
    </row>
    <row r="3647" spans="1:6">
      <c r="A3647" s="106">
        <v>3643</v>
      </c>
      <c r="B3647" s="72" t="s">
        <v>7</v>
      </c>
      <c r="C3647" s="72" t="s">
        <v>9867</v>
      </c>
      <c r="D3647" s="72" t="s">
        <v>46869</v>
      </c>
      <c r="E3647" s="72" t="s">
        <v>9907</v>
      </c>
      <c r="F3647" s="107">
        <v>52920</v>
      </c>
    </row>
    <row r="3648" spans="1:6">
      <c r="A3648" s="106">
        <v>3644</v>
      </c>
      <c r="B3648" s="72" t="s">
        <v>7</v>
      </c>
      <c r="C3648" s="72" t="s">
        <v>9867</v>
      </c>
      <c r="D3648" s="72" t="s">
        <v>46870</v>
      </c>
      <c r="E3648" s="72" t="s">
        <v>9908</v>
      </c>
      <c r="F3648" s="107">
        <v>44660</v>
      </c>
    </row>
    <row r="3649" spans="1:6">
      <c r="A3649" s="106">
        <v>3645</v>
      </c>
      <c r="B3649" s="72" t="s">
        <v>7</v>
      </c>
      <c r="C3649" s="72" t="s">
        <v>9867</v>
      </c>
      <c r="D3649" s="72" t="s">
        <v>46870</v>
      </c>
      <c r="E3649" s="72" t="s">
        <v>9909</v>
      </c>
      <c r="F3649" s="107">
        <v>46830</v>
      </c>
    </row>
    <row r="3650" spans="1:6">
      <c r="A3650" s="106">
        <v>3646</v>
      </c>
      <c r="B3650" s="72" t="s">
        <v>7</v>
      </c>
      <c r="C3650" s="72" t="s">
        <v>9867</v>
      </c>
      <c r="D3650" s="72" t="s">
        <v>46871</v>
      </c>
      <c r="E3650" s="72" t="s">
        <v>9910</v>
      </c>
      <c r="F3650" s="107">
        <v>54790</v>
      </c>
    </row>
    <row r="3651" spans="1:6">
      <c r="A3651" s="106">
        <v>3647</v>
      </c>
      <c r="B3651" s="72" t="s">
        <v>7</v>
      </c>
      <c r="C3651" s="72" t="s">
        <v>9867</v>
      </c>
      <c r="D3651" s="72" t="s">
        <v>46872</v>
      </c>
      <c r="E3651" s="72" t="s">
        <v>9911</v>
      </c>
      <c r="F3651" s="107">
        <v>51370</v>
      </c>
    </row>
    <row r="3652" spans="1:6">
      <c r="A3652" s="106">
        <v>3648</v>
      </c>
      <c r="B3652" s="72" t="s">
        <v>7</v>
      </c>
      <c r="C3652" s="72" t="s">
        <v>9867</v>
      </c>
      <c r="D3652" s="72" t="s">
        <v>46873</v>
      </c>
      <c r="E3652" s="72" t="s">
        <v>9912</v>
      </c>
      <c r="F3652" s="107">
        <v>76150</v>
      </c>
    </row>
    <row r="3653" spans="1:6">
      <c r="A3653" s="106">
        <v>3649</v>
      </c>
      <c r="B3653" s="72" t="s">
        <v>7</v>
      </c>
      <c r="C3653" s="72" t="s">
        <v>9867</v>
      </c>
      <c r="D3653" s="72" t="s">
        <v>46874</v>
      </c>
      <c r="E3653" s="72" t="s">
        <v>9913</v>
      </c>
      <c r="F3653" s="107">
        <v>39500</v>
      </c>
    </row>
    <row r="3654" spans="1:6">
      <c r="A3654" s="106">
        <v>3650</v>
      </c>
      <c r="B3654" s="72" t="s">
        <v>7</v>
      </c>
      <c r="C3654" s="72" t="s">
        <v>9867</v>
      </c>
      <c r="D3654" s="72" t="s">
        <v>46875</v>
      </c>
      <c r="E3654" s="72" t="s">
        <v>9914</v>
      </c>
      <c r="F3654" s="107">
        <v>39740</v>
      </c>
    </row>
    <row r="3655" spans="1:6">
      <c r="A3655" s="106">
        <v>3651</v>
      </c>
      <c r="B3655" s="72" t="s">
        <v>7</v>
      </c>
      <c r="C3655" s="72" t="s">
        <v>9867</v>
      </c>
      <c r="D3655" s="72" t="s">
        <v>46876</v>
      </c>
      <c r="E3655" s="72" t="s">
        <v>9914</v>
      </c>
      <c r="F3655" s="107">
        <v>42670</v>
      </c>
    </row>
    <row r="3656" spans="1:6">
      <c r="A3656" s="106">
        <v>3652</v>
      </c>
      <c r="B3656" s="72" t="s">
        <v>7</v>
      </c>
      <c r="C3656" s="72" t="s">
        <v>9867</v>
      </c>
      <c r="D3656" s="72" t="s">
        <v>46876</v>
      </c>
      <c r="E3656" s="72" t="s">
        <v>9915</v>
      </c>
      <c r="F3656" s="107">
        <v>44000</v>
      </c>
    </row>
    <row r="3657" spans="1:6">
      <c r="A3657" s="106">
        <v>3653</v>
      </c>
      <c r="B3657" s="72" t="s">
        <v>7</v>
      </c>
      <c r="C3657" s="72" t="s">
        <v>9867</v>
      </c>
      <c r="D3657" s="72" t="s">
        <v>46877</v>
      </c>
      <c r="E3657" s="72" t="s">
        <v>9916</v>
      </c>
      <c r="F3657" s="107">
        <v>43730</v>
      </c>
    </row>
    <row r="3658" spans="1:6">
      <c r="A3658" s="106">
        <v>3654</v>
      </c>
      <c r="B3658" s="72" t="s">
        <v>7</v>
      </c>
      <c r="C3658" s="72" t="s">
        <v>9867</v>
      </c>
      <c r="D3658" s="72" t="s">
        <v>46877</v>
      </c>
      <c r="E3658" s="72" t="s">
        <v>9917</v>
      </c>
      <c r="F3658" s="107">
        <v>45590</v>
      </c>
    </row>
    <row r="3659" spans="1:6">
      <c r="A3659" s="106">
        <v>3655</v>
      </c>
      <c r="B3659" s="72" t="s">
        <v>7</v>
      </c>
      <c r="C3659" s="72" t="s">
        <v>9867</v>
      </c>
      <c r="D3659" s="72" t="s">
        <v>46877</v>
      </c>
      <c r="E3659" s="72" t="s">
        <v>9918</v>
      </c>
      <c r="F3659" s="107">
        <v>52830</v>
      </c>
    </row>
    <row r="3660" spans="1:6">
      <c r="A3660" s="106">
        <v>3656</v>
      </c>
      <c r="B3660" s="72" t="s">
        <v>7</v>
      </c>
      <c r="C3660" s="72" t="s">
        <v>9867</v>
      </c>
      <c r="D3660" s="72" t="s">
        <v>46878</v>
      </c>
      <c r="E3660" s="72" t="s">
        <v>9919</v>
      </c>
      <c r="F3660" s="107">
        <v>44000</v>
      </c>
    </row>
    <row r="3661" spans="1:6">
      <c r="A3661" s="106">
        <v>3657</v>
      </c>
      <c r="B3661" s="72" t="s">
        <v>7</v>
      </c>
      <c r="C3661" s="72" t="s">
        <v>9867</v>
      </c>
      <c r="D3661" s="72" t="s">
        <v>46879</v>
      </c>
      <c r="E3661" s="72" t="s">
        <v>9920</v>
      </c>
      <c r="F3661" s="107">
        <v>65300</v>
      </c>
    </row>
    <row r="3662" spans="1:6">
      <c r="A3662" s="106">
        <v>3658</v>
      </c>
      <c r="B3662" s="72" t="s">
        <v>7</v>
      </c>
      <c r="C3662" s="72" t="s">
        <v>9867</v>
      </c>
      <c r="D3662" s="72" t="s">
        <v>46880</v>
      </c>
      <c r="E3662" s="72" t="s">
        <v>9921</v>
      </c>
      <c r="F3662" s="107">
        <v>60800</v>
      </c>
    </row>
    <row r="3663" spans="1:6">
      <c r="A3663" s="106">
        <v>3659</v>
      </c>
      <c r="B3663" s="72" t="s">
        <v>7</v>
      </c>
      <c r="C3663" s="72" t="s">
        <v>9867</v>
      </c>
      <c r="D3663" s="72" t="s">
        <v>46881</v>
      </c>
      <c r="E3663" s="72" t="s">
        <v>9922</v>
      </c>
      <c r="F3663" s="107">
        <v>68000</v>
      </c>
    </row>
    <row r="3664" spans="1:6">
      <c r="A3664" s="106">
        <v>3660</v>
      </c>
      <c r="B3664" s="72" t="s">
        <v>7</v>
      </c>
      <c r="C3664" s="72" t="s">
        <v>9867</v>
      </c>
      <c r="D3664" s="72" t="s">
        <v>46882</v>
      </c>
      <c r="E3664" s="72" t="s">
        <v>9923</v>
      </c>
      <c r="F3664" s="107">
        <v>64300</v>
      </c>
    </row>
    <row r="3665" spans="1:6">
      <c r="A3665" s="106">
        <v>3661</v>
      </c>
      <c r="B3665" s="72" t="s">
        <v>7</v>
      </c>
      <c r="C3665" s="72" t="s">
        <v>9867</v>
      </c>
      <c r="D3665" s="72" t="s">
        <v>9924</v>
      </c>
      <c r="E3665" s="72" t="s">
        <v>9925</v>
      </c>
      <c r="F3665" s="107">
        <v>34210</v>
      </c>
    </row>
    <row r="3666" spans="1:6">
      <c r="A3666" s="106">
        <v>3662</v>
      </c>
      <c r="B3666" s="72" t="s">
        <v>7</v>
      </c>
      <c r="C3666" s="72" t="s">
        <v>9867</v>
      </c>
      <c r="D3666" s="72" t="s">
        <v>46883</v>
      </c>
      <c r="E3666" s="72" t="s">
        <v>9926</v>
      </c>
      <c r="F3666" s="107">
        <v>37000</v>
      </c>
    </row>
    <row r="3667" spans="1:6">
      <c r="A3667" s="106">
        <v>3663</v>
      </c>
      <c r="B3667" s="72" t="s">
        <v>7</v>
      </c>
      <c r="C3667" s="72" t="s">
        <v>9867</v>
      </c>
      <c r="D3667" s="72" t="s">
        <v>46883</v>
      </c>
      <c r="E3667" s="72" t="s">
        <v>9927</v>
      </c>
      <c r="F3667" s="107">
        <v>41900</v>
      </c>
    </row>
    <row r="3668" spans="1:6">
      <c r="A3668" s="106">
        <v>3664</v>
      </c>
      <c r="B3668" s="72" t="s">
        <v>7</v>
      </c>
      <c r="C3668" s="72" t="s">
        <v>9867</v>
      </c>
      <c r="D3668" s="72" t="s">
        <v>46884</v>
      </c>
      <c r="E3668" s="72" t="s">
        <v>53270</v>
      </c>
      <c r="F3668" s="107">
        <v>33900</v>
      </c>
    </row>
    <row r="3669" spans="1:6">
      <c r="A3669" s="106">
        <v>3665</v>
      </c>
      <c r="B3669" s="72" t="s">
        <v>7</v>
      </c>
      <c r="C3669" s="72" t="s">
        <v>9867</v>
      </c>
      <c r="D3669" s="72" t="s">
        <v>46884</v>
      </c>
      <c r="E3669" s="72" t="s">
        <v>9926</v>
      </c>
      <c r="F3669" s="107">
        <v>38100</v>
      </c>
    </row>
    <row r="3670" spans="1:6">
      <c r="A3670" s="106">
        <v>3666</v>
      </c>
      <c r="B3670" s="72" t="s">
        <v>7</v>
      </c>
      <c r="C3670" s="72" t="s">
        <v>9867</v>
      </c>
      <c r="D3670" s="72" t="s">
        <v>46885</v>
      </c>
      <c r="E3670" s="72" t="s">
        <v>9928</v>
      </c>
      <c r="F3670" s="107">
        <v>40000</v>
      </c>
    </row>
    <row r="3671" spans="1:6">
      <c r="A3671" s="106">
        <v>3667</v>
      </c>
      <c r="B3671" s="72" t="s">
        <v>7</v>
      </c>
      <c r="C3671" s="72" t="s">
        <v>9867</v>
      </c>
      <c r="D3671" s="72" t="s">
        <v>46886</v>
      </c>
      <c r="E3671" s="72" t="s">
        <v>9929</v>
      </c>
      <c r="F3671" s="107">
        <v>33000</v>
      </c>
    </row>
    <row r="3672" spans="1:6">
      <c r="A3672" s="106">
        <v>3668</v>
      </c>
      <c r="B3672" s="72" t="s">
        <v>7</v>
      </c>
      <c r="C3672" s="72" t="s">
        <v>9867</v>
      </c>
      <c r="D3672" s="72" t="s">
        <v>46887</v>
      </c>
      <c r="E3672" s="72" t="s">
        <v>9930</v>
      </c>
      <c r="F3672" s="107">
        <v>36900</v>
      </c>
    </row>
    <row r="3673" spans="1:6">
      <c r="A3673" s="106">
        <v>3669</v>
      </c>
      <c r="B3673" s="72" t="s">
        <v>7</v>
      </c>
      <c r="C3673" s="72" t="s">
        <v>9867</v>
      </c>
      <c r="D3673" s="72" t="s">
        <v>46888</v>
      </c>
      <c r="E3673" s="72" t="s">
        <v>9931</v>
      </c>
      <c r="F3673" s="107">
        <v>41630</v>
      </c>
    </row>
    <row r="3674" spans="1:6">
      <c r="A3674" s="106">
        <v>3670</v>
      </c>
      <c r="B3674" s="72" t="s">
        <v>7</v>
      </c>
      <c r="C3674" s="72" t="s">
        <v>9867</v>
      </c>
      <c r="D3674" s="72" t="s">
        <v>46888</v>
      </c>
      <c r="E3674" s="72" t="s">
        <v>9932</v>
      </c>
      <c r="F3674" s="107">
        <v>41070</v>
      </c>
    </row>
    <row r="3675" spans="1:6">
      <c r="A3675" s="106">
        <v>3671</v>
      </c>
      <c r="B3675" s="72" t="s">
        <v>7</v>
      </c>
      <c r="C3675" s="72" t="s">
        <v>9867</v>
      </c>
      <c r="D3675" s="72" t="s">
        <v>46889</v>
      </c>
      <c r="E3675" s="72" t="s">
        <v>9933</v>
      </c>
      <c r="F3675" s="107">
        <v>36720</v>
      </c>
    </row>
    <row r="3676" spans="1:6">
      <c r="A3676" s="106">
        <v>3672</v>
      </c>
      <c r="B3676" s="72" t="s">
        <v>7</v>
      </c>
      <c r="C3676" s="72" t="s">
        <v>9867</v>
      </c>
      <c r="D3676" s="72" t="s">
        <v>46890</v>
      </c>
      <c r="E3676" s="72" t="s">
        <v>9934</v>
      </c>
      <c r="F3676" s="107">
        <v>39310</v>
      </c>
    </row>
    <row r="3677" spans="1:6">
      <c r="A3677" s="106">
        <v>3673</v>
      </c>
      <c r="B3677" s="72" t="s">
        <v>7</v>
      </c>
      <c r="C3677" s="72" t="s">
        <v>9867</v>
      </c>
      <c r="D3677" s="72" t="s">
        <v>46891</v>
      </c>
      <c r="E3677" s="72" t="s">
        <v>9935</v>
      </c>
      <c r="F3677" s="107">
        <v>33340</v>
      </c>
    </row>
    <row r="3678" spans="1:6">
      <c r="A3678" s="106">
        <v>3674</v>
      </c>
      <c r="B3678" s="72" t="s">
        <v>7</v>
      </c>
      <c r="C3678" s="72" t="s">
        <v>9867</v>
      </c>
      <c r="D3678" s="72" t="s">
        <v>46892</v>
      </c>
      <c r="E3678" s="72" t="s">
        <v>9936</v>
      </c>
      <c r="F3678" s="107">
        <v>43000</v>
      </c>
    </row>
    <row r="3679" spans="1:6">
      <c r="A3679" s="106">
        <v>3675</v>
      </c>
      <c r="B3679" s="72" t="s">
        <v>7</v>
      </c>
      <c r="C3679" s="72" t="s">
        <v>9867</v>
      </c>
      <c r="D3679" s="72" t="s">
        <v>46893</v>
      </c>
      <c r="E3679" s="72" t="s">
        <v>9937</v>
      </c>
      <c r="F3679" s="107">
        <v>45000</v>
      </c>
    </row>
    <row r="3680" spans="1:6">
      <c r="A3680" s="106">
        <v>3676</v>
      </c>
      <c r="B3680" s="72" t="s">
        <v>7</v>
      </c>
      <c r="C3680" s="72" t="s">
        <v>9867</v>
      </c>
      <c r="D3680" s="72" t="s">
        <v>46894</v>
      </c>
      <c r="E3680" s="72" t="s">
        <v>9977</v>
      </c>
      <c r="F3680" s="107">
        <v>45000</v>
      </c>
    </row>
    <row r="3681" spans="1:6">
      <c r="A3681" s="106">
        <v>3677</v>
      </c>
      <c r="B3681" s="72" t="s">
        <v>7</v>
      </c>
      <c r="C3681" s="72" t="s">
        <v>9867</v>
      </c>
      <c r="D3681" s="72" t="s">
        <v>46894</v>
      </c>
      <c r="E3681" s="72" t="s">
        <v>9938</v>
      </c>
      <c r="F3681" s="107">
        <v>45000</v>
      </c>
    </row>
    <row r="3682" spans="1:6">
      <c r="A3682" s="106">
        <v>3678</v>
      </c>
      <c r="B3682" s="72" t="s">
        <v>7</v>
      </c>
      <c r="C3682" s="72" t="s">
        <v>9867</v>
      </c>
      <c r="D3682" s="72" t="s">
        <v>46894</v>
      </c>
      <c r="E3682" s="72" t="s">
        <v>53271</v>
      </c>
      <c r="F3682" s="107">
        <v>42100</v>
      </c>
    </row>
    <row r="3683" spans="1:6">
      <c r="A3683" s="106">
        <v>3679</v>
      </c>
      <c r="B3683" s="72" t="s">
        <v>7</v>
      </c>
      <c r="C3683" s="72" t="s">
        <v>9867</v>
      </c>
      <c r="D3683" s="72" t="s">
        <v>46895</v>
      </c>
      <c r="E3683" s="72" t="s">
        <v>9939</v>
      </c>
      <c r="F3683" s="107">
        <v>37600</v>
      </c>
    </row>
    <row r="3684" spans="1:6">
      <c r="A3684" s="106">
        <v>3680</v>
      </c>
      <c r="B3684" s="72" t="s">
        <v>7</v>
      </c>
      <c r="C3684" s="72" t="s">
        <v>9867</v>
      </c>
      <c r="D3684" s="72" t="s">
        <v>46896</v>
      </c>
      <c r="E3684" s="72" t="s">
        <v>9940</v>
      </c>
      <c r="F3684" s="107">
        <v>36200</v>
      </c>
    </row>
    <row r="3685" spans="1:6">
      <c r="A3685" s="106">
        <v>3681</v>
      </c>
      <c r="B3685" s="72" t="s">
        <v>7</v>
      </c>
      <c r="C3685" s="72" t="s">
        <v>9867</v>
      </c>
      <c r="D3685" s="72" t="s">
        <v>46897</v>
      </c>
      <c r="E3685" s="72" t="s">
        <v>9889</v>
      </c>
      <c r="F3685" s="107">
        <v>41720</v>
      </c>
    </row>
    <row r="3686" spans="1:6">
      <c r="A3686" s="106">
        <v>3682</v>
      </c>
      <c r="B3686" s="72" t="s">
        <v>7</v>
      </c>
      <c r="C3686" s="72" t="s">
        <v>9867</v>
      </c>
      <c r="D3686" s="72" t="s">
        <v>46897</v>
      </c>
      <c r="E3686" s="72" t="s">
        <v>9941</v>
      </c>
      <c r="F3686" s="107">
        <v>45500</v>
      </c>
    </row>
    <row r="3687" spans="1:6">
      <c r="A3687" s="106">
        <v>3683</v>
      </c>
      <c r="B3687" s="72" t="s">
        <v>7</v>
      </c>
      <c r="C3687" s="72" t="s">
        <v>9867</v>
      </c>
      <c r="D3687" s="72" t="s">
        <v>46897</v>
      </c>
      <c r="E3687" s="72" t="s">
        <v>9942</v>
      </c>
      <c r="F3687" s="107">
        <v>41600</v>
      </c>
    </row>
    <row r="3688" spans="1:6">
      <c r="A3688" s="106">
        <v>3684</v>
      </c>
      <c r="B3688" s="72" t="s">
        <v>7</v>
      </c>
      <c r="C3688" s="72" t="s">
        <v>9867</v>
      </c>
      <c r="D3688" s="72" t="s">
        <v>46898</v>
      </c>
      <c r="E3688" s="72" t="s">
        <v>9943</v>
      </c>
      <c r="F3688" s="107">
        <v>49470</v>
      </c>
    </row>
    <row r="3689" spans="1:6">
      <c r="A3689" s="106">
        <v>3685</v>
      </c>
      <c r="B3689" s="72" t="s">
        <v>7</v>
      </c>
      <c r="C3689" s="72" t="s">
        <v>9867</v>
      </c>
      <c r="D3689" s="72" t="s">
        <v>46898</v>
      </c>
      <c r="E3689" s="72" t="s">
        <v>9944</v>
      </c>
      <c r="F3689" s="107">
        <v>46000</v>
      </c>
    </row>
    <row r="3690" spans="1:6">
      <c r="A3690" s="106">
        <v>3686</v>
      </c>
      <c r="B3690" s="72" t="s">
        <v>7</v>
      </c>
      <c r="C3690" s="72" t="s">
        <v>9867</v>
      </c>
      <c r="D3690" s="72" t="s">
        <v>46899</v>
      </c>
      <c r="E3690" s="72" t="s">
        <v>9976</v>
      </c>
      <c r="F3690" s="107">
        <v>49130</v>
      </c>
    </row>
    <row r="3691" spans="1:6">
      <c r="A3691" s="106">
        <v>3687</v>
      </c>
      <c r="B3691" s="72" t="s">
        <v>7</v>
      </c>
      <c r="C3691" s="72" t="s">
        <v>9867</v>
      </c>
      <c r="D3691" s="72" t="s">
        <v>46900</v>
      </c>
      <c r="E3691" s="72" t="s">
        <v>9945</v>
      </c>
      <c r="F3691" s="107">
        <v>50530</v>
      </c>
    </row>
    <row r="3692" spans="1:6">
      <c r="A3692" s="106">
        <v>3688</v>
      </c>
      <c r="B3692" s="72" t="s">
        <v>7</v>
      </c>
      <c r="C3692" s="72" t="s">
        <v>9867</v>
      </c>
      <c r="D3692" s="72" t="s">
        <v>46901</v>
      </c>
      <c r="E3692" s="72" t="s">
        <v>9946</v>
      </c>
      <c r="F3692" s="107">
        <v>54700</v>
      </c>
    </row>
    <row r="3693" spans="1:6">
      <c r="A3693" s="106">
        <v>3689</v>
      </c>
      <c r="B3693" s="72" t="s">
        <v>7</v>
      </c>
      <c r="C3693" s="72" t="s">
        <v>9867</v>
      </c>
      <c r="D3693" s="72" t="s">
        <v>46902</v>
      </c>
      <c r="E3693" s="72" t="s">
        <v>9947</v>
      </c>
      <c r="F3693" s="107">
        <v>69000</v>
      </c>
    </row>
    <row r="3694" spans="1:6">
      <c r="A3694" s="106">
        <v>3690</v>
      </c>
      <c r="B3694" s="72" t="s">
        <v>7</v>
      </c>
      <c r="C3694" s="72" t="s">
        <v>9867</v>
      </c>
      <c r="D3694" s="72" t="s">
        <v>46903</v>
      </c>
      <c r="E3694" s="72" t="s">
        <v>45393</v>
      </c>
      <c r="F3694" s="107">
        <v>66300</v>
      </c>
    </row>
    <row r="3695" spans="1:6">
      <c r="A3695" s="106">
        <v>3691</v>
      </c>
      <c r="B3695" s="72" t="s">
        <v>7</v>
      </c>
      <c r="C3695" s="72" t="s">
        <v>9867</v>
      </c>
      <c r="D3695" s="72" t="s">
        <v>46904</v>
      </c>
      <c r="E3695" s="72" t="s">
        <v>45394</v>
      </c>
      <c r="F3695" s="107">
        <v>43800</v>
      </c>
    </row>
    <row r="3696" spans="1:6">
      <c r="A3696" s="106">
        <v>3692</v>
      </c>
      <c r="B3696" s="72" t="s">
        <v>7</v>
      </c>
      <c r="C3696" s="72" t="s">
        <v>9867</v>
      </c>
      <c r="D3696" s="72" t="s">
        <v>46905</v>
      </c>
      <c r="E3696" s="72" t="s">
        <v>45395</v>
      </c>
      <c r="F3696" s="107">
        <v>43800</v>
      </c>
    </row>
    <row r="3697" spans="1:6">
      <c r="A3697" s="106">
        <v>3693</v>
      </c>
      <c r="B3697" s="72" t="s">
        <v>7</v>
      </c>
      <c r="C3697" s="72" t="s">
        <v>9867</v>
      </c>
      <c r="D3697" s="72" t="s">
        <v>46906</v>
      </c>
      <c r="E3697" s="72" t="s">
        <v>9948</v>
      </c>
      <c r="F3697" s="107">
        <v>46820</v>
      </c>
    </row>
    <row r="3698" spans="1:6">
      <c r="A3698" s="106">
        <v>3694</v>
      </c>
      <c r="B3698" s="72" t="s">
        <v>7</v>
      </c>
      <c r="C3698" s="72" t="s">
        <v>9867</v>
      </c>
      <c r="D3698" s="72" t="s">
        <v>46906</v>
      </c>
      <c r="E3698" s="72" t="s">
        <v>9949</v>
      </c>
      <c r="F3698" s="107">
        <v>47400</v>
      </c>
    </row>
    <row r="3699" spans="1:6">
      <c r="A3699" s="106">
        <v>3695</v>
      </c>
      <c r="B3699" s="72" t="s">
        <v>7</v>
      </c>
      <c r="C3699" s="72" t="s">
        <v>9867</v>
      </c>
      <c r="D3699" s="72" t="s">
        <v>46907</v>
      </c>
      <c r="E3699" s="72" t="s">
        <v>9950</v>
      </c>
      <c r="F3699" s="107">
        <v>47400</v>
      </c>
    </row>
    <row r="3700" spans="1:6">
      <c r="A3700" s="106">
        <v>3696</v>
      </c>
      <c r="B3700" s="72" t="s">
        <v>7</v>
      </c>
      <c r="C3700" s="72" t="s">
        <v>9867</v>
      </c>
      <c r="D3700" s="72" t="s">
        <v>46907</v>
      </c>
      <c r="E3700" s="72" t="s">
        <v>9948</v>
      </c>
      <c r="F3700" s="107">
        <v>48380</v>
      </c>
    </row>
    <row r="3701" spans="1:6">
      <c r="A3701" s="106">
        <v>3697</v>
      </c>
      <c r="B3701" s="72" t="s">
        <v>7</v>
      </c>
      <c r="C3701" s="72" t="s">
        <v>9867</v>
      </c>
      <c r="D3701" s="72" t="s">
        <v>46907</v>
      </c>
      <c r="E3701" s="72" t="s">
        <v>9951</v>
      </c>
      <c r="F3701" s="107">
        <v>52600</v>
      </c>
    </row>
    <row r="3702" spans="1:6">
      <c r="A3702" s="106">
        <v>3698</v>
      </c>
      <c r="B3702" s="72" t="s">
        <v>7</v>
      </c>
      <c r="C3702" s="72" t="s">
        <v>9867</v>
      </c>
      <c r="D3702" s="72" t="s">
        <v>46908</v>
      </c>
      <c r="E3702" s="72" t="s">
        <v>45396</v>
      </c>
      <c r="F3702" s="107">
        <v>61200</v>
      </c>
    </row>
    <row r="3703" spans="1:6">
      <c r="A3703" s="106">
        <v>3699</v>
      </c>
      <c r="B3703" s="72" t="s">
        <v>7</v>
      </c>
      <c r="C3703" s="72" t="s">
        <v>9867</v>
      </c>
      <c r="D3703" s="72" t="s">
        <v>46909</v>
      </c>
      <c r="E3703" s="72" t="s">
        <v>9952</v>
      </c>
      <c r="F3703" s="107">
        <v>51780</v>
      </c>
    </row>
    <row r="3704" spans="1:6">
      <c r="A3704" s="106">
        <v>3700</v>
      </c>
      <c r="B3704" s="72" t="s">
        <v>7</v>
      </c>
      <c r="C3704" s="72" t="s">
        <v>9867</v>
      </c>
      <c r="D3704" s="72" t="s">
        <v>46909</v>
      </c>
      <c r="E3704" s="72" t="s">
        <v>9953</v>
      </c>
      <c r="F3704" s="107">
        <v>56980</v>
      </c>
    </row>
    <row r="3705" spans="1:6">
      <c r="A3705" s="106">
        <v>3701</v>
      </c>
      <c r="B3705" s="72" t="s">
        <v>7</v>
      </c>
      <c r="C3705" s="72" t="s">
        <v>9867</v>
      </c>
      <c r="D3705" s="72" t="s">
        <v>46909</v>
      </c>
      <c r="E3705" s="72" t="s">
        <v>9954</v>
      </c>
      <c r="F3705" s="107">
        <v>53000</v>
      </c>
    </row>
    <row r="3706" spans="1:6">
      <c r="A3706" s="106">
        <v>3702</v>
      </c>
      <c r="B3706" s="72" t="s">
        <v>7</v>
      </c>
      <c r="C3706" s="72" t="s">
        <v>9867</v>
      </c>
      <c r="D3706" s="72" t="s">
        <v>46909</v>
      </c>
      <c r="E3706" s="72" t="s">
        <v>9955</v>
      </c>
      <c r="F3706" s="107">
        <v>48660</v>
      </c>
    </row>
    <row r="3707" spans="1:6">
      <c r="A3707" s="106">
        <v>3703</v>
      </c>
      <c r="B3707" s="72" t="s">
        <v>7</v>
      </c>
      <c r="C3707" s="72" t="s">
        <v>9867</v>
      </c>
      <c r="D3707" s="72" t="s">
        <v>46909</v>
      </c>
      <c r="E3707" s="72" t="s">
        <v>9956</v>
      </c>
      <c r="F3707" s="107">
        <v>53450</v>
      </c>
    </row>
    <row r="3708" spans="1:6">
      <c r="A3708" s="106">
        <v>3704</v>
      </c>
      <c r="B3708" s="72" t="s">
        <v>7</v>
      </c>
      <c r="C3708" s="72" t="s">
        <v>9867</v>
      </c>
      <c r="D3708" s="72" t="s">
        <v>46910</v>
      </c>
      <c r="E3708" s="72" t="s">
        <v>45397</v>
      </c>
      <c r="F3708" s="107">
        <v>61600</v>
      </c>
    </row>
    <row r="3709" spans="1:6">
      <c r="A3709" s="106">
        <v>3705</v>
      </c>
      <c r="B3709" s="72" t="s">
        <v>7</v>
      </c>
      <c r="C3709" s="72" t="s">
        <v>9867</v>
      </c>
      <c r="D3709" s="72" t="s">
        <v>46911</v>
      </c>
      <c r="E3709" s="72" t="s">
        <v>9957</v>
      </c>
      <c r="F3709" s="107">
        <v>62630</v>
      </c>
    </row>
    <row r="3710" spans="1:6">
      <c r="A3710" s="106">
        <v>3706</v>
      </c>
      <c r="B3710" s="72" t="s">
        <v>7</v>
      </c>
      <c r="C3710" s="72" t="s">
        <v>9867</v>
      </c>
      <c r="D3710" s="72" t="s">
        <v>46912</v>
      </c>
      <c r="E3710" s="72" t="s">
        <v>45398</v>
      </c>
      <c r="F3710" s="107">
        <v>67600</v>
      </c>
    </row>
    <row r="3711" spans="1:6">
      <c r="A3711" s="106">
        <v>3707</v>
      </c>
      <c r="B3711" s="72" t="s">
        <v>7</v>
      </c>
      <c r="C3711" s="72" t="s">
        <v>9867</v>
      </c>
      <c r="D3711" s="72" t="s">
        <v>9958</v>
      </c>
      <c r="E3711" s="72" t="s">
        <v>9959</v>
      </c>
      <c r="F3711" s="107">
        <v>50230</v>
      </c>
    </row>
    <row r="3712" spans="1:6">
      <c r="A3712" s="106">
        <v>3708</v>
      </c>
      <c r="B3712" s="72" t="s">
        <v>7</v>
      </c>
      <c r="C3712" s="72" t="s">
        <v>9867</v>
      </c>
      <c r="D3712" s="72" t="s">
        <v>46914</v>
      </c>
      <c r="E3712" s="72" t="s">
        <v>9960</v>
      </c>
      <c r="F3712" s="107">
        <v>52470</v>
      </c>
    </row>
    <row r="3713" spans="1:6">
      <c r="A3713" s="106">
        <v>3709</v>
      </c>
      <c r="B3713" s="72" t="s">
        <v>7</v>
      </c>
      <c r="C3713" s="72" t="s">
        <v>9867</v>
      </c>
      <c r="D3713" s="72" t="s">
        <v>46915</v>
      </c>
      <c r="E3713" s="72" t="s">
        <v>9961</v>
      </c>
      <c r="F3713" s="107">
        <v>49580</v>
      </c>
    </row>
    <row r="3714" spans="1:6">
      <c r="A3714" s="106">
        <v>3710</v>
      </c>
      <c r="B3714" s="72" t="s">
        <v>7</v>
      </c>
      <c r="C3714" s="72" t="s">
        <v>9867</v>
      </c>
      <c r="D3714" s="72" t="s">
        <v>46915</v>
      </c>
      <c r="E3714" s="72" t="s">
        <v>9962</v>
      </c>
      <c r="F3714" s="107">
        <v>52560</v>
      </c>
    </row>
    <row r="3715" spans="1:6">
      <c r="A3715" s="106">
        <v>3711</v>
      </c>
      <c r="B3715" s="72" t="s">
        <v>7</v>
      </c>
      <c r="C3715" s="72" t="s">
        <v>9867</v>
      </c>
      <c r="D3715" s="72" t="s">
        <v>46915</v>
      </c>
      <c r="E3715" s="72" t="s">
        <v>9963</v>
      </c>
      <c r="F3715" s="107">
        <v>50700</v>
      </c>
    </row>
    <row r="3716" spans="1:6">
      <c r="A3716" s="106">
        <v>3712</v>
      </c>
      <c r="B3716" s="72" t="s">
        <v>7</v>
      </c>
      <c r="C3716" s="72" t="s">
        <v>9867</v>
      </c>
      <c r="D3716" s="72" t="s">
        <v>46915</v>
      </c>
      <c r="E3716" s="72" t="s">
        <v>9964</v>
      </c>
      <c r="F3716" s="107">
        <v>51800</v>
      </c>
    </row>
    <row r="3717" spans="1:6">
      <c r="A3717" s="106">
        <v>3713</v>
      </c>
      <c r="B3717" s="72" t="s">
        <v>7</v>
      </c>
      <c r="C3717" s="72" t="s">
        <v>9867</v>
      </c>
      <c r="D3717" s="72" t="s">
        <v>46915</v>
      </c>
      <c r="E3717" s="72" t="s">
        <v>9965</v>
      </c>
      <c r="F3717" s="107">
        <v>45940</v>
      </c>
    </row>
    <row r="3718" spans="1:6">
      <c r="A3718" s="106">
        <v>3714</v>
      </c>
      <c r="B3718" s="89" t="s">
        <v>7</v>
      </c>
      <c r="C3718" s="89" t="s">
        <v>74464</v>
      </c>
      <c r="D3718" s="89" t="s">
        <v>74563</v>
      </c>
      <c r="E3718" s="89" t="s">
        <v>71390</v>
      </c>
      <c r="F3718" s="107">
        <v>24770</v>
      </c>
    </row>
    <row r="3719" spans="1:6">
      <c r="A3719" s="106">
        <v>3715</v>
      </c>
      <c r="B3719" s="89" t="s">
        <v>7</v>
      </c>
      <c r="C3719" s="89" t="s">
        <v>74464</v>
      </c>
      <c r="D3719" s="89" t="s">
        <v>74563</v>
      </c>
      <c r="E3719" s="89" t="s">
        <v>71171</v>
      </c>
      <c r="F3719" s="107">
        <v>6160</v>
      </c>
    </row>
    <row r="3720" spans="1:6">
      <c r="A3720" s="106">
        <v>3716</v>
      </c>
      <c r="B3720" s="72" t="s">
        <v>7</v>
      </c>
      <c r="C3720" s="72" t="s">
        <v>9867</v>
      </c>
      <c r="D3720" s="72" t="s">
        <v>46916</v>
      </c>
      <c r="E3720" s="72" t="s">
        <v>9966</v>
      </c>
      <c r="F3720" s="107">
        <v>60010</v>
      </c>
    </row>
    <row r="3721" spans="1:6">
      <c r="A3721" s="106">
        <v>3717</v>
      </c>
      <c r="B3721" s="72" t="s">
        <v>7</v>
      </c>
      <c r="C3721" s="72" t="s">
        <v>9867</v>
      </c>
      <c r="D3721" s="72" t="s">
        <v>46917</v>
      </c>
      <c r="E3721" s="72" t="s">
        <v>9967</v>
      </c>
      <c r="F3721" s="107">
        <v>66330</v>
      </c>
    </row>
    <row r="3722" spans="1:6">
      <c r="A3722" s="106">
        <v>3718</v>
      </c>
      <c r="B3722" s="72" t="s">
        <v>7</v>
      </c>
      <c r="C3722" s="72" t="s">
        <v>9867</v>
      </c>
      <c r="D3722" s="72" t="s">
        <v>46918</v>
      </c>
      <c r="E3722" s="72" t="s">
        <v>9968</v>
      </c>
      <c r="F3722" s="107">
        <v>66230</v>
      </c>
    </row>
    <row r="3723" spans="1:6">
      <c r="A3723" s="106">
        <v>3719</v>
      </c>
      <c r="B3723" s="72" t="s">
        <v>7</v>
      </c>
      <c r="C3723" s="72" t="s">
        <v>9867</v>
      </c>
      <c r="D3723" s="72" t="s">
        <v>46919</v>
      </c>
      <c r="E3723" s="72" t="s">
        <v>9868</v>
      </c>
      <c r="F3723" s="107">
        <v>53260</v>
      </c>
    </row>
    <row r="3724" spans="1:6">
      <c r="A3724" s="106">
        <v>3720</v>
      </c>
      <c r="B3724" s="72" t="s">
        <v>7</v>
      </c>
      <c r="C3724" s="72" t="s">
        <v>9867</v>
      </c>
      <c r="D3724" s="72" t="s">
        <v>46919</v>
      </c>
      <c r="E3724" s="72" t="s">
        <v>9969</v>
      </c>
      <c r="F3724" s="107">
        <v>61590</v>
      </c>
    </row>
    <row r="3725" spans="1:6">
      <c r="A3725" s="106">
        <v>3721</v>
      </c>
      <c r="B3725" s="72" t="s">
        <v>7</v>
      </c>
      <c r="C3725" s="72" t="s">
        <v>9867</v>
      </c>
      <c r="D3725" s="72" t="s">
        <v>46919</v>
      </c>
      <c r="E3725" s="72" t="s">
        <v>9970</v>
      </c>
      <c r="F3725" s="107">
        <v>57830</v>
      </c>
    </row>
    <row r="3726" spans="1:6">
      <c r="A3726" s="106">
        <v>3722</v>
      </c>
      <c r="B3726" s="72" t="s">
        <v>7</v>
      </c>
      <c r="C3726" s="72" t="s">
        <v>9867</v>
      </c>
      <c r="D3726" s="72" t="s">
        <v>46920</v>
      </c>
      <c r="E3726" s="72" t="s">
        <v>53272</v>
      </c>
      <c r="F3726" s="107">
        <v>66600</v>
      </c>
    </row>
    <row r="3727" spans="1:6">
      <c r="A3727" s="106">
        <v>3723</v>
      </c>
      <c r="B3727" s="72" t="s">
        <v>7</v>
      </c>
      <c r="C3727" s="72" t="s">
        <v>9867</v>
      </c>
      <c r="D3727" s="72" t="s">
        <v>46920</v>
      </c>
      <c r="E3727" s="72" t="s">
        <v>9971</v>
      </c>
      <c r="F3727" s="107">
        <v>74000</v>
      </c>
    </row>
    <row r="3728" spans="1:6">
      <c r="A3728" s="106">
        <v>3724</v>
      </c>
      <c r="B3728" s="72" t="s">
        <v>7</v>
      </c>
      <c r="C3728" s="72" t="s">
        <v>9867</v>
      </c>
      <c r="D3728" s="72" t="s">
        <v>46921</v>
      </c>
      <c r="E3728" s="72" t="s">
        <v>9972</v>
      </c>
      <c r="F3728" s="107">
        <v>67300</v>
      </c>
    </row>
    <row r="3729" spans="1:6">
      <c r="A3729" s="106">
        <v>3725</v>
      </c>
      <c r="B3729" s="72" t="s">
        <v>7</v>
      </c>
      <c r="C3729" s="72" t="s">
        <v>9867</v>
      </c>
      <c r="D3729" s="72" t="s">
        <v>46922</v>
      </c>
      <c r="E3729" s="72" t="s">
        <v>45400</v>
      </c>
      <c r="F3729" s="107">
        <v>71900</v>
      </c>
    </row>
    <row r="3730" spans="1:6">
      <c r="A3730" s="106">
        <v>3726</v>
      </c>
      <c r="B3730" s="72" t="s">
        <v>7</v>
      </c>
      <c r="C3730" s="72" t="s">
        <v>9867</v>
      </c>
      <c r="D3730" s="72" t="s">
        <v>46922</v>
      </c>
      <c r="E3730" s="72" t="s">
        <v>9973</v>
      </c>
      <c r="F3730" s="107">
        <v>83900</v>
      </c>
    </row>
    <row r="3731" spans="1:6">
      <c r="A3731" s="106">
        <v>3727</v>
      </c>
      <c r="B3731" s="72" t="s">
        <v>7</v>
      </c>
      <c r="C3731" s="89" t="s">
        <v>9867</v>
      </c>
      <c r="D3731" s="89" t="s">
        <v>112994</v>
      </c>
      <c r="E3731" s="89" t="s">
        <v>112995</v>
      </c>
      <c r="F3731" s="108">
        <v>116370</v>
      </c>
    </row>
    <row r="3732" spans="1:6">
      <c r="A3732" s="106">
        <v>3728</v>
      </c>
      <c r="B3732" s="89" t="s">
        <v>7</v>
      </c>
      <c r="C3732" s="89" t="s">
        <v>71285</v>
      </c>
      <c r="D3732" s="89" t="s">
        <v>71287</v>
      </c>
      <c r="E3732" s="89" t="s">
        <v>71288</v>
      </c>
      <c r="F3732" s="107">
        <v>20260</v>
      </c>
    </row>
    <row r="3733" spans="1:6">
      <c r="A3733" s="106">
        <v>3729</v>
      </c>
      <c r="B3733" s="89" t="s">
        <v>109309</v>
      </c>
      <c r="C3733" s="89" t="s">
        <v>120456</v>
      </c>
      <c r="D3733" s="89" t="s">
        <v>120457</v>
      </c>
      <c r="E3733" s="89" t="s">
        <v>120458</v>
      </c>
      <c r="F3733" s="107">
        <v>122450</v>
      </c>
    </row>
    <row r="3734" spans="1:6">
      <c r="A3734" s="106">
        <v>3730</v>
      </c>
      <c r="B3734" s="72" t="s">
        <v>7</v>
      </c>
      <c r="C3734" s="72" t="s">
        <v>10080</v>
      </c>
      <c r="D3734" s="72" t="s">
        <v>53306</v>
      </c>
      <c r="E3734" s="72" t="s">
        <v>8889</v>
      </c>
      <c r="F3734" s="107">
        <v>77270</v>
      </c>
    </row>
    <row r="3735" spans="1:6">
      <c r="A3735" s="106">
        <v>3731</v>
      </c>
      <c r="B3735" s="72" t="s">
        <v>7</v>
      </c>
      <c r="C3735" s="72" t="s">
        <v>10080</v>
      </c>
      <c r="D3735" s="72" t="s">
        <v>53307</v>
      </c>
      <c r="E3735" s="72" t="s">
        <v>8718</v>
      </c>
      <c r="F3735" s="107">
        <v>70000</v>
      </c>
    </row>
    <row r="3736" spans="1:6">
      <c r="A3736" s="106">
        <v>3732</v>
      </c>
      <c r="B3736" s="72" t="s">
        <v>7</v>
      </c>
      <c r="C3736" s="72" t="s">
        <v>46924</v>
      </c>
      <c r="D3736" s="72" t="s">
        <v>53376</v>
      </c>
      <c r="E3736" s="72" t="s">
        <v>8889</v>
      </c>
      <c r="F3736" s="107">
        <v>90000</v>
      </c>
    </row>
    <row r="3737" spans="1:6">
      <c r="A3737" s="106">
        <v>3733</v>
      </c>
      <c r="B3737" s="72" t="s">
        <v>7</v>
      </c>
      <c r="C3737" s="72" t="s">
        <v>63104</v>
      </c>
      <c r="D3737" s="72" t="s">
        <v>63105</v>
      </c>
      <c r="E3737" s="72" t="s">
        <v>63106</v>
      </c>
      <c r="F3737" s="107">
        <v>150000</v>
      </c>
    </row>
    <row r="3738" spans="1:6">
      <c r="A3738" s="106">
        <v>3734</v>
      </c>
      <c r="B3738" s="72" t="s">
        <v>7</v>
      </c>
      <c r="C3738" s="72" t="s">
        <v>63104</v>
      </c>
      <c r="D3738" s="72" t="s">
        <v>63105</v>
      </c>
      <c r="E3738" s="72" t="s">
        <v>63107</v>
      </c>
      <c r="F3738" s="107">
        <v>118180</v>
      </c>
    </row>
    <row r="3739" spans="1:6">
      <c r="A3739" s="106">
        <v>3735</v>
      </c>
      <c r="B3739" s="89" t="s">
        <v>109309</v>
      </c>
      <c r="C3739" s="89" t="s">
        <v>121091</v>
      </c>
      <c r="D3739" s="89" t="s">
        <v>121092</v>
      </c>
      <c r="E3739" s="89">
        <v>447813</v>
      </c>
      <c r="F3739" s="107">
        <v>161850</v>
      </c>
    </row>
    <row r="3740" spans="1:6">
      <c r="A3740" s="106">
        <v>3736</v>
      </c>
      <c r="B3740" s="72" t="s">
        <v>7</v>
      </c>
      <c r="C3740" s="72" t="s">
        <v>46926</v>
      </c>
      <c r="D3740" s="72" t="s">
        <v>53514</v>
      </c>
      <c r="E3740" s="72" t="s">
        <v>45403</v>
      </c>
      <c r="F3740" s="107">
        <v>118000</v>
      </c>
    </row>
    <row r="3741" spans="1:6">
      <c r="A3741" s="106">
        <v>3737</v>
      </c>
      <c r="B3741" s="194" t="s">
        <v>7</v>
      </c>
      <c r="C3741" s="89" t="s">
        <v>121148</v>
      </c>
      <c r="D3741" s="89" t="s">
        <v>121149</v>
      </c>
      <c r="E3741" s="89" t="s">
        <v>121150</v>
      </c>
      <c r="F3741" s="107">
        <v>126510</v>
      </c>
    </row>
    <row r="3742" spans="1:6">
      <c r="A3742" s="106">
        <v>3738</v>
      </c>
      <c r="B3742" s="194" t="s">
        <v>7</v>
      </c>
      <c r="C3742" s="89" t="s">
        <v>121148</v>
      </c>
      <c r="D3742" s="89" t="s">
        <v>121151</v>
      </c>
      <c r="E3742" s="89" t="s">
        <v>121150</v>
      </c>
      <c r="F3742" s="107">
        <v>137990</v>
      </c>
    </row>
    <row r="3743" spans="1:6">
      <c r="A3743" s="106">
        <v>3739</v>
      </c>
      <c r="B3743" s="72" t="s">
        <v>7</v>
      </c>
      <c r="C3743" s="72" t="s">
        <v>62836</v>
      </c>
      <c r="D3743" s="72" t="s">
        <v>45404</v>
      </c>
      <c r="E3743" s="72" t="s">
        <v>45405</v>
      </c>
      <c r="F3743" s="107">
        <v>15970</v>
      </c>
    </row>
    <row r="3744" spans="1:6">
      <c r="A3744" s="106">
        <v>3740</v>
      </c>
      <c r="B3744" s="72" t="s">
        <v>7</v>
      </c>
      <c r="C3744" s="72" t="s">
        <v>3555</v>
      </c>
      <c r="D3744" s="72" t="s">
        <v>63108</v>
      </c>
      <c r="E3744" s="72" t="s">
        <v>8982</v>
      </c>
      <c r="F3744" s="107">
        <v>222210</v>
      </c>
    </row>
    <row r="3745" spans="1:6">
      <c r="A3745" s="106">
        <v>3741</v>
      </c>
      <c r="B3745" s="194" t="s">
        <v>109309</v>
      </c>
      <c r="C3745" s="89" t="s">
        <v>121233</v>
      </c>
      <c r="D3745" s="89" t="s">
        <v>121234</v>
      </c>
      <c r="E3745" s="89" t="s">
        <v>121235</v>
      </c>
      <c r="F3745" s="107">
        <v>97360</v>
      </c>
    </row>
    <row r="3746" spans="1:6">
      <c r="A3746" s="106">
        <v>3742</v>
      </c>
      <c r="B3746" s="72" t="s">
        <v>7</v>
      </c>
      <c r="C3746" s="72" t="s">
        <v>53678</v>
      </c>
      <c r="D3746" s="72" t="s">
        <v>10035</v>
      </c>
      <c r="E3746" s="72" t="s">
        <v>10036</v>
      </c>
      <c r="F3746" s="107">
        <v>19190</v>
      </c>
    </row>
    <row r="3747" spans="1:6">
      <c r="A3747" s="106">
        <v>3743</v>
      </c>
      <c r="B3747" s="89" t="s">
        <v>7</v>
      </c>
      <c r="C3747" s="89" t="s">
        <v>71330</v>
      </c>
      <c r="D3747" s="89" t="s">
        <v>74568</v>
      </c>
      <c r="E3747" s="89" t="s">
        <v>71331</v>
      </c>
      <c r="F3747" s="107">
        <v>32340</v>
      </c>
    </row>
    <row r="3748" spans="1:6">
      <c r="A3748" s="106">
        <v>3744</v>
      </c>
      <c r="B3748" s="72" t="s">
        <v>7</v>
      </c>
      <c r="C3748" s="72" t="s">
        <v>53683</v>
      </c>
      <c r="D3748" s="72" t="s">
        <v>53684</v>
      </c>
      <c r="E3748" s="72" t="s">
        <v>53685</v>
      </c>
      <c r="F3748" s="107">
        <v>36120</v>
      </c>
    </row>
    <row r="3749" spans="1:6">
      <c r="A3749" s="106">
        <v>3745</v>
      </c>
      <c r="B3749" s="72" t="s">
        <v>7</v>
      </c>
      <c r="C3749" s="72" t="s">
        <v>3709</v>
      </c>
      <c r="D3749" s="72" t="s">
        <v>63110</v>
      </c>
      <c r="E3749" s="72" t="s">
        <v>8884</v>
      </c>
      <c r="F3749" s="107">
        <v>101810</v>
      </c>
    </row>
    <row r="3750" spans="1:6">
      <c r="A3750" s="106">
        <v>3746</v>
      </c>
      <c r="B3750" s="72" t="s">
        <v>7</v>
      </c>
      <c r="C3750" s="72" t="s">
        <v>3709</v>
      </c>
      <c r="D3750" s="72" t="s">
        <v>63111</v>
      </c>
      <c r="E3750" s="72" t="s">
        <v>8668</v>
      </c>
      <c r="F3750" s="107">
        <v>145450</v>
      </c>
    </row>
    <row r="3751" spans="1:6">
      <c r="A3751" s="106">
        <v>3747</v>
      </c>
      <c r="B3751" s="72" t="s">
        <v>7</v>
      </c>
      <c r="C3751" s="72" t="s">
        <v>3709</v>
      </c>
      <c r="D3751" s="72" t="s">
        <v>63112</v>
      </c>
      <c r="E3751" s="72" t="s">
        <v>8844</v>
      </c>
      <c r="F3751" s="107">
        <v>100000</v>
      </c>
    </row>
    <row r="3752" spans="1:6">
      <c r="A3752" s="106">
        <v>3748</v>
      </c>
      <c r="B3752" s="89" t="s">
        <v>7</v>
      </c>
      <c r="C3752" s="89" t="s">
        <v>63113</v>
      </c>
      <c r="D3752" s="89" t="s">
        <v>71173</v>
      </c>
      <c r="E3752" s="89" t="s">
        <v>71174</v>
      </c>
      <c r="F3752" s="107">
        <v>81070</v>
      </c>
    </row>
    <row r="3753" spans="1:6">
      <c r="A3753" s="106">
        <v>3749</v>
      </c>
      <c r="B3753" s="72" t="s">
        <v>7</v>
      </c>
      <c r="C3753" s="72" t="s">
        <v>63113</v>
      </c>
      <c r="D3753" s="72" t="s">
        <v>63114</v>
      </c>
      <c r="E3753" s="72" t="s">
        <v>63115</v>
      </c>
      <c r="F3753" s="107">
        <v>81810</v>
      </c>
    </row>
    <row r="3754" spans="1:6">
      <c r="A3754" s="106">
        <v>3750</v>
      </c>
      <c r="B3754" s="72" t="s">
        <v>7</v>
      </c>
      <c r="C3754" s="72" t="s">
        <v>63113</v>
      </c>
      <c r="D3754" s="72" t="s">
        <v>63116</v>
      </c>
      <c r="E3754" s="72" t="s">
        <v>63117</v>
      </c>
      <c r="F3754" s="107">
        <v>88180</v>
      </c>
    </row>
    <row r="3755" spans="1:6">
      <c r="A3755" s="106">
        <v>3751</v>
      </c>
      <c r="B3755" s="194" t="s">
        <v>7</v>
      </c>
      <c r="C3755" s="89" t="s">
        <v>121314</v>
      </c>
      <c r="D3755" s="89" t="s">
        <v>121315</v>
      </c>
      <c r="E3755" s="89" t="s">
        <v>121316</v>
      </c>
      <c r="F3755" s="107">
        <v>25910</v>
      </c>
    </row>
    <row r="3756" spans="1:6">
      <c r="A3756" s="106">
        <v>3752</v>
      </c>
      <c r="B3756" s="194" t="s">
        <v>7</v>
      </c>
      <c r="C3756" s="89" t="s">
        <v>121314</v>
      </c>
      <c r="D3756" s="89" t="s">
        <v>121317</v>
      </c>
      <c r="E3756" s="89" t="s">
        <v>121316</v>
      </c>
      <c r="F3756" s="107">
        <v>27930</v>
      </c>
    </row>
    <row r="3757" spans="1:6">
      <c r="A3757" s="106">
        <v>3753</v>
      </c>
      <c r="B3757" s="194" t="s">
        <v>7</v>
      </c>
      <c r="C3757" s="89" t="s">
        <v>121314</v>
      </c>
      <c r="D3757" s="89" t="s">
        <v>121318</v>
      </c>
      <c r="E3757" s="89" t="s">
        <v>121319</v>
      </c>
      <c r="F3757" s="107">
        <v>61240</v>
      </c>
    </row>
    <row r="3758" spans="1:6">
      <c r="A3758" s="106">
        <v>3754</v>
      </c>
      <c r="B3758" s="194" t="s">
        <v>7</v>
      </c>
      <c r="C3758" s="89" t="s">
        <v>121314</v>
      </c>
      <c r="D3758" s="89" t="s">
        <v>121320</v>
      </c>
      <c r="E3758" s="89" t="s">
        <v>121319</v>
      </c>
      <c r="F3758" s="107">
        <v>74650</v>
      </c>
    </row>
    <row r="3759" spans="1:6">
      <c r="A3759" s="106">
        <v>3755</v>
      </c>
      <c r="B3759" s="194" t="s">
        <v>7</v>
      </c>
      <c r="C3759" s="89" t="s">
        <v>121314</v>
      </c>
      <c r="D3759" s="89" t="s">
        <v>121321</v>
      </c>
      <c r="E3759" s="89" t="s">
        <v>121322</v>
      </c>
      <c r="F3759" s="107">
        <v>65580</v>
      </c>
    </row>
    <row r="3760" spans="1:6">
      <c r="A3760" s="106">
        <v>3756</v>
      </c>
      <c r="B3760" s="194" t="s">
        <v>7</v>
      </c>
      <c r="C3760" s="89" t="s">
        <v>121314</v>
      </c>
      <c r="D3760" s="89" t="s">
        <v>121321</v>
      </c>
      <c r="E3760" s="89" t="s">
        <v>121323</v>
      </c>
      <c r="F3760" s="107">
        <v>66960</v>
      </c>
    </row>
    <row r="3761" spans="1:6">
      <c r="A3761" s="106">
        <v>3757</v>
      </c>
      <c r="B3761" s="194" t="s">
        <v>7</v>
      </c>
      <c r="C3761" s="89" t="s">
        <v>121314</v>
      </c>
      <c r="D3761" s="89" t="s">
        <v>121324</v>
      </c>
      <c r="E3761" s="89" t="s">
        <v>121323</v>
      </c>
      <c r="F3761" s="107">
        <v>66270</v>
      </c>
    </row>
    <row r="3762" spans="1:6">
      <c r="A3762" s="106">
        <v>3758</v>
      </c>
      <c r="B3762" s="194" t="s">
        <v>7</v>
      </c>
      <c r="C3762" s="89" t="s">
        <v>121314</v>
      </c>
      <c r="D3762" s="89" t="s">
        <v>121325</v>
      </c>
      <c r="E3762" s="89" t="s">
        <v>121323</v>
      </c>
      <c r="F3762" s="107">
        <v>57000</v>
      </c>
    </row>
    <row r="3763" spans="1:6">
      <c r="A3763" s="106">
        <v>3759</v>
      </c>
      <c r="B3763" s="194" t="s">
        <v>7</v>
      </c>
      <c r="C3763" s="89" t="s">
        <v>121314</v>
      </c>
      <c r="D3763" s="89" t="s">
        <v>121326</v>
      </c>
      <c r="E3763" s="89" t="s">
        <v>121327</v>
      </c>
      <c r="F3763" s="107">
        <v>36270</v>
      </c>
    </row>
    <row r="3764" spans="1:6">
      <c r="A3764" s="106">
        <v>3760</v>
      </c>
      <c r="B3764" s="194" t="s">
        <v>7</v>
      </c>
      <c r="C3764" s="89" t="s">
        <v>121314</v>
      </c>
      <c r="D3764" s="89" t="s">
        <v>121328</v>
      </c>
      <c r="E3764" s="89" t="s">
        <v>121327</v>
      </c>
      <c r="F3764" s="107">
        <v>32730</v>
      </c>
    </row>
    <row r="3765" spans="1:6">
      <c r="A3765" s="106">
        <v>3761</v>
      </c>
      <c r="B3765" s="72" t="s">
        <v>7</v>
      </c>
      <c r="C3765" s="72" t="s">
        <v>63118</v>
      </c>
      <c r="D3765" s="72" t="s">
        <v>63119</v>
      </c>
      <c r="E3765" s="72" t="s">
        <v>63120</v>
      </c>
      <c r="F3765" s="107">
        <v>11270</v>
      </c>
    </row>
    <row r="3766" spans="1:6">
      <c r="A3766" s="106">
        <v>3762</v>
      </c>
      <c r="B3766" s="72" t="s">
        <v>7</v>
      </c>
      <c r="C3766" s="72" t="s">
        <v>63118</v>
      </c>
      <c r="D3766" s="72" t="s">
        <v>63121</v>
      </c>
      <c r="E3766" s="72" t="s">
        <v>10036</v>
      </c>
      <c r="F3766" s="107">
        <v>14650</v>
      </c>
    </row>
    <row r="3767" spans="1:6">
      <c r="A3767" s="106">
        <v>3763</v>
      </c>
      <c r="B3767" s="72" t="s">
        <v>7</v>
      </c>
      <c r="C3767" s="72" t="s">
        <v>53901</v>
      </c>
      <c r="D3767" s="72" t="s">
        <v>9519</v>
      </c>
      <c r="E3767" s="72" t="s">
        <v>53902</v>
      </c>
      <c r="F3767" s="107">
        <v>116360</v>
      </c>
    </row>
    <row r="3768" spans="1:6">
      <c r="A3768" s="106">
        <v>3764</v>
      </c>
      <c r="B3768" s="72" t="s">
        <v>7</v>
      </c>
      <c r="C3768" s="72" t="s">
        <v>63122</v>
      </c>
      <c r="D3768" s="72" t="s">
        <v>63123</v>
      </c>
      <c r="E3768" s="72" t="s">
        <v>63124</v>
      </c>
      <c r="F3768" s="107">
        <v>81810</v>
      </c>
    </row>
    <row r="3769" spans="1:6">
      <c r="A3769" s="106">
        <v>3765</v>
      </c>
      <c r="B3769" s="72" t="s">
        <v>7</v>
      </c>
      <c r="C3769" s="72" t="s">
        <v>63122</v>
      </c>
      <c r="D3769" s="72" t="s">
        <v>63108</v>
      </c>
      <c r="E3769" s="72" t="s">
        <v>63109</v>
      </c>
      <c r="F3769" s="107">
        <v>127270</v>
      </c>
    </row>
    <row r="3770" spans="1:6">
      <c r="A3770" s="106">
        <v>3766</v>
      </c>
      <c r="B3770" s="194" t="s">
        <v>7</v>
      </c>
      <c r="C3770" s="89" t="s">
        <v>121441</v>
      </c>
      <c r="D3770" s="89" t="s">
        <v>121442</v>
      </c>
      <c r="E3770" s="89">
        <v>447815</v>
      </c>
      <c r="F3770" s="107">
        <v>145480</v>
      </c>
    </row>
    <row r="3771" spans="1:6">
      <c r="A3771" s="106">
        <v>3767</v>
      </c>
      <c r="B3771" s="194" t="s">
        <v>7</v>
      </c>
      <c r="C3771" s="89" t="s">
        <v>121441</v>
      </c>
      <c r="D3771" s="89" t="s">
        <v>121443</v>
      </c>
      <c r="E3771" s="89" t="s">
        <v>121444</v>
      </c>
      <c r="F3771" s="107">
        <v>96820</v>
      </c>
    </row>
    <row r="3772" spans="1:6">
      <c r="A3772" s="106">
        <v>3768</v>
      </c>
      <c r="B3772" s="194" t="s">
        <v>7</v>
      </c>
      <c r="C3772" s="89" t="s">
        <v>121441</v>
      </c>
      <c r="D3772" s="89" t="s">
        <v>121445</v>
      </c>
      <c r="E3772" s="89" t="s">
        <v>121444</v>
      </c>
      <c r="F3772" s="107">
        <v>55070</v>
      </c>
    </row>
    <row r="3773" spans="1:6">
      <c r="A3773" s="106">
        <v>3769</v>
      </c>
      <c r="B3773" s="89" t="s">
        <v>7</v>
      </c>
      <c r="C3773" s="89" t="s">
        <v>71414</v>
      </c>
      <c r="D3773" s="89" t="s">
        <v>71416</v>
      </c>
      <c r="E3773" s="89"/>
      <c r="F3773" s="107">
        <v>4276360</v>
      </c>
    </row>
    <row r="3774" spans="1:6">
      <c r="A3774" s="106">
        <v>3770</v>
      </c>
      <c r="B3774" s="89" t="s">
        <v>7</v>
      </c>
      <c r="C3774" s="89" t="s">
        <v>121458</v>
      </c>
      <c r="D3774" s="89" t="s">
        <v>121459</v>
      </c>
      <c r="E3774" s="89" t="s">
        <v>121460</v>
      </c>
      <c r="F3774" s="107">
        <v>374270</v>
      </c>
    </row>
    <row r="3775" spans="1:6">
      <c r="A3775" s="106">
        <v>3771</v>
      </c>
      <c r="B3775" s="89" t="s">
        <v>7</v>
      </c>
      <c r="C3775" s="89" t="s">
        <v>121458</v>
      </c>
      <c r="D3775" s="89" t="s">
        <v>121461</v>
      </c>
      <c r="E3775" s="89" t="s">
        <v>121462</v>
      </c>
      <c r="F3775" s="107">
        <v>569720</v>
      </c>
    </row>
    <row r="3776" spans="1:6">
      <c r="A3776" s="106">
        <v>3772</v>
      </c>
      <c r="B3776" s="89" t="s">
        <v>7</v>
      </c>
      <c r="C3776" s="194" t="s">
        <v>121510</v>
      </c>
      <c r="D3776" s="194" t="s">
        <v>121511</v>
      </c>
      <c r="E3776" s="194" t="s">
        <v>121512</v>
      </c>
      <c r="F3776" s="107">
        <v>88670</v>
      </c>
    </row>
    <row r="3777" spans="1:6">
      <c r="A3777" s="106">
        <v>3773</v>
      </c>
      <c r="B3777" s="72" t="s">
        <v>7</v>
      </c>
      <c r="C3777" s="72" t="s">
        <v>46928</v>
      </c>
      <c r="D3777" s="72" t="s">
        <v>54017</v>
      </c>
      <c r="E3777" s="72" t="s">
        <v>9985</v>
      </c>
      <c r="F3777" s="107">
        <v>80000</v>
      </c>
    </row>
    <row r="3778" spans="1:6">
      <c r="A3778" s="106">
        <v>3774</v>
      </c>
      <c r="B3778" s="72" t="s">
        <v>7</v>
      </c>
      <c r="C3778" s="72" t="s">
        <v>46928</v>
      </c>
      <c r="D3778" s="72" t="s">
        <v>54017</v>
      </c>
      <c r="E3778" s="72" t="s">
        <v>9984</v>
      </c>
      <c r="F3778" s="107">
        <v>70000</v>
      </c>
    </row>
    <row r="3779" spans="1:6">
      <c r="A3779" s="106">
        <v>3775</v>
      </c>
      <c r="B3779" s="72" t="s">
        <v>7</v>
      </c>
      <c r="C3779" s="72" t="s">
        <v>46928</v>
      </c>
      <c r="D3779" s="72" t="s">
        <v>63127</v>
      </c>
      <c r="E3779" s="72" t="s">
        <v>63128</v>
      </c>
      <c r="F3779" s="107">
        <v>119880</v>
      </c>
    </row>
    <row r="3780" spans="1:6">
      <c r="A3780" s="106">
        <v>3776</v>
      </c>
      <c r="B3780" s="72" t="s">
        <v>7</v>
      </c>
      <c r="C3780" s="72" t="s">
        <v>46928</v>
      </c>
      <c r="D3780" s="72" t="s">
        <v>54018</v>
      </c>
      <c r="E3780" s="72" t="s">
        <v>45408</v>
      </c>
      <c r="F3780" s="107">
        <v>80000</v>
      </c>
    </row>
    <row r="3781" spans="1:6">
      <c r="A3781" s="106">
        <v>3777</v>
      </c>
      <c r="B3781" s="72" t="s">
        <v>7</v>
      </c>
      <c r="C3781" s="72" t="s">
        <v>46928</v>
      </c>
      <c r="D3781" s="72" t="s">
        <v>54018</v>
      </c>
      <c r="E3781" s="72" t="s">
        <v>45409</v>
      </c>
      <c r="F3781" s="107">
        <v>70000</v>
      </c>
    </row>
    <row r="3782" spans="1:6">
      <c r="A3782" s="106">
        <v>3778</v>
      </c>
      <c r="B3782" s="89" t="s">
        <v>7</v>
      </c>
      <c r="C3782" s="89" t="s">
        <v>46928</v>
      </c>
      <c r="D3782" s="89" t="s">
        <v>71191</v>
      </c>
      <c r="E3782" s="89" t="s">
        <v>71192</v>
      </c>
      <c r="F3782" s="107">
        <v>23190</v>
      </c>
    </row>
    <row r="3783" spans="1:6">
      <c r="A3783" s="106">
        <v>3779</v>
      </c>
      <c r="B3783" s="72" t="s">
        <v>7</v>
      </c>
      <c r="C3783" s="72" t="s">
        <v>46928</v>
      </c>
      <c r="D3783" s="72" t="s">
        <v>63129</v>
      </c>
      <c r="E3783" s="72" t="s">
        <v>63130</v>
      </c>
      <c r="F3783" s="107">
        <v>80000</v>
      </c>
    </row>
    <row r="3784" spans="1:6">
      <c r="A3784" s="106">
        <v>3780</v>
      </c>
      <c r="B3784" s="89" t="s">
        <v>7</v>
      </c>
      <c r="C3784" s="89" t="s">
        <v>46928</v>
      </c>
      <c r="D3784" s="89" t="s">
        <v>71193</v>
      </c>
      <c r="E3784" s="89" t="s">
        <v>71194</v>
      </c>
      <c r="F3784" s="107">
        <v>89090</v>
      </c>
    </row>
    <row r="3785" spans="1:6">
      <c r="A3785" s="106">
        <v>3781</v>
      </c>
      <c r="B3785" s="72" t="s">
        <v>7</v>
      </c>
      <c r="C3785" s="72" t="s">
        <v>63131</v>
      </c>
      <c r="D3785" s="72" t="s">
        <v>63132</v>
      </c>
      <c r="E3785" s="72" t="s">
        <v>63128</v>
      </c>
      <c r="F3785" s="107">
        <v>51200</v>
      </c>
    </row>
    <row r="3786" spans="1:6">
      <c r="A3786" s="106">
        <v>3782</v>
      </c>
      <c r="B3786" s="72" t="s">
        <v>7</v>
      </c>
      <c r="C3786" s="72" t="s">
        <v>15893</v>
      </c>
      <c r="D3786" s="72" t="s">
        <v>63133</v>
      </c>
      <c r="E3786" s="72" t="s">
        <v>15084</v>
      </c>
      <c r="F3786" s="107">
        <v>72720</v>
      </c>
    </row>
    <row r="3787" spans="1:6">
      <c r="A3787" s="106">
        <v>3783</v>
      </c>
      <c r="B3787" s="72" t="s">
        <v>7</v>
      </c>
      <c r="C3787" s="72" t="s">
        <v>15893</v>
      </c>
      <c r="D3787" s="72" t="s">
        <v>63133</v>
      </c>
      <c r="E3787" s="72" t="s">
        <v>8679</v>
      </c>
      <c r="F3787" s="107">
        <v>90000</v>
      </c>
    </row>
    <row r="3788" spans="1:6">
      <c r="A3788" s="106">
        <v>3784</v>
      </c>
      <c r="B3788" s="72" t="s">
        <v>7</v>
      </c>
      <c r="C3788" s="72" t="s">
        <v>15893</v>
      </c>
      <c r="D3788" s="72" t="s">
        <v>63133</v>
      </c>
      <c r="E3788" s="72" t="s">
        <v>8680</v>
      </c>
      <c r="F3788" s="107">
        <v>100000</v>
      </c>
    </row>
    <row r="3789" spans="1:6">
      <c r="A3789" s="106">
        <v>3785</v>
      </c>
      <c r="B3789" s="72" t="s">
        <v>7</v>
      </c>
      <c r="C3789" s="72" t="s">
        <v>15893</v>
      </c>
      <c r="D3789" s="72" t="s">
        <v>63134</v>
      </c>
      <c r="E3789" s="72" t="s">
        <v>63135</v>
      </c>
      <c r="F3789" s="107">
        <v>77990</v>
      </c>
    </row>
    <row r="3790" spans="1:6">
      <c r="A3790" s="106">
        <v>3786</v>
      </c>
      <c r="B3790" s="72" t="s">
        <v>7</v>
      </c>
      <c r="C3790" s="72" t="s">
        <v>15893</v>
      </c>
      <c r="D3790" s="72" t="s">
        <v>63136</v>
      </c>
      <c r="E3790" s="72" t="s">
        <v>63137</v>
      </c>
      <c r="F3790" s="107">
        <v>59700</v>
      </c>
    </row>
    <row r="3791" spans="1:6">
      <c r="A3791" s="106">
        <v>3787</v>
      </c>
      <c r="B3791" s="72" t="s">
        <v>7</v>
      </c>
      <c r="C3791" s="72" t="s">
        <v>15893</v>
      </c>
      <c r="D3791" s="72" t="s">
        <v>63138</v>
      </c>
      <c r="E3791" s="72" t="s">
        <v>63139</v>
      </c>
      <c r="F3791" s="107">
        <v>53690</v>
      </c>
    </row>
    <row r="3792" spans="1:6">
      <c r="A3792" s="106">
        <v>3788</v>
      </c>
      <c r="B3792" s="72" t="s">
        <v>7</v>
      </c>
      <c r="C3792" s="72" t="s">
        <v>9986</v>
      </c>
      <c r="D3792" s="72" t="s">
        <v>54027</v>
      </c>
      <c r="E3792" s="72" t="s">
        <v>9989</v>
      </c>
      <c r="F3792" s="107">
        <v>10320</v>
      </c>
    </row>
    <row r="3793" spans="1:6">
      <c r="A3793" s="106">
        <v>3789</v>
      </c>
      <c r="B3793" s="72" t="s">
        <v>7</v>
      </c>
      <c r="C3793" s="72" t="s">
        <v>9986</v>
      </c>
      <c r="D3793" s="72" t="s">
        <v>54027</v>
      </c>
      <c r="E3793" s="72" t="s">
        <v>9990</v>
      </c>
      <c r="F3793" s="107">
        <v>19490</v>
      </c>
    </row>
    <row r="3794" spans="1:6">
      <c r="A3794" s="106">
        <v>3790</v>
      </c>
      <c r="B3794" s="72" t="s">
        <v>7</v>
      </c>
      <c r="C3794" s="72" t="s">
        <v>9986</v>
      </c>
      <c r="D3794" s="72" t="s">
        <v>54027</v>
      </c>
      <c r="E3794" s="72" t="s">
        <v>9991</v>
      </c>
      <c r="F3794" s="107">
        <v>17740</v>
      </c>
    </row>
    <row r="3795" spans="1:6">
      <c r="A3795" s="106">
        <v>3791</v>
      </c>
      <c r="B3795" s="72" t="s">
        <v>7</v>
      </c>
      <c r="C3795" s="72" t="s">
        <v>9986</v>
      </c>
      <c r="D3795" s="72" t="s">
        <v>54027</v>
      </c>
      <c r="E3795" s="72" t="s">
        <v>9992</v>
      </c>
      <c r="F3795" s="107">
        <v>16580</v>
      </c>
    </row>
    <row r="3796" spans="1:6">
      <c r="A3796" s="106">
        <v>3792</v>
      </c>
      <c r="B3796" s="72" t="s">
        <v>7</v>
      </c>
      <c r="C3796" s="72" t="s">
        <v>9986</v>
      </c>
      <c r="D3796" s="72" t="s">
        <v>54027</v>
      </c>
      <c r="E3796" s="72" t="s">
        <v>9993</v>
      </c>
      <c r="F3796" s="107">
        <v>20300</v>
      </c>
    </row>
    <row r="3797" spans="1:6">
      <c r="A3797" s="106">
        <v>3793</v>
      </c>
      <c r="B3797" s="72" t="s">
        <v>7</v>
      </c>
      <c r="C3797" s="72" t="s">
        <v>9986</v>
      </c>
      <c r="D3797" s="72" t="s">
        <v>54027</v>
      </c>
      <c r="E3797" s="72" t="s">
        <v>9994</v>
      </c>
      <c r="F3797" s="107">
        <v>14870</v>
      </c>
    </row>
    <row r="3798" spans="1:6">
      <c r="A3798" s="106">
        <v>3794</v>
      </c>
      <c r="B3798" s="72" t="s">
        <v>7</v>
      </c>
      <c r="C3798" s="72" t="s">
        <v>9986</v>
      </c>
      <c r="D3798" s="72" t="s">
        <v>54027</v>
      </c>
      <c r="E3798" s="72" t="s">
        <v>9995</v>
      </c>
      <c r="F3798" s="107">
        <v>14940</v>
      </c>
    </row>
    <row r="3799" spans="1:6">
      <c r="A3799" s="106">
        <v>3795</v>
      </c>
      <c r="B3799" s="72" t="s">
        <v>7</v>
      </c>
      <c r="C3799" s="72" t="s">
        <v>9986</v>
      </c>
      <c r="D3799" s="72" t="s">
        <v>54027</v>
      </c>
      <c r="E3799" s="72" t="s">
        <v>4925</v>
      </c>
      <c r="F3799" s="107">
        <v>26550</v>
      </c>
    </row>
    <row r="3800" spans="1:6">
      <c r="A3800" s="106">
        <v>3796</v>
      </c>
      <c r="B3800" s="72" t="s">
        <v>7</v>
      </c>
      <c r="C3800" s="72" t="s">
        <v>9986</v>
      </c>
      <c r="D3800" s="72" t="s">
        <v>54027</v>
      </c>
      <c r="E3800" s="72" t="s">
        <v>9996</v>
      </c>
      <c r="F3800" s="107">
        <v>19540</v>
      </c>
    </row>
    <row r="3801" spans="1:6">
      <c r="A3801" s="106">
        <v>3797</v>
      </c>
      <c r="B3801" s="72" t="s">
        <v>7</v>
      </c>
      <c r="C3801" s="72" t="s">
        <v>9986</v>
      </c>
      <c r="D3801" s="72" t="s">
        <v>54028</v>
      </c>
      <c r="E3801" s="72" t="s">
        <v>9997</v>
      </c>
      <c r="F3801" s="107">
        <v>23400</v>
      </c>
    </row>
    <row r="3802" spans="1:6">
      <c r="A3802" s="106">
        <v>3798</v>
      </c>
      <c r="B3802" s="72" t="s">
        <v>7</v>
      </c>
      <c r="C3802" s="72" t="s">
        <v>9986</v>
      </c>
      <c r="D3802" s="72" t="s">
        <v>54029</v>
      </c>
      <c r="E3802" s="72" t="s">
        <v>9998</v>
      </c>
      <c r="F3802" s="107">
        <v>18340</v>
      </c>
    </row>
    <row r="3803" spans="1:6">
      <c r="A3803" s="106">
        <v>3799</v>
      </c>
      <c r="B3803" s="72" t="s">
        <v>7</v>
      </c>
      <c r="C3803" s="72" t="s">
        <v>9986</v>
      </c>
      <c r="D3803" s="72" t="s">
        <v>54029</v>
      </c>
      <c r="E3803" s="72" t="s">
        <v>9999</v>
      </c>
      <c r="F3803" s="107">
        <v>24820</v>
      </c>
    </row>
    <row r="3804" spans="1:6">
      <c r="A3804" s="106">
        <v>3800</v>
      </c>
      <c r="B3804" s="72" t="s">
        <v>7</v>
      </c>
      <c r="C3804" s="72" t="s">
        <v>9986</v>
      </c>
      <c r="D3804" s="72" t="s">
        <v>54029</v>
      </c>
      <c r="E3804" s="72" t="s">
        <v>10000</v>
      </c>
      <c r="F3804" s="107">
        <v>19540</v>
      </c>
    </row>
    <row r="3805" spans="1:6">
      <c r="A3805" s="106">
        <v>3801</v>
      </c>
      <c r="B3805" s="72" t="s">
        <v>7</v>
      </c>
      <c r="C3805" s="72" t="s">
        <v>9986</v>
      </c>
      <c r="D3805" s="72" t="s">
        <v>54029</v>
      </c>
      <c r="E3805" s="72" t="s">
        <v>10001</v>
      </c>
      <c r="F3805" s="107">
        <v>17250</v>
      </c>
    </row>
    <row r="3806" spans="1:6">
      <c r="A3806" s="106">
        <v>3802</v>
      </c>
      <c r="B3806" s="72" t="s">
        <v>7</v>
      </c>
      <c r="C3806" s="72" t="s">
        <v>9986</v>
      </c>
      <c r="D3806" s="72" t="s">
        <v>54029</v>
      </c>
      <c r="E3806" s="72" t="s">
        <v>9995</v>
      </c>
      <c r="F3806" s="107">
        <v>17250</v>
      </c>
    </row>
    <row r="3807" spans="1:6">
      <c r="A3807" s="106">
        <v>3803</v>
      </c>
      <c r="B3807" s="72" t="s">
        <v>7</v>
      </c>
      <c r="C3807" s="72" t="s">
        <v>9986</v>
      </c>
      <c r="D3807" s="72" t="s">
        <v>54029</v>
      </c>
      <c r="E3807" s="72" t="s">
        <v>10002</v>
      </c>
      <c r="F3807" s="107">
        <v>17250</v>
      </c>
    </row>
    <row r="3808" spans="1:6">
      <c r="A3808" s="106">
        <v>3804</v>
      </c>
      <c r="B3808" s="72" t="s">
        <v>7</v>
      </c>
      <c r="C3808" s="72" t="s">
        <v>9986</v>
      </c>
      <c r="D3808" s="72" t="s">
        <v>54029</v>
      </c>
      <c r="E3808" s="72" t="s">
        <v>10003</v>
      </c>
      <c r="F3808" s="107">
        <v>22000</v>
      </c>
    </row>
    <row r="3809" spans="1:6">
      <c r="A3809" s="106">
        <v>3805</v>
      </c>
      <c r="B3809" s="72" t="s">
        <v>7</v>
      </c>
      <c r="C3809" s="72" t="s">
        <v>9986</v>
      </c>
      <c r="D3809" s="72" t="s">
        <v>54029</v>
      </c>
      <c r="E3809" s="72" t="s">
        <v>10004</v>
      </c>
      <c r="F3809" s="107">
        <v>17820</v>
      </c>
    </row>
    <row r="3810" spans="1:6">
      <c r="A3810" s="106">
        <v>3806</v>
      </c>
      <c r="B3810" s="72" t="s">
        <v>7</v>
      </c>
      <c r="C3810" s="72" t="s">
        <v>9986</v>
      </c>
      <c r="D3810" s="72" t="s">
        <v>54029</v>
      </c>
      <c r="E3810" s="72" t="s">
        <v>10005</v>
      </c>
      <c r="F3810" s="107">
        <v>21330</v>
      </c>
    </row>
    <row r="3811" spans="1:6">
      <c r="A3811" s="106">
        <v>3807</v>
      </c>
      <c r="B3811" s="72" t="s">
        <v>7</v>
      </c>
      <c r="C3811" s="72" t="s">
        <v>9986</v>
      </c>
      <c r="D3811" s="72" t="s">
        <v>54029</v>
      </c>
      <c r="E3811" s="72" t="s">
        <v>4961</v>
      </c>
      <c r="F3811" s="107">
        <v>24210</v>
      </c>
    </row>
    <row r="3812" spans="1:6">
      <c r="A3812" s="106">
        <v>3808</v>
      </c>
      <c r="B3812" s="72" t="s">
        <v>7</v>
      </c>
      <c r="C3812" s="72" t="s">
        <v>9986</v>
      </c>
      <c r="D3812" s="72" t="s">
        <v>54030</v>
      </c>
      <c r="E3812" s="72" t="s">
        <v>10006</v>
      </c>
      <c r="F3812" s="107">
        <v>19000</v>
      </c>
    </row>
    <row r="3813" spans="1:6">
      <c r="A3813" s="106">
        <v>3809</v>
      </c>
      <c r="B3813" s="72" t="s">
        <v>7</v>
      </c>
      <c r="C3813" s="72" t="s">
        <v>9986</v>
      </c>
      <c r="D3813" s="72" t="s">
        <v>54030</v>
      </c>
      <c r="E3813" s="72" t="s">
        <v>7453</v>
      </c>
      <c r="F3813" s="107">
        <v>21960</v>
      </c>
    </row>
    <row r="3814" spans="1:6">
      <c r="A3814" s="106">
        <v>3810</v>
      </c>
      <c r="B3814" s="72" t="s">
        <v>7</v>
      </c>
      <c r="C3814" s="72" t="s">
        <v>9986</v>
      </c>
      <c r="D3814" s="72" t="s">
        <v>54031</v>
      </c>
      <c r="E3814" s="72" t="s">
        <v>10007</v>
      </c>
      <c r="F3814" s="107">
        <v>13030</v>
      </c>
    </row>
    <row r="3815" spans="1:6">
      <c r="A3815" s="106">
        <v>3811</v>
      </c>
      <c r="B3815" s="72" t="s">
        <v>7</v>
      </c>
      <c r="C3815" s="72" t="s">
        <v>9986</v>
      </c>
      <c r="D3815" s="72" t="s">
        <v>54031</v>
      </c>
      <c r="E3815" s="72" t="s">
        <v>6663</v>
      </c>
      <c r="F3815" s="107">
        <v>11030</v>
      </c>
    </row>
    <row r="3816" spans="1:6">
      <c r="A3816" s="106">
        <v>3812</v>
      </c>
      <c r="B3816" s="72" t="s">
        <v>7</v>
      </c>
      <c r="C3816" s="72" t="s">
        <v>9986</v>
      </c>
      <c r="D3816" s="72" t="s">
        <v>54032</v>
      </c>
      <c r="E3816" s="72" t="s">
        <v>10008</v>
      </c>
      <c r="F3816" s="107">
        <v>30070</v>
      </c>
    </row>
    <row r="3817" spans="1:6">
      <c r="A3817" s="106">
        <v>3813</v>
      </c>
      <c r="B3817" s="72" t="s">
        <v>7</v>
      </c>
      <c r="C3817" s="72" t="s">
        <v>9986</v>
      </c>
      <c r="D3817" s="72" t="s">
        <v>54032</v>
      </c>
      <c r="E3817" s="72" t="s">
        <v>10009</v>
      </c>
      <c r="F3817" s="107">
        <v>37500</v>
      </c>
    </row>
    <row r="3818" spans="1:6">
      <c r="A3818" s="106">
        <v>3814</v>
      </c>
      <c r="B3818" s="72" t="s">
        <v>7</v>
      </c>
      <c r="C3818" s="72" t="s">
        <v>9986</v>
      </c>
      <c r="D3818" s="72" t="s">
        <v>54033</v>
      </c>
      <c r="E3818" s="72" t="s">
        <v>10010</v>
      </c>
      <c r="F3818" s="107">
        <v>45000</v>
      </c>
    </row>
    <row r="3819" spans="1:6">
      <c r="A3819" s="106">
        <v>3815</v>
      </c>
      <c r="B3819" s="72" t="s">
        <v>7</v>
      </c>
      <c r="C3819" s="72" t="s">
        <v>9986</v>
      </c>
      <c r="D3819" s="72" t="s">
        <v>54034</v>
      </c>
      <c r="E3819" s="72" t="s">
        <v>10011</v>
      </c>
      <c r="F3819" s="107">
        <v>34440</v>
      </c>
    </row>
    <row r="3820" spans="1:6">
      <c r="A3820" s="106">
        <v>3816</v>
      </c>
      <c r="B3820" s="72" t="s">
        <v>7</v>
      </c>
      <c r="C3820" s="72" t="s">
        <v>9986</v>
      </c>
      <c r="D3820" s="72" t="s">
        <v>54034</v>
      </c>
      <c r="E3820" s="72" t="s">
        <v>10012</v>
      </c>
      <c r="F3820" s="107">
        <v>29580</v>
      </c>
    </row>
    <row r="3821" spans="1:6">
      <c r="A3821" s="106">
        <v>3817</v>
      </c>
      <c r="B3821" s="72" t="s">
        <v>7</v>
      </c>
      <c r="C3821" s="72" t="s">
        <v>9986</v>
      </c>
      <c r="D3821" s="72" t="s">
        <v>54034</v>
      </c>
      <c r="E3821" s="72" t="s">
        <v>10013</v>
      </c>
      <c r="F3821" s="107">
        <v>30080</v>
      </c>
    </row>
    <row r="3822" spans="1:6">
      <c r="A3822" s="106">
        <v>3818</v>
      </c>
      <c r="B3822" s="72" t="s">
        <v>7</v>
      </c>
      <c r="C3822" s="72" t="s">
        <v>9986</v>
      </c>
      <c r="D3822" s="72" t="s">
        <v>54034</v>
      </c>
      <c r="E3822" s="72" t="s">
        <v>10014</v>
      </c>
      <c r="F3822" s="107">
        <v>19590</v>
      </c>
    </row>
    <row r="3823" spans="1:6">
      <c r="A3823" s="106">
        <v>3819</v>
      </c>
      <c r="B3823" s="72" t="s">
        <v>7</v>
      </c>
      <c r="C3823" s="72" t="s">
        <v>9986</v>
      </c>
      <c r="D3823" s="72" t="s">
        <v>54035</v>
      </c>
      <c r="E3823" s="72" t="s">
        <v>8715</v>
      </c>
      <c r="F3823" s="107">
        <v>28000</v>
      </c>
    </row>
    <row r="3824" spans="1:6">
      <c r="A3824" s="106">
        <v>3820</v>
      </c>
      <c r="B3824" s="72" t="s">
        <v>7</v>
      </c>
      <c r="C3824" s="72" t="s">
        <v>9986</v>
      </c>
      <c r="D3824" s="72" t="s">
        <v>54036</v>
      </c>
      <c r="E3824" s="72" t="s">
        <v>9523</v>
      </c>
      <c r="F3824" s="107">
        <v>13740</v>
      </c>
    </row>
    <row r="3825" spans="1:6">
      <c r="A3825" s="106">
        <v>3821</v>
      </c>
      <c r="B3825" s="72" t="s">
        <v>7</v>
      </c>
      <c r="C3825" s="72" t="s">
        <v>9986</v>
      </c>
      <c r="D3825" s="72" t="s">
        <v>54036</v>
      </c>
      <c r="E3825" s="72" t="s">
        <v>10015</v>
      </c>
      <c r="F3825" s="107">
        <v>21000</v>
      </c>
    </row>
    <row r="3826" spans="1:6">
      <c r="A3826" s="106">
        <v>3822</v>
      </c>
      <c r="B3826" s="72" t="s">
        <v>7</v>
      </c>
      <c r="C3826" s="72" t="s">
        <v>9986</v>
      </c>
      <c r="D3826" s="72" t="s">
        <v>54036</v>
      </c>
      <c r="E3826" s="72" t="s">
        <v>10016</v>
      </c>
      <c r="F3826" s="107">
        <v>21000</v>
      </c>
    </row>
    <row r="3827" spans="1:6">
      <c r="A3827" s="106">
        <v>3823</v>
      </c>
      <c r="B3827" s="72" t="s">
        <v>7</v>
      </c>
      <c r="C3827" s="72" t="s">
        <v>9986</v>
      </c>
      <c r="D3827" s="72" t="s">
        <v>54036</v>
      </c>
      <c r="E3827" s="72" t="s">
        <v>10017</v>
      </c>
      <c r="F3827" s="107">
        <v>21000</v>
      </c>
    </row>
    <row r="3828" spans="1:6">
      <c r="A3828" s="106">
        <v>3824</v>
      </c>
      <c r="B3828" s="72" t="s">
        <v>7</v>
      </c>
      <c r="C3828" s="72" t="s">
        <v>9986</v>
      </c>
      <c r="D3828" s="72" t="s">
        <v>54037</v>
      </c>
      <c r="E3828" s="72" t="s">
        <v>10018</v>
      </c>
      <c r="F3828" s="107">
        <v>12030</v>
      </c>
    </row>
    <row r="3829" spans="1:6">
      <c r="A3829" s="106">
        <v>3825</v>
      </c>
      <c r="B3829" s="72" t="s">
        <v>7</v>
      </c>
      <c r="C3829" s="72" t="s">
        <v>9986</v>
      </c>
      <c r="D3829" s="72" t="s">
        <v>54037</v>
      </c>
      <c r="E3829" s="72" t="s">
        <v>8029</v>
      </c>
      <c r="F3829" s="107">
        <v>19680</v>
      </c>
    </row>
    <row r="3830" spans="1:6">
      <c r="A3830" s="106">
        <v>3826</v>
      </c>
      <c r="B3830" s="72" t="s">
        <v>7</v>
      </c>
      <c r="C3830" s="72" t="s">
        <v>9986</v>
      </c>
      <c r="D3830" s="72" t="s">
        <v>54037</v>
      </c>
      <c r="E3830" s="72" t="s">
        <v>8067</v>
      </c>
      <c r="F3830" s="107">
        <v>23910</v>
      </c>
    </row>
    <row r="3831" spans="1:6">
      <c r="A3831" s="106">
        <v>3827</v>
      </c>
      <c r="B3831" s="72" t="s">
        <v>7</v>
      </c>
      <c r="C3831" s="72" t="s">
        <v>9986</v>
      </c>
      <c r="D3831" s="72" t="s">
        <v>54037</v>
      </c>
      <c r="E3831" s="72" t="s">
        <v>8069</v>
      </c>
      <c r="F3831" s="107">
        <v>24290</v>
      </c>
    </row>
    <row r="3832" spans="1:6">
      <c r="A3832" s="106">
        <v>3828</v>
      </c>
      <c r="B3832" s="72" t="s">
        <v>7</v>
      </c>
      <c r="C3832" s="72" t="s">
        <v>9986</v>
      </c>
      <c r="D3832" s="72" t="s">
        <v>54037</v>
      </c>
      <c r="E3832" s="72" t="s">
        <v>8072</v>
      </c>
      <c r="F3832" s="107">
        <v>24050</v>
      </c>
    </row>
    <row r="3833" spans="1:6">
      <c r="A3833" s="106">
        <v>3829</v>
      </c>
      <c r="B3833" s="72" t="s">
        <v>7</v>
      </c>
      <c r="C3833" s="72" t="s">
        <v>9986</v>
      </c>
      <c r="D3833" s="72" t="s">
        <v>54037</v>
      </c>
      <c r="E3833" s="72" t="s">
        <v>10019</v>
      </c>
      <c r="F3833" s="107">
        <v>27140</v>
      </c>
    </row>
    <row r="3834" spans="1:6">
      <c r="A3834" s="106">
        <v>3830</v>
      </c>
      <c r="B3834" s="72" t="s">
        <v>7</v>
      </c>
      <c r="C3834" s="72" t="s">
        <v>9986</v>
      </c>
      <c r="D3834" s="72" t="s">
        <v>54037</v>
      </c>
      <c r="E3834" s="72" t="s">
        <v>8130</v>
      </c>
      <c r="F3834" s="107">
        <v>28340</v>
      </c>
    </row>
    <row r="3835" spans="1:6">
      <c r="A3835" s="106">
        <v>3831</v>
      </c>
      <c r="B3835" s="72" t="s">
        <v>7</v>
      </c>
      <c r="C3835" s="72" t="s">
        <v>9986</v>
      </c>
      <c r="D3835" s="72" t="s">
        <v>54037</v>
      </c>
      <c r="E3835" s="72" t="s">
        <v>8131</v>
      </c>
      <c r="F3835" s="107">
        <v>29230</v>
      </c>
    </row>
    <row r="3836" spans="1:6">
      <c r="A3836" s="106">
        <v>3832</v>
      </c>
      <c r="B3836" s="72" t="s">
        <v>7</v>
      </c>
      <c r="C3836" s="72" t="s">
        <v>9986</v>
      </c>
      <c r="D3836" s="72" t="s">
        <v>54037</v>
      </c>
      <c r="E3836" s="72" t="s">
        <v>10020</v>
      </c>
      <c r="F3836" s="107">
        <v>23220</v>
      </c>
    </row>
    <row r="3837" spans="1:6">
      <c r="A3837" s="106">
        <v>3833</v>
      </c>
      <c r="B3837" s="72" t="s">
        <v>7</v>
      </c>
      <c r="C3837" s="72" t="s">
        <v>9986</v>
      </c>
      <c r="D3837" s="72" t="s">
        <v>54037</v>
      </c>
      <c r="E3837" s="72" t="s">
        <v>8136</v>
      </c>
      <c r="F3837" s="107">
        <v>27910</v>
      </c>
    </row>
    <row r="3838" spans="1:6">
      <c r="A3838" s="106">
        <v>3834</v>
      </c>
      <c r="B3838" s="72" t="s">
        <v>7</v>
      </c>
      <c r="C3838" s="72" t="s">
        <v>9986</v>
      </c>
      <c r="D3838" s="72" t="s">
        <v>54038</v>
      </c>
      <c r="E3838" s="72" t="s">
        <v>10021</v>
      </c>
      <c r="F3838" s="107">
        <v>14340</v>
      </c>
    </row>
    <row r="3839" spans="1:6">
      <c r="A3839" s="106">
        <v>3835</v>
      </c>
      <c r="B3839" s="72" t="s">
        <v>7</v>
      </c>
      <c r="C3839" s="72" t="s">
        <v>9986</v>
      </c>
      <c r="D3839" s="72" t="s">
        <v>54039</v>
      </c>
      <c r="E3839" s="72" t="s">
        <v>10022</v>
      </c>
      <c r="F3839" s="107">
        <v>17760</v>
      </c>
    </row>
    <row r="3840" spans="1:6">
      <c r="A3840" s="106">
        <v>3836</v>
      </c>
      <c r="B3840" s="72" t="s">
        <v>7</v>
      </c>
      <c r="C3840" s="72" t="s">
        <v>9986</v>
      </c>
      <c r="D3840" s="72" t="s">
        <v>54039</v>
      </c>
      <c r="E3840" s="72" t="s">
        <v>2260</v>
      </c>
      <c r="F3840" s="107">
        <v>23160</v>
      </c>
    </row>
    <row r="3841" spans="1:6">
      <c r="A3841" s="106">
        <v>3837</v>
      </c>
      <c r="B3841" s="72" t="s">
        <v>7</v>
      </c>
      <c r="C3841" s="72" t="s">
        <v>9986</v>
      </c>
      <c r="D3841" s="72" t="s">
        <v>54040</v>
      </c>
      <c r="E3841" s="72" t="s">
        <v>10023</v>
      </c>
      <c r="F3841" s="107">
        <v>22770</v>
      </c>
    </row>
    <row r="3842" spans="1:6">
      <c r="A3842" s="106">
        <v>3838</v>
      </c>
      <c r="B3842" s="72" t="s">
        <v>7</v>
      </c>
      <c r="C3842" s="72" t="s">
        <v>9986</v>
      </c>
      <c r="D3842" s="72" t="s">
        <v>54040</v>
      </c>
      <c r="E3842" s="72" t="s">
        <v>10024</v>
      </c>
      <c r="F3842" s="107">
        <v>34020</v>
      </c>
    </row>
    <row r="3843" spans="1:6">
      <c r="A3843" s="106">
        <v>3839</v>
      </c>
      <c r="B3843" s="72" t="s">
        <v>7</v>
      </c>
      <c r="C3843" s="72" t="s">
        <v>9986</v>
      </c>
      <c r="D3843" s="72" t="s">
        <v>54040</v>
      </c>
      <c r="E3843" s="72" t="s">
        <v>10025</v>
      </c>
      <c r="F3843" s="107">
        <v>21360</v>
      </c>
    </row>
    <row r="3844" spans="1:6">
      <c r="A3844" s="106">
        <v>3840</v>
      </c>
      <c r="B3844" s="72" t="s">
        <v>7</v>
      </c>
      <c r="C3844" s="72" t="s">
        <v>9986</v>
      </c>
      <c r="D3844" s="72" t="s">
        <v>54040</v>
      </c>
      <c r="E3844" s="72" t="s">
        <v>10026</v>
      </c>
      <c r="F3844" s="107">
        <v>30240</v>
      </c>
    </row>
    <row r="3845" spans="1:6">
      <c r="A3845" s="106">
        <v>3841</v>
      </c>
      <c r="B3845" s="72" t="s">
        <v>7</v>
      </c>
      <c r="C3845" s="72" t="s">
        <v>9986</v>
      </c>
      <c r="D3845" s="72" t="s">
        <v>54040</v>
      </c>
      <c r="E3845" s="72" t="s">
        <v>2262</v>
      </c>
      <c r="F3845" s="107">
        <v>27330</v>
      </c>
    </row>
    <row r="3846" spans="1:6">
      <c r="A3846" s="106">
        <v>3842</v>
      </c>
      <c r="B3846" s="72" t="s">
        <v>7</v>
      </c>
      <c r="C3846" s="72" t="s">
        <v>9986</v>
      </c>
      <c r="D3846" s="72" t="s">
        <v>54040</v>
      </c>
      <c r="E3846" s="72" t="s">
        <v>2264</v>
      </c>
      <c r="F3846" s="107">
        <v>29030</v>
      </c>
    </row>
    <row r="3847" spans="1:6">
      <c r="A3847" s="106">
        <v>3843</v>
      </c>
      <c r="B3847" s="72" t="s">
        <v>7</v>
      </c>
      <c r="C3847" s="72" t="s">
        <v>9986</v>
      </c>
      <c r="D3847" s="72" t="s">
        <v>54041</v>
      </c>
      <c r="E3847" s="72" t="s">
        <v>1049</v>
      </c>
      <c r="F3847" s="107">
        <v>45580</v>
      </c>
    </row>
    <row r="3848" spans="1:6">
      <c r="A3848" s="106">
        <v>3844</v>
      </c>
      <c r="B3848" s="72" t="s">
        <v>7</v>
      </c>
      <c r="C3848" s="72" t="s">
        <v>9986</v>
      </c>
      <c r="D3848" s="72" t="s">
        <v>54042</v>
      </c>
      <c r="E3848" s="72" t="s">
        <v>10027</v>
      </c>
      <c r="F3848" s="107">
        <v>14020</v>
      </c>
    </row>
    <row r="3849" spans="1:6">
      <c r="A3849" s="106">
        <v>3845</v>
      </c>
      <c r="B3849" s="72" t="s">
        <v>7</v>
      </c>
      <c r="C3849" s="72" t="s">
        <v>9986</v>
      </c>
      <c r="D3849" s="72" t="s">
        <v>54043</v>
      </c>
      <c r="E3849" s="72" t="s">
        <v>2616</v>
      </c>
      <c r="F3849" s="107">
        <v>18810</v>
      </c>
    </row>
    <row r="3850" spans="1:6">
      <c r="A3850" s="106">
        <v>3846</v>
      </c>
      <c r="B3850" s="72" t="s">
        <v>7</v>
      </c>
      <c r="C3850" s="72" t="s">
        <v>9986</v>
      </c>
      <c r="D3850" s="72" t="s">
        <v>54044</v>
      </c>
      <c r="E3850" s="72" t="s">
        <v>10028</v>
      </c>
      <c r="F3850" s="107">
        <v>11820</v>
      </c>
    </row>
    <row r="3851" spans="1:6">
      <c r="A3851" s="106">
        <v>3847</v>
      </c>
      <c r="B3851" s="72" t="s">
        <v>7</v>
      </c>
      <c r="C3851" s="72" t="s">
        <v>9986</v>
      </c>
      <c r="D3851" s="72" t="s">
        <v>54045</v>
      </c>
      <c r="E3851" s="72" t="s">
        <v>10029</v>
      </c>
      <c r="F3851" s="107">
        <v>14200</v>
      </c>
    </row>
    <row r="3852" spans="1:6">
      <c r="A3852" s="106">
        <v>3848</v>
      </c>
      <c r="B3852" s="72" t="s">
        <v>7</v>
      </c>
      <c r="C3852" s="72" t="s">
        <v>9986</v>
      </c>
      <c r="D3852" s="72" t="s">
        <v>54046</v>
      </c>
      <c r="E3852" s="72" t="s">
        <v>9517</v>
      </c>
      <c r="F3852" s="107">
        <v>23110</v>
      </c>
    </row>
    <row r="3853" spans="1:6">
      <c r="A3853" s="106">
        <v>3849</v>
      </c>
      <c r="B3853" s="72" t="s">
        <v>7</v>
      </c>
      <c r="C3853" s="72" t="s">
        <v>9986</v>
      </c>
      <c r="D3853" s="72" t="s">
        <v>54046</v>
      </c>
      <c r="E3853" s="72" t="s">
        <v>3379</v>
      </c>
      <c r="F3853" s="107">
        <v>23110</v>
      </c>
    </row>
    <row r="3854" spans="1:6">
      <c r="A3854" s="106">
        <v>3850</v>
      </c>
      <c r="B3854" s="72" t="s">
        <v>7</v>
      </c>
      <c r="C3854" s="72" t="s">
        <v>9986</v>
      </c>
      <c r="D3854" s="72" t="s">
        <v>54047</v>
      </c>
      <c r="E3854" s="72" t="s">
        <v>10030</v>
      </c>
      <c r="F3854" s="107">
        <v>21900</v>
      </c>
    </row>
    <row r="3855" spans="1:6">
      <c r="A3855" s="106">
        <v>3851</v>
      </c>
      <c r="B3855" s="72" t="s">
        <v>7</v>
      </c>
      <c r="C3855" s="72" t="s">
        <v>9986</v>
      </c>
      <c r="D3855" s="72" t="s">
        <v>54047</v>
      </c>
      <c r="E3855" s="72" t="s">
        <v>10031</v>
      </c>
      <c r="F3855" s="107">
        <v>22050</v>
      </c>
    </row>
    <row r="3856" spans="1:6">
      <c r="A3856" s="106">
        <v>3852</v>
      </c>
      <c r="B3856" s="72" t="s">
        <v>7</v>
      </c>
      <c r="C3856" s="72" t="s">
        <v>63141</v>
      </c>
      <c r="D3856" s="72" t="s">
        <v>63127</v>
      </c>
      <c r="E3856" s="72" t="s">
        <v>63142</v>
      </c>
      <c r="F3856" s="107">
        <v>72720</v>
      </c>
    </row>
    <row r="3857" spans="1:6">
      <c r="A3857" s="106">
        <v>3853</v>
      </c>
      <c r="B3857" s="72" t="s">
        <v>7</v>
      </c>
      <c r="C3857" s="72" t="s">
        <v>46929</v>
      </c>
      <c r="D3857" s="72" t="s">
        <v>54149</v>
      </c>
      <c r="E3857" s="72" t="s">
        <v>45410</v>
      </c>
      <c r="F3857" s="107">
        <v>56360</v>
      </c>
    </row>
    <row r="3858" spans="1:6">
      <c r="A3858" s="106">
        <v>3854</v>
      </c>
      <c r="B3858" s="89" t="s">
        <v>7</v>
      </c>
      <c r="C3858" s="89" t="s">
        <v>43962</v>
      </c>
      <c r="D3858" s="89" t="s">
        <v>71204</v>
      </c>
      <c r="E3858" s="89" t="s">
        <v>71205</v>
      </c>
      <c r="F3858" s="107">
        <v>24060</v>
      </c>
    </row>
    <row r="3859" spans="1:6">
      <c r="A3859" s="106">
        <v>3855</v>
      </c>
      <c r="B3859" s="72" t="s">
        <v>7</v>
      </c>
      <c r="C3859" s="72" t="s">
        <v>46930</v>
      </c>
      <c r="D3859" s="72" t="s">
        <v>45411</v>
      </c>
      <c r="E3859" s="72" t="s">
        <v>8889</v>
      </c>
      <c r="F3859" s="107">
        <v>77000</v>
      </c>
    </row>
    <row r="3860" spans="1:6">
      <c r="A3860" s="106">
        <v>3856</v>
      </c>
      <c r="B3860" s="72" t="s">
        <v>7</v>
      </c>
      <c r="C3860" s="72" t="s">
        <v>46930</v>
      </c>
      <c r="D3860" s="72" t="s">
        <v>45412</v>
      </c>
      <c r="E3860" s="72" t="s">
        <v>8718</v>
      </c>
      <c r="F3860" s="107">
        <v>70000</v>
      </c>
    </row>
    <row r="3861" spans="1:6">
      <c r="A3861" s="106">
        <v>3857</v>
      </c>
      <c r="B3861" s="89" t="s">
        <v>7</v>
      </c>
      <c r="C3861" s="89" t="s">
        <v>74443</v>
      </c>
      <c r="D3861" s="89" t="s">
        <v>74444</v>
      </c>
      <c r="E3861" s="89" t="s">
        <v>71470</v>
      </c>
      <c r="F3861" s="107">
        <v>80180</v>
      </c>
    </row>
    <row r="3862" spans="1:6">
      <c r="A3862" s="106">
        <v>3858</v>
      </c>
      <c r="B3862" s="89" t="s">
        <v>7</v>
      </c>
      <c r="C3862" s="89" t="s">
        <v>74443</v>
      </c>
      <c r="D3862" s="89" t="s">
        <v>71469</v>
      </c>
      <c r="E3862" s="89" t="s">
        <v>71471</v>
      </c>
      <c r="F3862" s="107">
        <v>80180</v>
      </c>
    </row>
    <row r="3863" spans="1:6">
      <c r="A3863" s="106">
        <v>3859</v>
      </c>
      <c r="B3863" s="89" t="s">
        <v>7</v>
      </c>
      <c r="C3863" s="89" t="s">
        <v>74443</v>
      </c>
      <c r="D3863" s="89" t="s">
        <v>71469</v>
      </c>
      <c r="E3863" s="89" t="s">
        <v>71472</v>
      </c>
      <c r="F3863" s="107">
        <v>127400</v>
      </c>
    </row>
    <row r="3864" spans="1:6">
      <c r="A3864" s="106">
        <v>3860</v>
      </c>
      <c r="B3864" s="89" t="s">
        <v>7</v>
      </c>
      <c r="C3864" s="89" t="s">
        <v>74443</v>
      </c>
      <c r="D3864" s="89" t="s">
        <v>71473</v>
      </c>
      <c r="E3864" s="89" t="s">
        <v>71474</v>
      </c>
      <c r="F3864" s="107">
        <v>88200</v>
      </c>
    </row>
    <row r="3865" spans="1:6">
      <c r="A3865" s="106">
        <v>3861</v>
      </c>
      <c r="B3865" s="89" t="s">
        <v>7</v>
      </c>
      <c r="C3865" s="89" t="s">
        <v>121682</v>
      </c>
      <c r="D3865" s="89" t="s">
        <v>121681</v>
      </c>
      <c r="E3865" s="89" t="s">
        <v>8965</v>
      </c>
      <c r="F3865" s="107">
        <v>119370</v>
      </c>
    </row>
    <row r="3866" spans="1:6">
      <c r="A3866" s="106">
        <v>3862</v>
      </c>
      <c r="B3866" s="72" t="s">
        <v>7</v>
      </c>
      <c r="C3866" s="72" t="s">
        <v>54210</v>
      </c>
      <c r="D3866" s="72" t="s">
        <v>54211</v>
      </c>
      <c r="E3866" s="72" t="s">
        <v>54212</v>
      </c>
      <c r="F3866" s="107">
        <v>117160</v>
      </c>
    </row>
    <row r="3867" spans="1:6">
      <c r="A3867" s="106">
        <v>3863</v>
      </c>
      <c r="B3867" s="72" t="s">
        <v>7</v>
      </c>
      <c r="C3867" s="72" t="s">
        <v>63143</v>
      </c>
      <c r="D3867" s="72" t="s">
        <v>63144</v>
      </c>
      <c r="E3867" s="72" t="s">
        <v>63145</v>
      </c>
      <c r="F3867" s="107">
        <v>100000</v>
      </c>
    </row>
    <row r="3868" spans="1:6">
      <c r="A3868" s="106">
        <v>3864</v>
      </c>
      <c r="B3868" s="72" t="s">
        <v>7</v>
      </c>
      <c r="C3868" s="72" t="s">
        <v>54250</v>
      </c>
      <c r="D3868" s="72" t="s">
        <v>54251</v>
      </c>
      <c r="E3868" s="72" t="s">
        <v>54252</v>
      </c>
      <c r="F3868" s="107">
        <v>34540</v>
      </c>
    </row>
    <row r="3869" spans="1:6">
      <c r="A3869" s="106">
        <v>3865</v>
      </c>
      <c r="B3869" s="72" t="s">
        <v>7</v>
      </c>
      <c r="C3869" s="72" t="s">
        <v>4295</v>
      </c>
      <c r="D3869" s="72" t="s">
        <v>54263</v>
      </c>
      <c r="E3869" s="72" t="s">
        <v>45414</v>
      </c>
      <c r="F3869" s="107">
        <v>95000</v>
      </c>
    </row>
    <row r="3870" spans="1:6">
      <c r="A3870" s="106">
        <v>3866</v>
      </c>
      <c r="B3870" s="72" t="s">
        <v>7</v>
      </c>
      <c r="C3870" s="72" t="s">
        <v>54276</v>
      </c>
      <c r="D3870" s="72" t="s">
        <v>54277</v>
      </c>
      <c r="E3870" s="72" t="s">
        <v>54278</v>
      </c>
      <c r="F3870" s="107">
        <v>36200</v>
      </c>
    </row>
    <row r="3871" spans="1:6">
      <c r="A3871" s="106">
        <v>3867</v>
      </c>
      <c r="B3871" s="89" t="s">
        <v>7</v>
      </c>
      <c r="C3871" s="89" t="s">
        <v>71492</v>
      </c>
      <c r="D3871" s="89" t="s">
        <v>71493</v>
      </c>
      <c r="E3871" s="89" t="s">
        <v>71494</v>
      </c>
      <c r="F3871" s="107">
        <v>178180</v>
      </c>
    </row>
    <row r="3872" spans="1:6">
      <c r="A3872" s="106">
        <v>3868</v>
      </c>
      <c r="B3872" s="72" t="s">
        <v>7</v>
      </c>
      <c r="C3872" s="72" t="s">
        <v>54309</v>
      </c>
      <c r="D3872" s="72" t="s">
        <v>54310</v>
      </c>
      <c r="E3872" s="72" t="s">
        <v>54252</v>
      </c>
      <c r="F3872" s="107">
        <v>34000</v>
      </c>
    </row>
    <row r="3873" spans="1:6">
      <c r="A3873" s="106">
        <v>3869</v>
      </c>
      <c r="B3873" s="89" t="s">
        <v>7</v>
      </c>
      <c r="C3873" s="89" t="s">
        <v>3462</v>
      </c>
      <c r="D3873" s="89" t="s">
        <v>71221</v>
      </c>
      <c r="E3873" s="89" t="s">
        <v>71222</v>
      </c>
      <c r="F3873" s="107">
        <v>7470</v>
      </c>
    </row>
    <row r="3874" spans="1:6">
      <c r="A3874" s="106">
        <v>3870</v>
      </c>
      <c r="B3874" s="72" t="s">
        <v>7</v>
      </c>
      <c r="C3874" s="72" t="s">
        <v>54311</v>
      </c>
      <c r="D3874" s="72" t="s">
        <v>54312</v>
      </c>
      <c r="E3874" s="72" t="s">
        <v>54313</v>
      </c>
      <c r="F3874" s="107">
        <v>148720</v>
      </c>
    </row>
    <row r="3875" spans="1:6">
      <c r="A3875" s="106">
        <v>3871</v>
      </c>
      <c r="B3875" s="89" t="s">
        <v>7</v>
      </c>
      <c r="C3875" s="89" t="s">
        <v>73840</v>
      </c>
      <c r="D3875" s="89" t="s">
        <v>52233</v>
      </c>
      <c r="E3875" s="89" t="s">
        <v>71512</v>
      </c>
      <c r="F3875" s="107">
        <v>33310</v>
      </c>
    </row>
    <row r="3876" spans="1:6">
      <c r="A3876" s="106">
        <v>3872</v>
      </c>
      <c r="B3876" s="89" t="s">
        <v>7</v>
      </c>
      <c r="C3876" s="164" t="s">
        <v>63146</v>
      </c>
      <c r="D3876" s="164" t="s">
        <v>63147</v>
      </c>
      <c r="E3876" s="164" t="s">
        <v>8718</v>
      </c>
      <c r="F3876" s="165">
        <v>109090</v>
      </c>
    </row>
    <row r="3877" spans="1:6">
      <c r="A3877" s="106">
        <v>3873</v>
      </c>
      <c r="B3877" s="164" t="s">
        <v>109309</v>
      </c>
      <c r="C3877" s="164" t="s">
        <v>123210</v>
      </c>
      <c r="D3877" s="164" t="s">
        <v>123207</v>
      </c>
      <c r="E3877" s="164" t="s">
        <v>123208</v>
      </c>
      <c r="F3877" s="107">
        <v>92320</v>
      </c>
    </row>
    <row r="3878" spans="1:6" ht="17.25" thickBot="1">
      <c r="A3878" s="106">
        <v>3874</v>
      </c>
      <c r="B3878" s="195" t="s">
        <v>109309</v>
      </c>
      <c r="C3878" s="195" t="s">
        <v>123210</v>
      </c>
      <c r="D3878" s="195" t="s">
        <v>123207</v>
      </c>
      <c r="E3878" s="195" t="s">
        <v>123209</v>
      </c>
      <c r="F3878" s="112">
        <v>92060</v>
      </c>
    </row>
  </sheetData>
  <sortState ref="A5:F3878">
    <sortCondition ref="C5:C3878"/>
    <sortCondition ref="D5:D3878"/>
    <sortCondition ref="E5:E3878"/>
  </sortState>
  <phoneticPr fontId="0" type="noConversion"/>
  <pageMargins left="0.70866141732283472" right="0.70866141732283472" top="0.74803149606299213" bottom="0.74803149606299213" header="0.31496062992125984" footer="0.31496062992125984"/>
  <pageSetup paperSize="9" scale="67" fitToHeight="0" orientation="portrait" horizont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177D6-5740-48CE-AAE6-202134A379C1}">
  <sheetPr>
    <tabColor rgb="FF00B050"/>
    <pageSetUpPr fitToPage="1"/>
  </sheetPr>
  <dimension ref="A1:F142"/>
  <sheetViews>
    <sheetView view="pageBreakPreview" zoomScaleNormal="85" zoomScaleSheetLayoutView="100" workbookViewId="0">
      <pane ySplit="5" topLeftCell="A119" activePane="bottomLeft" state="frozen"/>
      <selection activeCell="G12487" sqref="G12487"/>
      <selection pane="bottomLeft" activeCell="A3" sqref="A3"/>
    </sheetView>
  </sheetViews>
  <sheetFormatPr defaultColWidth="9" defaultRowHeight="16.5"/>
  <cols>
    <col min="1" max="1" width="6.25" style="103" customWidth="1"/>
    <col min="2" max="2" width="19.25" style="103" customWidth="1"/>
    <col min="3" max="3" width="50.125" style="103" customWidth="1"/>
    <col min="4" max="4" width="27" style="103" customWidth="1"/>
    <col min="5" max="5" width="7.625" style="103" customWidth="1"/>
    <col min="6" max="6" width="15.125" style="128" customWidth="1"/>
    <col min="7" max="16384" width="9" style="104"/>
  </cols>
  <sheetData>
    <row r="1" spans="1:6" ht="20.25">
      <c r="A1" s="64" t="s">
        <v>55429</v>
      </c>
    </row>
    <row r="2" spans="1:6" ht="17.25">
      <c r="A2" s="66" t="s">
        <v>47424</v>
      </c>
    </row>
    <row r="3" spans="1:6">
      <c r="A3" s="127" t="s">
        <v>55434</v>
      </c>
    </row>
    <row r="4" spans="1:6" ht="17.25" thickBot="1">
      <c r="F4" s="128" t="s">
        <v>0</v>
      </c>
    </row>
    <row r="5" spans="1:6">
      <c r="A5" s="67" t="s">
        <v>1</v>
      </c>
      <c r="B5" s="68" t="s">
        <v>3</v>
      </c>
      <c r="C5" s="68" t="s">
        <v>4</v>
      </c>
      <c r="D5" s="68" t="s">
        <v>5</v>
      </c>
      <c r="E5" s="68" t="s">
        <v>48137</v>
      </c>
      <c r="F5" s="49" t="s">
        <v>6</v>
      </c>
    </row>
    <row r="6" spans="1:6">
      <c r="A6" s="129">
        <v>1</v>
      </c>
      <c r="B6" s="89" t="s">
        <v>16154</v>
      </c>
      <c r="C6" s="89" t="s">
        <v>119031</v>
      </c>
      <c r="D6" s="89" t="s">
        <v>119032</v>
      </c>
      <c r="E6" s="89" t="s">
        <v>65778</v>
      </c>
      <c r="F6" s="108">
        <v>254610</v>
      </c>
    </row>
    <row r="7" spans="1:6">
      <c r="A7" s="129">
        <v>2</v>
      </c>
      <c r="B7" s="72" t="s">
        <v>55473</v>
      </c>
      <c r="C7" s="72" t="s">
        <v>73837</v>
      </c>
      <c r="D7" s="72" t="s">
        <v>81041</v>
      </c>
      <c r="E7" s="72" t="s">
        <v>48134</v>
      </c>
      <c r="F7" s="107">
        <v>36630</v>
      </c>
    </row>
    <row r="8" spans="1:6">
      <c r="A8" s="129">
        <v>3</v>
      </c>
      <c r="B8" s="89" t="s">
        <v>16</v>
      </c>
      <c r="C8" s="89" t="s">
        <v>73837</v>
      </c>
      <c r="D8" s="89" t="s">
        <v>110610</v>
      </c>
      <c r="E8" s="89" t="s">
        <v>48134</v>
      </c>
      <c r="F8" s="108">
        <v>40130</v>
      </c>
    </row>
    <row r="9" spans="1:6">
      <c r="A9" s="129">
        <v>4</v>
      </c>
      <c r="B9" s="194" t="s">
        <v>55473</v>
      </c>
      <c r="C9" s="194" t="s">
        <v>73837</v>
      </c>
      <c r="D9" s="89" t="s">
        <v>123662</v>
      </c>
      <c r="E9" s="89" t="s">
        <v>48134</v>
      </c>
      <c r="F9" s="108">
        <v>37230</v>
      </c>
    </row>
    <row r="10" spans="1:6">
      <c r="A10" s="129">
        <v>5</v>
      </c>
      <c r="B10" s="89" t="s">
        <v>16</v>
      </c>
      <c r="C10" s="89" t="s">
        <v>73837</v>
      </c>
      <c r="D10" s="89" t="s">
        <v>123663</v>
      </c>
      <c r="E10" s="89" t="s">
        <v>48134</v>
      </c>
      <c r="F10" s="108">
        <v>38860</v>
      </c>
    </row>
    <row r="11" spans="1:6">
      <c r="A11" s="129">
        <v>6</v>
      </c>
      <c r="B11" s="89" t="s">
        <v>16</v>
      </c>
      <c r="C11" s="89" t="s">
        <v>67976</v>
      </c>
      <c r="D11" s="89" t="s">
        <v>67977</v>
      </c>
      <c r="E11" s="89" t="s">
        <v>48134</v>
      </c>
      <c r="F11" s="107">
        <v>40650</v>
      </c>
    </row>
    <row r="12" spans="1:6">
      <c r="A12" s="129">
        <v>7</v>
      </c>
      <c r="B12" s="72" t="s">
        <v>16</v>
      </c>
      <c r="C12" s="72" t="s">
        <v>67976</v>
      </c>
      <c r="D12" s="72" t="s">
        <v>81042</v>
      </c>
      <c r="E12" s="72" t="s">
        <v>48134</v>
      </c>
      <c r="F12" s="107">
        <v>42070</v>
      </c>
    </row>
    <row r="13" spans="1:6">
      <c r="A13" s="129">
        <v>8</v>
      </c>
      <c r="B13" s="89" t="s">
        <v>16</v>
      </c>
      <c r="C13" s="89" t="s">
        <v>67976</v>
      </c>
      <c r="D13" s="89" t="s">
        <v>110611</v>
      </c>
      <c r="E13" s="89" t="s">
        <v>48134</v>
      </c>
      <c r="F13" s="108">
        <v>42090</v>
      </c>
    </row>
    <row r="14" spans="1:6">
      <c r="A14" s="129">
        <v>9</v>
      </c>
      <c r="B14" s="89" t="s">
        <v>16</v>
      </c>
      <c r="C14" s="89" t="s">
        <v>67976</v>
      </c>
      <c r="D14" s="89" t="s">
        <v>123664</v>
      </c>
      <c r="E14" s="89" t="s">
        <v>48134</v>
      </c>
      <c r="F14" s="108">
        <v>40980</v>
      </c>
    </row>
    <row r="15" spans="1:6">
      <c r="A15" s="129">
        <v>10</v>
      </c>
      <c r="B15" s="89" t="s">
        <v>16</v>
      </c>
      <c r="C15" s="89" t="s">
        <v>110612</v>
      </c>
      <c r="D15" s="89" t="s">
        <v>110613</v>
      </c>
      <c r="E15" s="89" t="s">
        <v>48134</v>
      </c>
      <c r="F15" s="108">
        <v>54620</v>
      </c>
    </row>
    <row r="16" spans="1:6">
      <c r="A16" s="129">
        <v>11</v>
      </c>
      <c r="B16" s="89" t="s">
        <v>16</v>
      </c>
      <c r="C16" s="89" t="s">
        <v>110612</v>
      </c>
      <c r="D16" s="89" t="s">
        <v>110614</v>
      </c>
      <c r="E16" s="89" t="s">
        <v>48134</v>
      </c>
      <c r="F16" s="108">
        <v>54590</v>
      </c>
    </row>
    <row r="17" spans="1:6">
      <c r="A17" s="129">
        <v>12</v>
      </c>
      <c r="B17" s="89" t="s">
        <v>16</v>
      </c>
      <c r="C17" s="89" t="s">
        <v>110612</v>
      </c>
      <c r="D17" s="89" t="s">
        <v>123665</v>
      </c>
      <c r="E17" s="89" t="s">
        <v>48134</v>
      </c>
      <c r="F17" s="108">
        <v>52880</v>
      </c>
    </row>
    <row r="18" spans="1:6">
      <c r="A18" s="129">
        <v>13</v>
      </c>
      <c r="B18" s="89" t="s">
        <v>16</v>
      </c>
      <c r="C18" s="89" t="s">
        <v>67978</v>
      </c>
      <c r="D18" s="89" t="s">
        <v>67979</v>
      </c>
      <c r="E18" s="89" t="s">
        <v>48134</v>
      </c>
      <c r="F18" s="107">
        <v>41050</v>
      </c>
    </row>
    <row r="19" spans="1:6">
      <c r="A19" s="129">
        <v>14</v>
      </c>
      <c r="B19" s="72" t="s">
        <v>16</v>
      </c>
      <c r="C19" s="72" t="s">
        <v>67978</v>
      </c>
      <c r="D19" s="72" t="s">
        <v>81043</v>
      </c>
      <c r="E19" s="72" t="s">
        <v>48134</v>
      </c>
      <c r="F19" s="107">
        <v>42700</v>
      </c>
    </row>
    <row r="20" spans="1:6">
      <c r="A20" s="129">
        <v>15</v>
      </c>
      <c r="B20" s="89" t="s">
        <v>16</v>
      </c>
      <c r="C20" s="89" t="s">
        <v>67978</v>
      </c>
      <c r="D20" s="89" t="s">
        <v>110615</v>
      </c>
      <c r="E20" s="89" t="s">
        <v>48134</v>
      </c>
      <c r="F20" s="108">
        <v>42680</v>
      </c>
    </row>
    <row r="21" spans="1:6">
      <c r="A21" s="129">
        <v>16</v>
      </c>
      <c r="B21" s="89" t="s">
        <v>16</v>
      </c>
      <c r="C21" s="89" t="s">
        <v>110616</v>
      </c>
      <c r="D21" s="89" t="s">
        <v>110617</v>
      </c>
      <c r="E21" s="89" t="s">
        <v>48134</v>
      </c>
      <c r="F21" s="108">
        <v>54560</v>
      </c>
    </row>
    <row r="22" spans="1:6">
      <c r="A22" s="129">
        <v>17</v>
      </c>
      <c r="B22" s="89" t="s">
        <v>16</v>
      </c>
      <c r="C22" s="89" t="s">
        <v>110616</v>
      </c>
      <c r="D22" s="89" t="s">
        <v>110618</v>
      </c>
      <c r="E22" s="89" t="s">
        <v>48134</v>
      </c>
      <c r="F22" s="108">
        <v>54470</v>
      </c>
    </row>
    <row r="23" spans="1:6">
      <c r="A23" s="129">
        <v>18</v>
      </c>
      <c r="B23" s="89" t="s">
        <v>16</v>
      </c>
      <c r="C23" s="89" t="s">
        <v>67980</v>
      </c>
      <c r="D23" s="89" t="s">
        <v>67981</v>
      </c>
      <c r="E23" s="89" t="s">
        <v>48134</v>
      </c>
      <c r="F23" s="107">
        <v>40220</v>
      </c>
    </row>
    <row r="24" spans="1:6">
      <c r="A24" s="129">
        <v>19</v>
      </c>
      <c r="B24" s="72" t="s">
        <v>16</v>
      </c>
      <c r="C24" s="72" t="s">
        <v>67980</v>
      </c>
      <c r="D24" s="72" t="s">
        <v>81044</v>
      </c>
      <c r="E24" s="72" t="s">
        <v>48134</v>
      </c>
      <c r="F24" s="107">
        <v>41380</v>
      </c>
    </row>
    <row r="25" spans="1:6">
      <c r="A25" s="129">
        <v>20</v>
      </c>
      <c r="B25" s="89" t="s">
        <v>16</v>
      </c>
      <c r="C25" s="89" t="s">
        <v>67980</v>
      </c>
      <c r="D25" s="89" t="s">
        <v>110619</v>
      </c>
      <c r="E25" s="89" t="s">
        <v>48134</v>
      </c>
      <c r="F25" s="108">
        <v>41160</v>
      </c>
    </row>
    <row r="26" spans="1:6">
      <c r="A26" s="129">
        <v>21</v>
      </c>
      <c r="B26" s="89" t="s">
        <v>16</v>
      </c>
      <c r="C26" s="89" t="s">
        <v>67982</v>
      </c>
      <c r="D26" s="89" t="s">
        <v>67983</v>
      </c>
      <c r="E26" s="89" t="s">
        <v>48134</v>
      </c>
      <c r="F26" s="107">
        <v>40610</v>
      </c>
    </row>
    <row r="27" spans="1:6">
      <c r="A27" s="129">
        <v>22</v>
      </c>
      <c r="B27" s="72" t="s">
        <v>16</v>
      </c>
      <c r="C27" s="72" t="s">
        <v>67982</v>
      </c>
      <c r="D27" s="72" t="s">
        <v>81045</v>
      </c>
      <c r="E27" s="72" t="s">
        <v>48134</v>
      </c>
      <c r="F27" s="107">
        <v>41770</v>
      </c>
    </row>
    <row r="28" spans="1:6">
      <c r="A28" s="129">
        <v>23</v>
      </c>
      <c r="B28" s="89" t="s">
        <v>16</v>
      </c>
      <c r="C28" s="89" t="s">
        <v>67982</v>
      </c>
      <c r="D28" s="89" t="s">
        <v>110620</v>
      </c>
      <c r="E28" s="89" t="s">
        <v>48134</v>
      </c>
      <c r="F28" s="108">
        <v>41190</v>
      </c>
    </row>
    <row r="29" spans="1:6">
      <c r="A29" s="129">
        <v>24</v>
      </c>
      <c r="B29" s="89" t="s">
        <v>16</v>
      </c>
      <c r="C29" s="89" t="s">
        <v>67984</v>
      </c>
      <c r="D29" s="89" t="s">
        <v>67985</v>
      </c>
      <c r="E29" s="89" t="s">
        <v>48134</v>
      </c>
      <c r="F29" s="107">
        <v>41270</v>
      </c>
    </row>
    <row r="30" spans="1:6">
      <c r="A30" s="129">
        <v>25</v>
      </c>
      <c r="B30" s="89" t="s">
        <v>16</v>
      </c>
      <c r="C30" s="89" t="s">
        <v>67984</v>
      </c>
      <c r="D30" s="89" t="s">
        <v>110621</v>
      </c>
      <c r="E30" s="89" t="s">
        <v>48134</v>
      </c>
      <c r="F30" s="108">
        <v>42390</v>
      </c>
    </row>
    <row r="31" spans="1:6">
      <c r="A31" s="129">
        <v>26</v>
      </c>
      <c r="B31" s="89" t="s">
        <v>16</v>
      </c>
      <c r="C31" s="89" t="s">
        <v>67984</v>
      </c>
      <c r="D31" s="89" t="s">
        <v>110622</v>
      </c>
      <c r="E31" s="89" t="s">
        <v>48134</v>
      </c>
      <c r="F31" s="108">
        <v>42380</v>
      </c>
    </row>
    <row r="32" spans="1:6">
      <c r="A32" s="129">
        <v>27</v>
      </c>
      <c r="B32" s="72" t="s">
        <v>16</v>
      </c>
      <c r="C32" s="72" t="s">
        <v>62727</v>
      </c>
      <c r="D32" s="72" t="s">
        <v>62728</v>
      </c>
      <c r="E32" s="72" t="s">
        <v>48134</v>
      </c>
      <c r="F32" s="107">
        <v>37660</v>
      </c>
    </row>
    <row r="33" spans="1:6">
      <c r="A33" s="129">
        <v>28</v>
      </c>
      <c r="B33" s="89" t="s">
        <v>16</v>
      </c>
      <c r="C33" s="89" t="s">
        <v>62727</v>
      </c>
      <c r="D33" s="89" t="s">
        <v>119035</v>
      </c>
      <c r="E33" s="89" t="s">
        <v>48134</v>
      </c>
      <c r="F33" s="108">
        <v>39100</v>
      </c>
    </row>
    <row r="34" spans="1:6">
      <c r="A34" s="129">
        <v>29</v>
      </c>
      <c r="B34" s="89" t="s">
        <v>16</v>
      </c>
      <c r="C34" s="89" t="s">
        <v>119036</v>
      </c>
      <c r="D34" s="89" t="s">
        <v>119037</v>
      </c>
      <c r="E34" s="89" t="s">
        <v>48134</v>
      </c>
      <c r="F34" s="108">
        <v>43990</v>
      </c>
    </row>
    <row r="35" spans="1:6">
      <c r="A35" s="129">
        <v>30</v>
      </c>
      <c r="B35" s="89" t="s">
        <v>16</v>
      </c>
      <c r="C35" s="89" t="s">
        <v>119038</v>
      </c>
      <c r="D35" s="89" t="s">
        <v>119039</v>
      </c>
      <c r="E35" s="89" t="s">
        <v>48134</v>
      </c>
      <c r="F35" s="108">
        <v>55900</v>
      </c>
    </row>
    <row r="36" spans="1:6">
      <c r="A36" s="129">
        <v>31</v>
      </c>
      <c r="B36" s="89" t="s">
        <v>16</v>
      </c>
      <c r="C36" s="89" t="s">
        <v>119040</v>
      </c>
      <c r="D36" s="89" t="s">
        <v>119041</v>
      </c>
      <c r="E36" s="89" t="s">
        <v>48134</v>
      </c>
      <c r="F36" s="108">
        <v>43330</v>
      </c>
    </row>
    <row r="37" spans="1:6">
      <c r="A37" s="129">
        <v>32</v>
      </c>
      <c r="B37" s="89" t="s">
        <v>16</v>
      </c>
      <c r="C37" s="89" t="s">
        <v>123667</v>
      </c>
      <c r="D37" s="89" t="s">
        <v>123666</v>
      </c>
      <c r="E37" s="89" t="s">
        <v>48134</v>
      </c>
      <c r="F37" s="108">
        <v>39930</v>
      </c>
    </row>
    <row r="38" spans="1:6">
      <c r="A38" s="129">
        <v>33</v>
      </c>
      <c r="B38" s="89" t="s">
        <v>16</v>
      </c>
      <c r="C38" s="89" t="s">
        <v>123669</v>
      </c>
      <c r="D38" s="89" t="s">
        <v>123668</v>
      </c>
      <c r="E38" s="89" t="s">
        <v>48134</v>
      </c>
      <c r="F38" s="108">
        <v>40930</v>
      </c>
    </row>
    <row r="39" spans="1:6">
      <c r="A39" s="129">
        <v>34</v>
      </c>
      <c r="B39" s="89" t="s">
        <v>16</v>
      </c>
      <c r="C39" s="89" t="s">
        <v>119042</v>
      </c>
      <c r="D39" s="89" t="s">
        <v>119043</v>
      </c>
      <c r="E39" s="89" t="s">
        <v>48134</v>
      </c>
      <c r="F39" s="108">
        <v>44750</v>
      </c>
    </row>
    <row r="40" spans="1:6">
      <c r="A40" s="129">
        <v>35</v>
      </c>
      <c r="B40" s="89" t="s">
        <v>16</v>
      </c>
      <c r="C40" s="89" t="s">
        <v>123671</v>
      </c>
      <c r="D40" s="89" t="s">
        <v>123670</v>
      </c>
      <c r="E40" s="89" t="s">
        <v>48134</v>
      </c>
      <c r="F40" s="108">
        <v>41690</v>
      </c>
    </row>
    <row r="41" spans="1:6">
      <c r="A41" s="129">
        <v>36</v>
      </c>
      <c r="B41" s="89" t="s">
        <v>16</v>
      </c>
      <c r="C41" s="89" t="s">
        <v>119044</v>
      </c>
      <c r="D41" s="89" t="s">
        <v>119045</v>
      </c>
      <c r="E41" s="89" t="s">
        <v>48134</v>
      </c>
      <c r="F41" s="108">
        <v>45310</v>
      </c>
    </row>
    <row r="42" spans="1:6">
      <c r="A42" s="129">
        <v>37</v>
      </c>
      <c r="B42" s="89" t="s">
        <v>16</v>
      </c>
      <c r="C42" s="89" t="s">
        <v>123673</v>
      </c>
      <c r="D42" s="89" t="s">
        <v>123672</v>
      </c>
      <c r="E42" s="89" t="s">
        <v>48134</v>
      </c>
      <c r="F42" s="108">
        <v>42860</v>
      </c>
    </row>
    <row r="43" spans="1:6">
      <c r="A43" s="129">
        <v>38</v>
      </c>
      <c r="B43" s="89" t="s">
        <v>16</v>
      </c>
      <c r="C43" s="89" t="s">
        <v>119046</v>
      </c>
      <c r="D43" s="89" t="s">
        <v>119047</v>
      </c>
      <c r="E43" s="89" t="s">
        <v>48134</v>
      </c>
      <c r="F43" s="108">
        <v>56190</v>
      </c>
    </row>
    <row r="44" spans="1:6">
      <c r="A44" s="129">
        <v>39</v>
      </c>
      <c r="B44" s="89" t="s">
        <v>16</v>
      </c>
      <c r="C44" s="89" t="s">
        <v>123675</v>
      </c>
      <c r="D44" s="89" t="s">
        <v>123674</v>
      </c>
      <c r="E44" s="89" t="s">
        <v>48134</v>
      </c>
      <c r="F44" s="108">
        <v>53050</v>
      </c>
    </row>
    <row r="45" spans="1:6">
      <c r="A45" s="129">
        <v>40</v>
      </c>
      <c r="B45" s="89" t="s">
        <v>16</v>
      </c>
      <c r="C45" s="89" t="s">
        <v>119048</v>
      </c>
      <c r="D45" s="89" t="s">
        <v>119049</v>
      </c>
      <c r="E45" s="89" t="s">
        <v>48134</v>
      </c>
      <c r="F45" s="108">
        <v>43120</v>
      </c>
    </row>
    <row r="46" spans="1:6">
      <c r="A46" s="129">
        <v>41</v>
      </c>
      <c r="B46" s="89" t="s">
        <v>16</v>
      </c>
      <c r="C46" s="89" t="s">
        <v>123677</v>
      </c>
      <c r="D46" s="89" t="s">
        <v>123676</v>
      </c>
      <c r="E46" s="89" t="s">
        <v>48134</v>
      </c>
      <c r="F46" s="108">
        <v>40180</v>
      </c>
    </row>
    <row r="47" spans="1:6">
      <c r="A47" s="129">
        <v>42</v>
      </c>
      <c r="B47" s="89" t="s">
        <v>16</v>
      </c>
      <c r="C47" s="89" t="s">
        <v>123677</v>
      </c>
      <c r="D47" s="89" t="s">
        <v>123678</v>
      </c>
      <c r="E47" s="89" t="s">
        <v>48134</v>
      </c>
      <c r="F47" s="108">
        <v>40370</v>
      </c>
    </row>
    <row r="48" spans="1:6">
      <c r="A48" s="129">
        <v>43</v>
      </c>
      <c r="B48" s="89" t="s">
        <v>16</v>
      </c>
      <c r="C48" s="89" t="s">
        <v>119050</v>
      </c>
      <c r="D48" s="89" t="s">
        <v>119051</v>
      </c>
      <c r="E48" s="89" t="s">
        <v>48134</v>
      </c>
      <c r="F48" s="108">
        <v>44440</v>
      </c>
    </row>
    <row r="49" spans="1:6">
      <c r="A49" s="129">
        <v>44</v>
      </c>
      <c r="B49" s="89" t="s">
        <v>16</v>
      </c>
      <c r="C49" s="89" t="s">
        <v>123680</v>
      </c>
      <c r="D49" s="89" t="s">
        <v>123679</v>
      </c>
      <c r="E49" s="89" t="s">
        <v>48134</v>
      </c>
      <c r="F49" s="108">
        <v>41130</v>
      </c>
    </row>
    <row r="50" spans="1:6">
      <c r="A50" s="129">
        <v>45</v>
      </c>
      <c r="B50" s="89" t="s">
        <v>16</v>
      </c>
      <c r="C50" s="89" t="s">
        <v>119033</v>
      </c>
      <c r="D50" s="89" t="s">
        <v>119034</v>
      </c>
      <c r="E50" s="89" t="s">
        <v>48134</v>
      </c>
      <c r="F50" s="108">
        <v>45120</v>
      </c>
    </row>
    <row r="51" spans="1:6">
      <c r="A51" s="129">
        <v>46</v>
      </c>
      <c r="B51" s="72" t="s">
        <v>47057</v>
      </c>
      <c r="C51" s="72" t="s">
        <v>81039</v>
      </c>
      <c r="D51" s="72" t="s">
        <v>81040</v>
      </c>
      <c r="E51" s="72" t="s">
        <v>48134</v>
      </c>
      <c r="F51" s="107">
        <v>118040</v>
      </c>
    </row>
    <row r="52" spans="1:6">
      <c r="A52" s="129">
        <v>47</v>
      </c>
      <c r="B52" s="72" t="s">
        <v>62729</v>
      </c>
      <c r="C52" s="72" t="s">
        <v>62730</v>
      </c>
      <c r="D52" s="72" t="s">
        <v>62731</v>
      </c>
      <c r="E52" s="72" t="s">
        <v>48134</v>
      </c>
      <c r="F52" s="107">
        <v>16810</v>
      </c>
    </row>
    <row r="53" spans="1:6">
      <c r="A53" s="129">
        <v>48</v>
      </c>
      <c r="B53" s="89" t="s">
        <v>41255</v>
      </c>
      <c r="C53" s="89" t="s">
        <v>110623</v>
      </c>
      <c r="D53" s="89" t="s">
        <v>110624</v>
      </c>
      <c r="E53" s="89" t="s">
        <v>48134</v>
      </c>
      <c r="F53" s="108">
        <v>35730</v>
      </c>
    </row>
    <row r="54" spans="1:6">
      <c r="A54" s="129">
        <v>49</v>
      </c>
      <c r="B54" s="89" t="s">
        <v>41255</v>
      </c>
      <c r="C54" s="89" t="s">
        <v>119052</v>
      </c>
      <c r="D54" s="89" t="s">
        <v>119053</v>
      </c>
      <c r="E54" s="89" t="s">
        <v>48134</v>
      </c>
      <c r="F54" s="108">
        <v>43450</v>
      </c>
    </row>
    <row r="55" spans="1:6">
      <c r="A55" s="129">
        <v>50</v>
      </c>
      <c r="B55" s="89" t="s">
        <v>41255</v>
      </c>
      <c r="C55" s="89" t="s">
        <v>66167</v>
      </c>
      <c r="D55" s="89" t="s">
        <v>66168</v>
      </c>
      <c r="E55" s="89" t="s">
        <v>48134</v>
      </c>
      <c r="F55" s="107">
        <v>33450</v>
      </c>
    </row>
    <row r="56" spans="1:6">
      <c r="A56" s="129">
        <v>51</v>
      </c>
      <c r="B56" s="89" t="s">
        <v>74588</v>
      </c>
      <c r="C56" s="89" t="s">
        <v>69621</v>
      </c>
      <c r="D56" s="89" t="s">
        <v>69622</v>
      </c>
      <c r="E56" s="89" t="s">
        <v>48134</v>
      </c>
      <c r="F56" s="107">
        <v>20150</v>
      </c>
    </row>
    <row r="57" spans="1:6">
      <c r="A57" s="129">
        <v>52</v>
      </c>
      <c r="B57" s="89" t="s">
        <v>74588</v>
      </c>
      <c r="C57" s="89" t="s">
        <v>69623</v>
      </c>
      <c r="D57" s="89" t="s">
        <v>69624</v>
      </c>
      <c r="E57" s="89" t="s">
        <v>48134</v>
      </c>
      <c r="F57" s="107">
        <v>19700</v>
      </c>
    </row>
    <row r="58" spans="1:6">
      <c r="A58" s="129">
        <v>53</v>
      </c>
      <c r="B58" s="72" t="s">
        <v>64676</v>
      </c>
      <c r="C58" s="72" t="s">
        <v>81046</v>
      </c>
      <c r="D58" s="72" t="s">
        <v>81047</v>
      </c>
      <c r="E58" s="72" t="s">
        <v>48134</v>
      </c>
      <c r="F58" s="107">
        <v>19940</v>
      </c>
    </row>
    <row r="59" spans="1:6">
      <c r="A59" s="129">
        <v>54</v>
      </c>
      <c r="B59" s="89" t="s">
        <v>74588</v>
      </c>
      <c r="C59" s="89" t="s">
        <v>69625</v>
      </c>
      <c r="D59" s="89" t="s">
        <v>69626</v>
      </c>
      <c r="E59" s="89" t="s">
        <v>48134</v>
      </c>
      <c r="F59" s="107">
        <v>18760</v>
      </c>
    </row>
    <row r="60" spans="1:6">
      <c r="A60" s="129">
        <v>55</v>
      </c>
      <c r="B60" s="72" t="s">
        <v>64676</v>
      </c>
      <c r="C60" s="72" t="s">
        <v>81048</v>
      </c>
      <c r="D60" s="72" t="s">
        <v>81049</v>
      </c>
      <c r="E60" s="72" t="s">
        <v>48134</v>
      </c>
      <c r="F60" s="107">
        <v>19840</v>
      </c>
    </row>
    <row r="61" spans="1:6">
      <c r="A61" s="129">
        <v>56</v>
      </c>
      <c r="B61" s="89" t="s">
        <v>78469</v>
      </c>
      <c r="C61" s="89" t="s">
        <v>119054</v>
      </c>
      <c r="D61" s="89" t="s">
        <v>119055</v>
      </c>
      <c r="E61" s="89" t="s">
        <v>48134</v>
      </c>
      <c r="F61" s="108">
        <v>131560</v>
      </c>
    </row>
    <row r="62" spans="1:6">
      <c r="A62" s="129">
        <v>57</v>
      </c>
      <c r="B62" s="89" t="s">
        <v>78469</v>
      </c>
      <c r="C62" s="89" t="s">
        <v>111215</v>
      </c>
      <c r="D62" s="89" t="s">
        <v>119056</v>
      </c>
      <c r="E62" s="89" t="s">
        <v>65778</v>
      </c>
      <c r="F62" s="108">
        <v>274670</v>
      </c>
    </row>
    <row r="63" spans="1:6">
      <c r="A63" s="129">
        <v>58</v>
      </c>
      <c r="B63" s="89" t="s">
        <v>78469</v>
      </c>
      <c r="C63" s="89" t="s">
        <v>115617</v>
      </c>
      <c r="D63" s="89" t="s">
        <v>119057</v>
      </c>
      <c r="E63" s="89" t="s">
        <v>65778</v>
      </c>
      <c r="F63" s="108">
        <v>262520</v>
      </c>
    </row>
    <row r="64" spans="1:6">
      <c r="A64" s="129">
        <v>59</v>
      </c>
      <c r="B64" s="89" t="s">
        <v>78469</v>
      </c>
      <c r="C64" s="89" t="s">
        <v>55431</v>
      </c>
      <c r="D64" s="89" t="s">
        <v>119022</v>
      </c>
      <c r="E64" s="89" t="s">
        <v>48134</v>
      </c>
      <c r="F64" s="108">
        <v>89430</v>
      </c>
    </row>
    <row r="65" spans="1:6">
      <c r="A65" s="129">
        <v>60</v>
      </c>
      <c r="B65" s="89" t="s">
        <v>78469</v>
      </c>
      <c r="C65" s="89" t="s">
        <v>55431</v>
      </c>
      <c r="D65" s="89" t="s">
        <v>110635</v>
      </c>
      <c r="E65" s="89" t="s">
        <v>48134</v>
      </c>
      <c r="F65" s="108">
        <v>89540</v>
      </c>
    </row>
    <row r="66" spans="1:6">
      <c r="A66" s="129">
        <v>61</v>
      </c>
      <c r="B66" s="72" t="s">
        <v>62732</v>
      </c>
      <c r="C66" s="72" t="s">
        <v>81050</v>
      </c>
      <c r="D66" s="72" t="s">
        <v>81051</v>
      </c>
      <c r="E66" s="72" t="s">
        <v>48134</v>
      </c>
      <c r="F66" s="107">
        <v>19900</v>
      </c>
    </row>
    <row r="67" spans="1:6">
      <c r="A67" s="129">
        <v>62</v>
      </c>
      <c r="B67" s="72" t="s">
        <v>62732</v>
      </c>
      <c r="C67" s="72" t="s">
        <v>62733</v>
      </c>
      <c r="D67" s="72" t="s">
        <v>62734</v>
      </c>
      <c r="E67" s="72" t="s">
        <v>48134</v>
      </c>
      <c r="F67" s="107">
        <v>15430</v>
      </c>
    </row>
    <row r="68" spans="1:6">
      <c r="A68" s="129">
        <v>63</v>
      </c>
      <c r="B68" s="89" t="s">
        <v>23218</v>
      </c>
      <c r="C68" s="89" t="s">
        <v>119023</v>
      </c>
      <c r="D68" s="89" t="s">
        <v>119024</v>
      </c>
      <c r="E68" s="89" t="s">
        <v>48134</v>
      </c>
      <c r="F68" s="108">
        <v>152280</v>
      </c>
    </row>
    <row r="69" spans="1:6">
      <c r="A69" s="129">
        <v>64</v>
      </c>
      <c r="B69" s="89" t="s">
        <v>23218</v>
      </c>
      <c r="C69" s="89" t="s">
        <v>123819</v>
      </c>
      <c r="D69" s="89" t="s">
        <v>119025</v>
      </c>
      <c r="E69" s="89" t="s">
        <v>48134</v>
      </c>
      <c r="F69" s="108">
        <v>128480</v>
      </c>
    </row>
    <row r="70" spans="1:6">
      <c r="A70" s="129">
        <v>65</v>
      </c>
      <c r="B70" s="89" t="s">
        <v>23218</v>
      </c>
      <c r="C70" s="89" t="s">
        <v>119058</v>
      </c>
      <c r="D70" s="89" t="s">
        <v>113187</v>
      </c>
      <c r="E70" s="89" t="s">
        <v>65778</v>
      </c>
      <c r="F70" s="108">
        <v>237320</v>
      </c>
    </row>
    <row r="71" spans="1:6">
      <c r="A71" s="129">
        <v>66</v>
      </c>
      <c r="B71" s="89" t="s">
        <v>23218</v>
      </c>
      <c r="C71" s="89" t="s">
        <v>120130</v>
      </c>
      <c r="D71" s="89" t="s">
        <v>68889</v>
      </c>
      <c r="E71" s="89" t="s">
        <v>65778</v>
      </c>
      <c r="F71" s="108">
        <v>271090</v>
      </c>
    </row>
    <row r="72" spans="1:6">
      <c r="A72" s="129">
        <v>67</v>
      </c>
      <c r="B72" s="89" t="s">
        <v>23218</v>
      </c>
      <c r="C72" s="89" t="s">
        <v>120120</v>
      </c>
      <c r="D72" s="89" t="s">
        <v>119059</v>
      </c>
      <c r="E72" s="89" t="s">
        <v>65778</v>
      </c>
      <c r="F72" s="108">
        <v>271770</v>
      </c>
    </row>
    <row r="73" spans="1:6">
      <c r="A73" s="129">
        <v>68</v>
      </c>
      <c r="B73" s="89" t="s">
        <v>23218</v>
      </c>
      <c r="C73" s="89" t="s">
        <v>123820</v>
      </c>
      <c r="D73" s="89" t="s">
        <v>23232</v>
      </c>
      <c r="E73" s="89" t="s">
        <v>65778</v>
      </c>
      <c r="F73" s="108">
        <v>215860</v>
      </c>
    </row>
    <row r="74" spans="1:6">
      <c r="A74" s="129">
        <v>69</v>
      </c>
      <c r="B74" s="89" t="s">
        <v>23218</v>
      </c>
      <c r="C74" s="89" t="s">
        <v>119060</v>
      </c>
      <c r="D74" s="89" t="s">
        <v>119061</v>
      </c>
      <c r="E74" s="89" t="s">
        <v>65778</v>
      </c>
      <c r="F74" s="108">
        <v>282840</v>
      </c>
    </row>
    <row r="75" spans="1:6">
      <c r="A75" s="129">
        <v>70</v>
      </c>
      <c r="B75" s="89" t="s">
        <v>23218</v>
      </c>
      <c r="C75" s="89" t="s">
        <v>119062</v>
      </c>
      <c r="D75" s="89" t="s">
        <v>119063</v>
      </c>
      <c r="E75" s="89" t="s">
        <v>65778</v>
      </c>
      <c r="F75" s="108">
        <v>204720</v>
      </c>
    </row>
    <row r="76" spans="1:6">
      <c r="A76" s="129">
        <v>71</v>
      </c>
      <c r="B76" s="89" t="s">
        <v>23218</v>
      </c>
      <c r="C76" s="89" t="s">
        <v>123821</v>
      </c>
      <c r="D76" s="89" t="s">
        <v>119064</v>
      </c>
      <c r="E76" s="89" t="s">
        <v>65778</v>
      </c>
      <c r="F76" s="108">
        <v>250170</v>
      </c>
    </row>
    <row r="77" spans="1:6">
      <c r="A77" s="129">
        <v>72</v>
      </c>
      <c r="B77" s="89" t="s">
        <v>23218</v>
      </c>
      <c r="C77" s="89" t="s">
        <v>113182</v>
      </c>
      <c r="D77" s="89" t="s">
        <v>119065</v>
      </c>
      <c r="E77" s="89" t="s">
        <v>65778</v>
      </c>
      <c r="F77" s="108">
        <v>264000</v>
      </c>
    </row>
    <row r="78" spans="1:6">
      <c r="A78" s="129">
        <v>73</v>
      </c>
      <c r="B78" s="89" t="s">
        <v>23218</v>
      </c>
      <c r="C78" s="89" t="s">
        <v>123822</v>
      </c>
      <c r="D78" s="89" t="s">
        <v>123823</v>
      </c>
      <c r="E78" s="89" t="s">
        <v>94104</v>
      </c>
      <c r="F78" s="108">
        <v>773060</v>
      </c>
    </row>
    <row r="79" spans="1:6">
      <c r="A79" s="129">
        <v>74</v>
      </c>
      <c r="B79" s="72" t="s">
        <v>62735</v>
      </c>
      <c r="C79" s="72" t="s">
        <v>62736</v>
      </c>
      <c r="D79" s="72" t="s">
        <v>62737</v>
      </c>
      <c r="E79" s="72" t="s">
        <v>48134</v>
      </c>
      <c r="F79" s="107">
        <v>17390</v>
      </c>
    </row>
    <row r="80" spans="1:6">
      <c r="A80" s="129">
        <v>75</v>
      </c>
      <c r="B80" s="89" t="s">
        <v>46927</v>
      </c>
      <c r="C80" s="89" t="s">
        <v>66535</v>
      </c>
      <c r="D80" s="89" t="s">
        <v>66536</v>
      </c>
      <c r="E80" s="89" t="s">
        <v>48134</v>
      </c>
      <c r="F80" s="107">
        <v>17730</v>
      </c>
    </row>
    <row r="81" spans="1:6">
      <c r="A81" s="129">
        <v>76</v>
      </c>
      <c r="B81" s="72" t="s">
        <v>41766</v>
      </c>
      <c r="C81" s="72" t="s">
        <v>81052</v>
      </c>
      <c r="D81" s="72" t="s">
        <v>81053</v>
      </c>
      <c r="E81" s="72" t="s">
        <v>48134</v>
      </c>
      <c r="F81" s="107">
        <v>39000</v>
      </c>
    </row>
    <row r="82" spans="1:6">
      <c r="A82" s="129">
        <v>77</v>
      </c>
      <c r="B82" s="89" t="s">
        <v>123849</v>
      </c>
      <c r="C82" s="89" t="s">
        <v>123850</v>
      </c>
      <c r="D82" s="89" t="s">
        <v>123851</v>
      </c>
      <c r="E82" s="89" t="s">
        <v>94104</v>
      </c>
      <c r="F82" s="108">
        <v>664220</v>
      </c>
    </row>
    <row r="83" spans="1:6">
      <c r="A83" s="129">
        <v>78</v>
      </c>
      <c r="B83" s="89" t="s">
        <v>73926</v>
      </c>
      <c r="C83" s="89" t="s">
        <v>77426</v>
      </c>
      <c r="D83" s="89" t="s">
        <v>119026</v>
      </c>
      <c r="E83" s="167" t="s">
        <v>48136</v>
      </c>
      <c r="F83" s="108">
        <v>41490</v>
      </c>
    </row>
    <row r="84" spans="1:6">
      <c r="A84" s="129">
        <v>79</v>
      </c>
      <c r="B84" s="89" t="s">
        <v>119027</v>
      </c>
      <c r="C84" s="89" t="s">
        <v>119028</v>
      </c>
      <c r="D84" s="89" t="s">
        <v>119029</v>
      </c>
      <c r="E84" s="89" t="s">
        <v>48134</v>
      </c>
      <c r="F84" s="108">
        <v>147800</v>
      </c>
    </row>
    <row r="85" spans="1:6">
      <c r="A85" s="129">
        <v>80</v>
      </c>
      <c r="B85" s="89" t="s">
        <v>73598</v>
      </c>
      <c r="C85" s="89" t="s">
        <v>119066</v>
      </c>
      <c r="D85" s="89" t="s">
        <v>119067</v>
      </c>
      <c r="E85" s="89" t="s">
        <v>48134</v>
      </c>
      <c r="F85" s="108">
        <v>47170</v>
      </c>
    </row>
    <row r="86" spans="1:6">
      <c r="A86" s="129">
        <v>81</v>
      </c>
      <c r="B86" s="89" t="s">
        <v>73598</v>
      </c>
      <c r="C86" s="89" t="s">
        <v>119068</v>
      </c>
      <c r="D86" s="89" t="s">
        <v>119069</v>
      </c>
      <c r="E86" s="89" t="s">
        <v>48134</v>
      </c>
      <c r="F86" s="108">
        <v>44540</v>
      </c>
    </row>
    <row r="87" spans="1:6">
      <c r="A87" s="129">
        <v>82</v>
      </c>
      <c r="B87" s="72" t="s">
        <v>24487</v>
      </c>
      <c r="C87" s="72" t="s">
        <v>55431</v>
      </c>
      <c r="D87" s="72" t="s">
        <v>55432</v>
      </c>
      <c r="E87" s="72" t="s">
        <v>48134</v>
      </c>
      <c r="F87" s="107">
        <v>82100</v>
      </c>
    </row>
    <row r="88" spans="1:6">
      <c r="A88" s="129">
        <v>83</v>
      </c>
      <c r="B88" s="72" t="s">
        <v>60155</v>
      </c>
      <c r="C88" s="72" t="s">
        <v>62738</v>
      </c>
      <c r="D88" s="72" t="s">
        <v>62739</v>
      </c>
      <c r="E88" s="72" t="s">
        <v>48134</v>
      </c>
      <c r="F88" s="107">
        <v>41540</v>
      </c>
    </row>
    <row r="89" spans="1:6">
      <c r="A89" s="129">
        <v>84</v>
      </c>
      <c r="B89" s="169" t="s">
        <v>24592</v>
      </c>
      <c r="C89" s="169" t="s">
        <v>62738</v>
      </c>
      <c r="D89" s="169" t="s">
        <v>81255</v>
      </c>
      <c r="E89" s="169" t="s">
        <v>48134</v>
      </c>
      <c r="F89" s="107">
        <v>59130</v>
      </c>
    </row>
    <row r="90" spans="1:6">
      <c r="A90" s="129">
        <v>85</v>
      </c>
      <c r="B90" s="72" t="s">
        <v>62740</v>
      </c>
      <c r="C90" s="72" t="s">
        <v>62741</v>
      </c>
      <c r="D90" s="72" t="s">
        <v>62742</v>
      </c>
      <c r="E90" s="72" t="s">
        <v>54744</v>
      </c>
      <c r="F90" s="107">
        <v>33330</v>
      </c>
    </row>
    <row r="91" spans="1:6">
      <c r="A91" s="129">
        <v>86</v>
      </c>
      <c r="B91" s="89" t="s">
        <v>109910</v>
      </c>
      <c r="C91" s="89" t="s">
        <v>119070</v>
      </c>
      <c r="D91" s="89" t="s">
        <v>119071</v>
      </c>
      <c r="E91" s="89" t="s">
        <v>48134</v>
      </c>
      <c r="F91" s="108">
        <v>42330</v>
      </c>
    </row>
    <row r="92" spans="1:6">
      <c r="A92" s="129">
        <v>87</v>
      </c>
      <c r="B92" s="89" t="s">
        <v>47220</v>
      </c>
      <c r="C92" s="89" t="s">
        <v>110608</v>
      </c>
      <c r="D92" s="89" t="s">
        <v>110609</v>
      </c>
      <c r="E92" s="89" t="s">
        <v>48134</v>
      </c>
      <c r="F92" s="108">
        <v>188080</v>
      </c>
    </row>
    <row r="93" spans="1:6">
      <c r="A93" s="129">
        <v>88</v>
      </c>
      <c r="B93" s="89" t="s">
        <v>40759</v>
      </c>
      <c r="C93" s="89" t="s">
        <v>40762</v>
      </c>
      <c r="D93" s="89" t="s">
        <v>40768</v>
      </c>
      <c r="E93" s="89" t="s">
        <v>65778</v>
      </c>
      <c r="F93" s="108">
        <v>174290</v>
      </c>
    </row>
    <row r="94" spans="1:6">
      <c r="A94" s="129">
        <v>89</v>
      </c>
      <c r="B94" s="89" t="s">
        <v>40759</v>
      </c>
      <c r="C94" s="89" t="s">
        <v>40762</v>
      </c>
      <c r="D94" s="89" t="s">
        <v>40766</v>
      </c>
      <c r="E94" s="89" t="s">
        <v>65778</v>
      </c>
      <c r="F94" s="108">
        <v>177190</v>
      </c>
    </row>
    <row r="95" spans="1:6">
      <c r="A95" s="129">
        <v>90</v>
      </c>
      <c r="B95" s="72" t="s">
        <v>44184</v>
      </c>
      <c r="C95" s="72" t="s">
        <v>16003</v>
      </c>
      <c r="D95" s="72" t="s">
        <v>16004</v>
      </c>
      <c r="E95" s="72" t="s">
        <v>54744</v>
      </c>
      <c r="F95" s="107">
        <v>50000</v>
      </c>
    </row>
    <row r="96" spans="1:6">
      <c r="A96" s="129">
        <v>91</v>
      </c>
      <c r="B96" s="89" t="s">
        <v>55430</v>
      </c>
      <c r="C96" s="89" t="s">
        <v>110625</v>
      </c>
      <c r="D96" s="89" t="s">
        <v>110626</v>
      </c>
      <c r="E96" s="89" t="s">
        <v>48134</v>
      </c>
      <c r="F96" s="108">
        <v>31870</v>
      </c>
    </row>
    <row r="97" spans="1:6">
      <c r="A97" s="129">
        <v>92</v>
      </c>
      <c r="B97" s="89" t="s">
        <v>55430</v>
      </c>
      <c r="C97" s="89" t="s">
        <v>110627</v>
      </c>
      <c r="D97" s="89" t="s">
        <v>110628</v>
      </c>
      <c r="E97" s="89" t="s">
        <v>48134</v>
      </c>
      <c r="F97" s="108">
        <v>59860</v>
      </c>
    </row>
    <row r="98" spans="1:6">
      <c r="A98" s="129">
        <v>93</v>
      </c>
      <c r="B98" s="89" t="s">
        <v>123946</v>
      </c>
      <c r="C98" s="89" t="s">
        <v>123945</v>
      </c>
      <c r="D98" s="89" t="s">
        <v>123947</v>
      </c>
      <c r="E98" s="89" t="s">
        <v>54744</v>
      </c>
      <c r="F98" s="108">
        <v>23820</v>
      </c>
    </row>
    <row r="99" spans="1:6">
      <c r="A99" s="129">
        <v>94</v>
      </c>
      <c r="B99" s="89" t="s">
        <v>123962</v>
      </c>
      <c r="C99" s="89" t="s">
        <v>123963</v>
      </c>
      <c r="D99" s="89" t="s">
        <v>123964</v>
      </c>
      <c r="E99" s="89" t="s">
        <v>54744</v>
      </c>
      <c r="F99" s="108">
        <v>43530</v>
      </c>
    </row>
    <row r="100" spans="1:6">
      <c r="A100" s="129">
        <v>95</v>
      </c>
      <c r="B100" s="89" t="s">
        <v>37298</v>
      </c>
      <c r="C100" s="89" t="s">
        <v>119030</v>
      </c>
      <c r="D100" s="89" t="s">
        <v>110821</v>
      </c>
      <c r="E100" s="89" t="s">
        <v>65778</v>
      </c>
      <c r="F100" s="108">
        <v>179140</v>
      </c>
    </row>
    <row r="101" spans="1:6">
      <c r="A101" s="129">
        <v>96</v>
      </c>
      <c r="B101" s="89" t="s">
        <v>4387</v>
      </c>
      <c r="C101" s="89" t="s">
        <v>119072</v>
      </c>
      <c r="D101" s="89" t="s">
        <v>124016</v>
      </c>
      <c r="E101" s="89" t="s">
        <v>48134</v>
      </c>
      <c r="F101" s="108">
        <v>63530</v>
      </c>
    </row>
    <row r="102" spans="1:6">
      <c r="A102" s="129">
        <v>97</v>
      </c>
      <c r="B102" s="89" t="s">
        <v>4387</v>
      </c>
      <c r="C102" s="89" t="s">
        <v>119072</v>
      </c>
      <c r="D102" s="89" t="s">
        <v>124017</v>
      </c>
      <c r="E102" s="89" t="s">
        <v>48134</v>
      </c>
      <c r="F102" s="108">
        <v>57700</v>
      </c>
    </row>
    <row r="103" spans="1:6">
      <c r="A103" s="129">
        <v>98</v>
      </c>
      <c r="B103" s="89" t="s">
        <v>4387</v>
      </c>
      <c r="C103" s="89" t="s">
        <v>119072</v>
      </c>
      <c r="D103" s="89" t="s">
        <v>119073</v>
      </c>
      <c r="E103" s="89" t="s">
        <v>48134</v>
      </c>
      <c r="F103" s="108">
        <v>57300</v>
      </c>
    </row>
    <row r="104" spans="1:6">
      <c r="A104" s="129">
        <v>99</v>
      </c>
      <c r="B104" s="89" t="s">
        <v>4387</v>
      </c>
      <c r="C104" s="89" t="s">
        <v>119072</v>
      </c>
      <c r="D104" s="89" t="s">
        <v>119074</v>
      </c>
      <c r="E104" s="89" t="s">
        <v>48134</v>
      </c>
      <c r="F104" s="108">
        <v>55140</v>
      </c>
    </row>
    <row r="105" spans="1:6">
      <c r="A105" s="129">
        <v>100</v>
      </c>
      <c r="B105" s="89" t="s">
        <v>4387</v>
      </c>
      <c r="C105" s="89" t="s">
        <v>124019</v>
      </c>
      <c r="D105" s="89" t="s">
        <v>124018</v>
      </c>
      <c r="E105" s="89" t="s">
        <v>48134</v>
      </c>
      <c r="F105" s="108">
        <v>51850</v>
      </c>
    </row>
    <row r="106" spans="1:6">
      <c r="A106" s="129">
        <v>101</v>
      </c>
      <c r="B106" s="72" t="s">
        <v>4387</v>
      </c>
      <c r="C106" s="89" t="s">
        <v>73837</v>
      </c>
      <c r="D106" s="89" t="s">
        <v>73838</v>
      </c>
      <c r="E106" s="89" t="s">
        <v>48134</v>
      </c>
      <c r="F106" s="107">
        <v>39620</v>
      </c>
    </row>
    <row r="107" spans="1:6">
      <c r="A107" s="129">
        <v>102</v>
      </c>
      <c r="B107" s="89" t="s">
        <v>4387</v>
      </c>
      <c r="C107" s="89" t="s">
        <v>117204</v>
      </c>
      <c r="D107" s="89" t="s">
        <v>119075</v>
      </c>
      <c r="E107" s="167" t="s">
        <v>48136</v>
      </c>
      <c r="F107" s="108">
        <v>34120</v>
      </c>
    </row>
    <row r="108" spans="1:6">
      <c r="A108" s="129">
        <v>103</v>
      </c>
      <c r="B108" s="89" t="s">
        <v>4387</v>
      </c>
      <c r="C108" s="89" t="s">
        <v>117204</v>
      </c>
      <c r="D108" s="89" t="s">
        <v>119076</v>
      </c>
      <c r="E108" s="167" t="s">
        <v>48136</v>
      </c>
      <c r="F108" s="108">
        <v>35220</v>
      </c>
    </row>
    <row r="109" spans="1:6">
      <c r="A109" s="129">
        <v>104</v>
      </c>
      <c r="B109" s="72" t="s">
        <v>4387</v>
      </c>
      <c r="C109" s="72" t="s">
        <v>81054</v>
      </c>
      <c r="D109" s="72" t="s">
        <v>81055</v>
      </c>
      <c r="E109" s="72" t="s">
        <v>48135</v>
      </c>
      <c r="F109" s="107">
        <v>586980</v>
      </c>
    </row>
    <row r="110" spans="1:6">
      <c r="A110" s="129">
        <v>105</v>
      </c>
      <c r="B110" s="89" t="s">
        <v>4387</v>
      </c>
      <c r="C110" s="89" t="s">
        <v>51425</v>
      </c>
      <c r="D110" s="89" t="s">
        <v>70866</v>
      </c>
      <c r="E110" s="89" t="s">
        <v>65778</v>
      </c>
      <c r="F110" s="108">
        <v>174970</v>
      </c>
    </row>
    <row r="111" spans="1:6">
      <c r="A111" s="129">
        <v>106</v>
      </c>
      <c r="B111" s="72" t="s">
        <v>4387</v>
      </c>
      <c r="C111" s="89" t="s">
        <v>74587</v>
      </c>
      <c r="D111" s="89" t="s">
        <v>73839</v>
      </c>
      <c r="E111" s="89" t="s">
        <v>48134</v>
      </c>
      <c r="F111" s="107">
        <v>38730</v>
      </c>
    </row>
    <row r="112" spans="1:6">
      <c r="A112" s="129">
        <v>107</v>
      </c>
      <c r="B112" s="72" t="s">
        <v>4387</v>
      </c>
      <c r="C112" s="72" t="s">
        <v>74587</v>
      </c>
      <c r="D112" s="72" t="s">
        <v>81056</v>
      </c>
      <c r="E112" s="72" t="s">
        <v>48134</v>
      </c>
      <c r="F112" s="107">
        <v>39690</v>
      </c>
    </row>
    <row r="113" spans="1:6">
      <c r="A113" s="129">
        <v>108</v>
      </c>
      <c r="B113" s="89" t="s">
        <v>4387</v>
      </c>
      <c r="C113" s="89" t="s">
        <v>74587</v>
      </c>
      <c r="D113" s="89" t="s">
        <v>110629</v>
      </c>
      <c r="E113" s="89" t="s">
        <v>48134</v>
      </c>
      <c r="F113" s="108">
        <v>40270</v>
      </c>
    </row>
    <row r="114" spans="1:6">
      <c r="A114" s="129">
        <v>109</v>
      </c>
      <c r="B114" s="194" t="s">
        <v>4387</v>
      </c>
      <c r="C114" s="89" t="s">
        <v>74587</v>
      </c>
      <c r="D114" s="89" t="s">
        <v>124323</v>
      </c>
      <c r="E114" s="89" t="s">
        <v>54744</v>
      </c>
      <c r="F114" s="108">
        <v>37460</v>
      </c>
    </row>
    <row r="115" spans="1:6">
      <c r="A115" s="129">
        <v>110</v>
      </c>
      <c r="B115" s="194" t="s">
        <v>4387</v>
      </c>
      <c r="C115" s="194" t="s">
        <v>74587</v>
      </c>
      <c r="D115" s="89" t="s">
        <v>124324</v>
      </c>
      <c r="E115" s="89" t="s">
        <v>54744</v>
      </c>
      <c r="F115" s="108">
        <v>37800</v>
      </c>
    </row>
    <row r="116" spans="1:6">
      <c r="A116" s="129">
        <v>111</v>
      </c>
      <c r="B116" s="89" t="s">
        <v>4387</v>
      </c>
      <c r="C116" s="89" t="s">
        <v>74587</v>
      </c>
      <c r="D116" s="89" t="s">
        <v>124325</v>
      </c>
      <c r="E116" s="89" t="s">
        <v>54744</v>
      </c>
      <c r="F116" s="108">
        <v>39320</v>
      </c>
    </row>
    <row r="117" spans="1:6">
      <c r="A117" s="129">
        <v>112</v>
      </c>
      <c r="B117" s="72" t="s">
        <v>4387</v>
      </c>
      <c r="C117" s="72" t="s">
        <v>123948</v>
      </c>
      <c r="D117" s="72" t="s">
        <v>81057</v>
      </c>
      <c r="E117" s="72" t="s">
        <v>48134</v>
      </c>
      <c r="F117" s="107">
        <v>43320</v>
      </c>
    </row>
    <row r="118" spans="1:6">
      <c r="A118" s="129">
        <v>113</v>
      </c>
      <c r="B118" s="89" t="s">
        <v>4387</v>
      </c>
      <c r="C118" s="163" t="s">
        <v>123948</v>
      </c>
      <c r="D118" s="89" t="s">
        <v>110630</v>
      </c>
      <c r="E118" s="89" t="s">
        <v>48134</v>
      </c>
      <c r="F118" s="108">
        <v>43630</v>
      </c>
    </row>
    <row r="119" spans="1:6">
      <c r="A119" s="129">
        <v>114</v>
      </c>
      <c r="B119" s="72" t="s">
        <v>4387</v>
      </c>
      <c r="C119" s="163" t="s">
        <v>123948</v>
      </c>
      <c r="D119" s="72" t="s">
        <v>81058</v>
      </c>
      <c r="E119" s="72" t="s">
        <v>48134</v>
      </c>
      <c r="F119" s="107">
        <v>41900</v>
      </c>
    </row>
    <row r="120" spans="1:6">
      <c r="A120" s="129">
        <v>115</v>
      </c>
      <c r="B120" s="89" t="s">
        <v>4387</v>
      </c>
      <c r="C120" s="163" t="s">
        <v>123948</v>
      </c>
      <c r="D120" s="89" t="s">
        <v>110631</v>
      </c>
      <c r="E120" s="89" t="s">
        <v>48134</v>
      </c>
      <c r="F120" s="108">
        <v>42220</v>
      </c>
    </row>
    <row r="121" spans="1:6">
      <c r="A121" s="129">
        <v>116</v>
      </c>
      <c r="B121" s="72" t="s">
        <v>4387</v>
      </c>
      <c r="C121" s="163" t="s">
        <v>123948</v>
      </c>
      <c r="D121" s="72" t="s">
        <v>81059</v>
      </c>
      <c r="E121" s="72" t="s">
        <v>48134</v>
      </c>
      <c r="F121" s="107">
        <v>43010</v>
      </c>
    </row>
    <row r="122" spans="1:6">
      <c r="A122" s="129">
        <v>117</v>
      </c>
      <c r="B122" s="89" t="s">
        <v>4387</v>
      </c>
      <c r="C122" s="163" t="s">
        <v>123948</v>
      </c>
      <c r="D122" s="89" t="s">
        <v>110632</v>
      </c>
      <c r="E122" s="89" t="s">
        <v>48134</v>
      </c>
      <c r="F122" s="108">
        <v>42920</v>
      </c>
    </row>
    <row r="123" spans="1:6">
      <c r="A123" s="129">
        <v>118</v>
      </c>
      <c r="B123" s="89" t="s">
        <v>4387</v>
      </c>
      <c r="C123" s="194" t="s">
        <v>123948</v>
      </c>
      <c r="D123" s="89" t="s">
        <v>124326</v>
      </c>
      <c r="E123" s="89" t="s">
        <v>54744</v>
      </c>
      <c r="F123" s="108">
        <v>42470</v>
      </c>
    </row>
    <row r="124" spans="1:6">
      <c r="A124" s="129">
        <v>119</v>
      </c>
      <c r="B124" s="89" t="s">
        <v>4387</v>
      </c>
      <c r="C124" s="89" t="s">
        <v>123949</v>
      </c>
      <c r="D124" s="89" t="s">
        <v>70949</v>
      </c>
      <c r="E124" s="89" t="s">
        <v>48134</v>
      </c>
      <c r="F124" s="107">
        <v>42220</v>
      </c>
    </row>
    <row r="125" spans="1:6">
      <c r="A125" s="129">
        <v>120</v>
      </c>
      <c r="B125" s="89" t="s">
        <v>4387</v>
      </c>
      <c r="C125" s="89" t="s">
        <v>123949</v>
      </c>
      <c r="D125" s="89" t="s">
        <v>70950</v>
      </c>
      <c r="E125" s="89" t="s">
        <v>48134</v>
      </c>
      <c r="F125" s="107">
        <v>41660</v>
      </c>
    </row>
    <row r="126" spans="1:6">
      <c r="A126" s="129">
        <v>121</v>
      </c>
      <c r="B126" s="89" t="s">
        <v>4387</v>
      </c>
      <c r="C126" s="89" t="s">
        <v>123949</v>
      </c>
      <c r="D126" s="89" t="s">
        <v>70951</v>
      </c>
      <c r="E126" s="89" t="s">
        <v>48134</v>
      </c>
      <c r="F126" s="107">
        <v>42940</v>
      </c>
    </row>
    <row r="127" spans="1:6">
      <c r="A127" s="129">
        <v>122</v>
      </c>
      <c r="B127" s="89" t="s">
        <v>4387</v>
      </c>
      <c r="C127" s="89" t="s">
        <v>123949</v>
      </c>
      <c r="D127" s="89" t="s">
        <v>70952</v>
      </c>
      <c r="E127" s="89" t="s">
        <v>48134</v>
      </c>
      <c r="F127" s="107">
        <v>42430</v>
      </c>
    </row>
    <row r="128" spans="1:6">
      <c r="A128" s="129">
        <v>123</v>
      </c>
      <c r="B128" s="72" t="s">
        <v>4387</v>
      </c>
      <c r="C128" s="72" t="s">
        <v>123950</v>
      </c>
      <c r="D128" s="72" t="s">
        <v>81060</v>
      </c>
      <c r="E128" s="72" t="s">
        <v>48134</v>
      </c>
      <c r="F128" s="107">
        <v>43440</v>
      </c>
    </row>
    <row r="129" spans="1:6">
      <c r="A129" s="129">
        <v>124</v>
      </c>
      <c r="B129" s="89" t="s">
        <v>4387</v>
      </c>
      <c r="C129" s="163" t="s">
        <v>123950</v>
      </c>
      <c r="D129" s="89" t="s">
        <v>110633</v>
      </c>
      <c r="E129" s="89" t="s">
        <v>48134</v>
      </c>
      <c r="F129" s="108">
        <v>43840</v>
      </c>
    </row>
    <row r="130" spans="1:6">
      <c r="A130" s="129">
        <v>125</v>
      </c>
      <c r="B130" s="194" t="s">
        <v>4387</v>
      </c>
      <c r="C130" s="194" t="s">
        <v>123950</v>
      </c>
      <c r="D130" s="89" t="s">
        <v>124327</v>
      </c>
      <c r="E130" s="89" t="s">
        <v>54744</v>
      </c>
      <c r="F130" s="108">
        <v>43380</v>
      </c>
    </row>
    <row r="131" spans="1:6">
      <c r="A131" s="129">
        <v>126</v>
      </c>
      <c r="B131" s="89" t="s">
        <v>4387</v>
      </c>
      <c r="C131" s="194" t="s">
        <v>123950</v>
      </c>
      <c r="D131" s="89" t="s">
        <v>124328</v>
      </c>
      <c r="E131" s="89" t="s">
        <v>54744</v>
      </c>
      <c r="F131" s="108">
        <v>42930</v>
      </c>
    </row>
    <row r="132" spans="1:6">
      <c r="A132" s="129">
        <v>127</v>
      </c>
      <c r="B132" s="89" t="s">
        <v>4387</v>
      </c>
      <c r="C132" s="89" t="s">
        <v>116170</v>
      </c>
      <c r="D132" s="89" t="s">
        <v>70953</v>
      </c>
      <c r="E132" s="89" t="s">
        <v>48134</v>
      </c>
      <c r="F132" s="107">
        <v>41580</v>
      </c>
    </row>
    <row r="133" spans="1:6">
      <c r="A133" s="129">
        <v>128</v>
      </c>
      <c r="B133" s="72" t="s">
        <v>4387</v>
      </c>
      <c r="C133" s="89" t="s">
        <v>116170</v>
      </c>
      <c r="D133" s="72" t="s">
        <v>81061</v>
      </c>
      <c r="E133" s="72" t="s">
        <v>48134</v>
      </c>
      <c r="F133" s="107">
        <v>42410</v>
      </c>
    </row>
    <row r="134" spans="1:6">
      <c r="A134" s="129">
        <v>129</v>
      </c>
      <c r="B134" s="72" t="s">
        <v>55644</v>
      </c>
      <c r="C134" s="72" t="s">
        <v>74587</v>
      </c>
      <c r="D134" s="72" t="s">
        <v>62743</v>
      </c>
      <c r="E134" s="72" t="s">
        <v>48134</v>
      </c>
      <c r="F134" s="107">
        <v>38020</v>
      </c>
    </row>
    <row r="135" spans="1:6">
      <c r="A135" s="129">
        <v>130</v>
      </c>
      <c r="B135" s="89" t="s">
        <v>4387</v>
      </c>
      <c r="C135" s="89" t="s">
        <v>119077</v>
      </c>
      <c r="D135" s="89" t="s">
        <v>119078</v>
      </c>
      <c r="E135" s="89" t="s">
        <v>48134</v>
      </c>
      <c r="F135" s="108">
        <v>44690</v>
      </c>
    </row>
    <row r="136" spans="1:6">
      <c r="A136" s="129">
        <v>131</v>
      </c>
      <c r="B136" s="89" t="s">
        <v>4387</v>
      </c>
      <c r="C136" s="89" t="s">
        <v>123951</v>
      </c>
      <c r="D136" s="89" t="s">
        <v>119079</v>
      </c>
      <c r="E136" s="89" t="s">
        <v>48134</v>
      </c>
      <c r="F136" s="108">
        <v>42060</v>
      </c>
    </row>
    <row r="137" spans="1:6">
      <c r="A137" s="129">
        <v>132</v>
      </c>
      <c r="B137" s="89" t="s">
        <v>4387</v>
      </c>
      <c r="C137" s="89" t="s">
        <v>123951</v>
      </c>
      <c r="D137" s="89" t="s">
        <v>124329</v>
      </c>
      <c r="E137" s="89" t="s">
        <v>54744</v>
      </c>
      <c r="F137" s="108">
        <v>41350</v>
      </c>
    </row>
    <row r="138" spans="1:6">
      <c r="A138" s="129">
        <v>133</v>
      </c>
      <c r="B138" s="89" t="s">
        <v>4387</v>
      </c>
      <c r="C138" s="89" t="s">
        <v>116170</v>
      </c>
      <c r="D138" s="89" t="s">
        <v>110634</v>
      </c>
      <c r="E138" s="89" t="s">
        <v>48134</v>
      </c>
      <c r="F138" s="108">
        <v>42540</v>
      </c>
    </row>
    <row r="139" spans="1:6">
      <c r="A139" s="129">
        <v>134</v>
      </c>
      <c r="B139" s="89" t="s">
        <v>4387</v>
      </c>
      <c r="C139" s="89" t="s">
        <v>116170</v>
      </c>
      <c r="D139" s="89" t="s">
        <v>119080</v>
      </c>
      <c r="E139" s="89" t="s">
        <v>48134</v>
      </c>
      <c r="F139" s="108">
        <v>42050</v>
      </c>
    </row>
    <row r="140" spans="1:6">
      <c r="A140" s="129">
        <v>135</v>
      </c>
      <c r="B140" s="164" t="s">
        <v>55644</v>
      </c>
      <c r="C140" s="89" t="s">
        <v>116170</v>
      </c>
      <c r="D140" s="89" t="s">
        <v>124331</v>
      </c>
      <c r="E140" s="89" t="s">
        <v>48134</v>
      </c>
      <c r="F140" s="108">
        <v>41370</v>
      </c>
    </row>
    <row r="141" spans="1:6">
      <c r="A141" s="129">
        <v>136</v>
      </c>
      <c r="B141" s="89" t="s">
        <v>4387</v>
      </c>
      <c r="C141" s="164" t="s">
        <v>123952</v>
      </c>
      <c r="D141" s="164" t="s">
        <v>124330</v>
      </c>
      <c r="E141" s="164" t="s">
        <v>54744</v>
      </c>
      <c r="F141" s="168">
        <v>44660</v>
      </c>
    </row>
    <row r="142" spans="1:6" ht="17.25" thickBot="1">
      <c r="A142" s="129">
        <v>137</v>
      </c>
      <c r="B142" s="130" t="s">
        <v>55644</v>
      </c>
      <c r="C142" s="130" t="s">
        <v>123952</v>
      </c>
      <c r="D142" s="130" t="s">
        <v>124332</v>
      </c>
      <c r="E142" s="130" t="s">
        <v>54744</v>
      </c>
      <c r="F142" s="131">
        <v>4266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64" fitToHeight="0" orientation="portrait" horizont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F104"/>
  <sheetViews>
    <sheetView view="pageBreakPreview" zoomScale="85" zoomScaleNormal="85" zoomScaleSheetLayoutView="85" workbookViewId="0">
      <pane ySplit="5" topLeftCell="A6" activePane="bottomLeft" state="frozen"/>
      <selection activeCell="G12487" sqref="G12487"/>
      <selection pane="bottomLeft"/>
    </sheetView>
  </sheetViews>
  <sheetFormatPr defaultColWidth="9" defaultRowHeight="16.5"/>
  <cols>
    <col min="1" max="1" width="6.25" customWidth="1"/>
    <col min="2" max="2" width="19.25" style="6" customWidth="1"/>
    <col min="3" max="3" width="14.125" style="6" bestFit="1" customWidth="1"/>
    <col min="4" max="4" width="27" style="6" customWidth="1"/>
    <col min="5" max="5" width="7.625" style="6" customWidth="1"/>
    <col min="6" max="6" width="15.125" style="4" customWidth="1"/>
  </cols>
  <sheetData>
    <row r="1" spans="1:6" ht="20.25">
      <c r="A1" s="1" t="s">
        <v>55429</v>
      </c>
    </row>
    <row r="2" spans="1:6" ht="17.25">
      <c r="A2" s="2" t="s">
        <v>119916</v>
      </c>
    </row>
    <row r="3" spans="1:6">
      <c r="A3" s="9" t="s">
        <v>55434</v>
      </c>
    </row>
    <row r="4" spans="1:6" ht="17.25" thickBot="1">
      <c r="A4" s="6"/>
      <c r="F4" s="75" t="s">
        <v>0</v>
      </c>
    </row>
    <row r="5" spans="1:6">
      <c r="A5" s="67" t="s">
        <v>1</v>
      </c>
      <c r="B5" s="68" t="s">
        <v>3</v>
      </c>
      <c r="C5" s="68" t="s">
        <v>4</v>
      </c>
      <c r="D5" s="68" t="s">
        <v>5</v>
      </c>
      <c r="E5" s="68" t="s">
        <v>48137</v>
      </c>
      <c r="F5" s="49" t="s">
        <v>6</v>
      </c>
    </row>
    <row r="6" spans="1:6" s="65" customFormat="1">
      <c r="A6" s="234">
        <v>1</v>
      </c>
      <c r="B6" s="70" t="s">
        <v>119392</v>
      </c>
      <c r="C6" s="70" t="s">
        <v>123334</v>
      </c>
      <c r="D6" s="70" t="s">
        <v>123334</v>
      </c>
      <c r="E6" s="70" t="s">
        <v>48134</v>
      </c>
      <c r="F6" s="58">
        <v>35200</v>
      </c>
    </row>
    <row r="7" spans="1:6" s="65" customFormat="1">
      <c r="A7" s="234">
        <v>2</v>
      </c>
      <c r="B7" s="70" t="s">
        <v>119392</v>
      </c>
      <c r="C7" s="70" t="s">
        <v>123335</v>
      </c>
      <c r="D7" s="70" t="s">
        <v>123334</v>
      </c>
      <c r="E7" s="70" t="s">
        <v>48134</v>
      </c>
      <c r="F7" s="58">
        <v>46270</v>
      </c>
    </row>
    <row r="8" spans="1:6" s="65" customFormat="1">
      <c r="A8" s="234">
        <v>3</v>
      </c>
      <c r="B8" s="70" t="s">
        <v>41255</v>
      </c>
      <c r="C8" s="70" t="s">
        <v>119438</v>
      </c>
      <c r="D8" s="70" t="s">
        <v>119439</v>
      </c>
      <c r="E8" s="70" t="s">
        <v>48134</v>
      </c>
      <c r="F8" s="58">
        <v>24340</v>
      </c>
    </row>
    <row r="9" spans="1:6" s="65" customFormat="1">
      <c r="A9" s="234">
        <v>4</v>
      </c>
      <c r="B9" s="70" t="s">
        <v>123798</v>
      </c>
      <c r="C9" s="70" t="s">
        <v>123799</v>
      </c>
      <c r="D9" s="70" t="s">
        <v>123800</v>
      </c>
      <c r="E9" s="70" t="s">
        <v>48134</v>
      </c>
      <c r="F9" s="58">
        <v>29480</v>
      </c>
    </row>
    <row r="10" spans="1:6" s="65" customFormat="1">
      <c r="A10" s="234">
        <v>5</v>
      </c>
      <c r="B10" s="70" t="s">
        <v>113096</v>
      </c>
      <c r="C10" s="70" t="s">
        <v>119440</v>
      </c>
      <c r="D10" s="70" t="s">
        <v>119441</v>
      </c>
      <c r="E10" s="70" t="s">
        <v>48134</v>
      </c>
      <c r="F10" s="58">
        <v>32640</v>
      </c>
    </row>
    <row r="11" spans="1:6" s="65" customFormat="1">
      <c r="A11" s="234">
        <v>6</v>
      </c>
      <c r="B11" s="70" t="s">
        <v>113096</v>
      </c>
      <c r="C11" s="70" t="s">
        <v>123846</v>
      </c>
      <c r="D11" s="70" t="s">
        <v>119442</v>
      </c>
      <c r="E11" s="70" t="s">
        <v>48134</v>
      </c>
      <c r="F11" s="58">
        <v>36790</v>
      </c>
    </row>
    <row r="12" spans="1:6" s="65" customFormat="1">
      <c r="A12" s="234">
        <v>7</v>
      </c>
      <c r="B12" s="70" t="s">
        <v>123845</v>
      </c>
      <c r="C12" s="70" t="s">
        <v>123848</v>
      </c>
      <c r="D12" s="70" t="s">
        <v>123847</v>
      </c>
      <c r="E12" s="70" t="s">
        <v>48134</v>
      </c>
      <c r="F12" s="58">
        <v>35000</v>
      </c>
    </row>
    <row r="13" spans="1:6" s="65" customFormat="1">
      <c r="A13" s="234">
        <v>8</v>
      </c>
      <c r="B13" s="70" t="s">
        <v>119443</v>
      </c>
      <c r="C13" s="70" t="s">
        <v>119444</v>
      </c>
      <c r="D13" s="70" t="s">
        <v>119445</v>
      </c>
      <c r="E13" s="70" t="s">
        <v>48134</v>
      </c>
      <c r="F13" s="58">
        <v>32910</v>
      </c>
    </row>
    <row r="14" spans="1:6" s="65" customFormat="1">
      <c r="A14" s="234">
        <v>9</v>
      </c>
      <c r="B14" s="70" t="s">
        <v>119443</v>
      </c>
      <c r="C14" s="70" t="s">
        <v>119446</v>
      </c>
      <c r="D14" s="70" t="s">
        <v>119447</v>
      </c>
      <c r="E14" s="70" t="s">
        <v>48134</v>
      </c>
      <c r="F14" s="58">
        <v>34570</v>
      </c>
    </row>
    <row r="15" spans="1:6" s="65" customFormat="1">
      <c r="A15" s="234">
        <v>10</v>
      </c>
      <c r="B15" s="70" t="s">
        <v>119443</v>
      </c>
      <c r="C15" s="70" t="s">
        <v>119448</v>
      </c>
      <c r="D15" s="70" t="s">
        <v>119449</v>
      </c>
      <c r="E15" s="70" t="s">
        <v>48134</v>
      </c>
      <c r="F15" s="58">
        <v>34280</v>
      </c>
    </row>
    <row r="16" spans="1:6" s="65" customFormat="1">
      <c r="A16" s="234">
        <v>11</v>
      </c>
      <c r="B16" s="70" t="s">
        <v>119450</v>
      </c>
      <c r="C16" s="70" t="s">
        <v>119452</v>
      </c>
      <c r="D16" s="70" t="s">
        <v>119453</v>
      </c>
      <c r="E16" s="70" t="s">
        <v>48134</v>
      </c>
      <c r="F16" s="58">
        <v>33410</v>
      </c>
    </row>
    <row r="17" spans="1:6" s="65" customFormat="1" ht="17.25" thickBot="1">
      <c r="A17" s="234">
        <v>12</v>
      </c>
      <c r="B17" s="144" t="s">
        <v>119450</v>
      </c>
      <c r="C17" s="144" t="s">
        <v>119454</v>
      </c>
      <c r="D17" s="144" t="s">
        <v>119451</v>
      </c>
      <c r="E17" s="144" t="s">
        <v>48134</v>
      </c>
      <c r="F17" s="88">
        <v>28330</v>
      </c>
    </row>
    <row r="18" spans="1:6" s="65" customFormat="1">
      <c r="B18" s="79"/>
      <c r="C18" s="79"/>
      <c r="D18" s="79"/>
      <c r="E18" s="79"/>
      <c r="F18" s="90"/>
    </row>
    <row r="19" spans="1:6" s="65" customFormat="1">
      <c r="B19" s="79"/>
      <c r="C19" s="79"/>
      <c r="D19" s="79"/>
      <c r="E19" s="79"/>
      <c r="F19" s="90"/>
    </row>
    <row r="20" spans="1:6" s="65" customFormat="1">
      <c r="B20" s="79"/>
      <c r="C20" s="79"/>
      <c r="D20" s="79"/>
      <c r="E20" s="79"/>
      <c r="F20" s="90"/>
    </row>
    <row r="21" spans="1:6" s="65" customFormat="1">
      <c r="A21" s="80"/>
      <c r="B21" s="81"/>
      <c r="C21" s="81"/>
      <c r="D21" s="81"/>
      <c r="E21" s="81"/>
      <c r="F21" s="74"/>
    </row>
    <row r="22" spans="1:6" s="65" customFormat="1">
      <c r="A22" s="80"/>
      <c r="B22" s="82"/>
      <c r="C22" s="82"/>
      <c r="D22" s="82"/>
      <c r="E22" s="82"/>
      <c r="F22" s="15"/>
    </row>
    <row r="23" spans="1:6" s="65" customFormat="1">
      <c r="A23" s="80"/>
      <c r="B23" s="83"/>
      <c r="C23" s="83"/>
      <c r="D23" s="83"/>
      <c r="E23" s="83"/>
      <c r="F23" s="15"/>
    </row>
    <row r="24" spans="1:6" s="65" customFormat="1">
      <c r="B24" s="79"/>
      <c r="C24" s="79"/>
      <c r="D24" s="79"/>
      <c r="E24" s="79"/>
      <c r="F24" s="90"/>
    </row>
    <row r="25" spans="1:6" s="65" customFormat="1">
      <c r="B25" s="79"/>
      <c r="C25" s="79"/>
      <c r="D25" s="79"/>
      <c r="E25" s="79"/>
      <c r="F25" s="90"/>
    </row>
    <row r="26" spans="1:6" s="65" customFormat="1">
      <c r="A26" s="84"/>
      <c r="B26" s="81"/>
      <c r="C26" s="81"/>
      <c r="D26" s="81"/>
      <c r="E26" s="81"/>
      <c r="F26" s="74"/>
    </row>
    <row r="27" spans="1:6" s="65" customFormat="1">
      <c r="B27" s="79"/>
      <c r="C27" s="79"/>
      <c r="D27" s="79"/>
      <c r="E27" s="79"/>
      <c r="F27" s="90"/>
    </row>
    <row r="28" spans="1:6" s="65" customFormat="1">
      <c r="B28" s="79"/>
      <c r="C28" s="79"/>
      <c r="D28" s="79"/>
      <c r="E28" s="79"/>
      <c r="F28" s="90"/>
    </row>
    <row r="29" spans="1:6" s="65" customFormat="1">
      <c r="B29" s="79"/>
      <c r="C29" s="79"/>
      <c r="D29" s="79"/>
      <c r="E29" s="79"/>
      <c r="F29" s="90"/>
    </row>
    <row r="30" spans="1:6" s="65" customFormat="1">
      <c r="A30" s="84"/>
      <c r="B30" s="81"/>
      <c r="C30" s="81"/>
      <c r="D30" s="81"/>
      <c r="E30" s="81"/>
      <c r="F30" s="74"/>
    </row>
    <row r="31" spans="1:6" s="65" customFormat="1">
      <c r="B31" s="79"/>
      <c r="C31" s="79"/>
      <c r="D31" s="79"/>
      <c r="E31" s="79"/>
      <c r="F31" s="90"/>
    </row>
    <row r="32" spans="1:6" s="65" customFormat="1">
      <c r="B32" s="79"/>
      <c r="C32" s="79"/>
      <c r="D32" s="79"/>
      <c r="E32" s="79"/>
      <c r="F32" s="90"/>
    </row>
    <row r="33" spans="1:6" s="65" customFormat="1">
      <c r="B33" s="79"/>
      <c r="C33" s="79"/>
      <c r="D33" s="79"/>
      <c r="E33" s="79"/>
      <c r="F33" s="90"/>
    </row>
    <row r="34" spans="1:6" s="65" customFormat="1">
      <c r="A34" s="80"/>
      <c r="B34" s="83"/>
      <c r="C34" s="83"/>
      <c r="D34" s="83"/>
      <c r="E34" s="83"/>
      <c r="F34" s="15"/>
    </row>
    <row r="35" spans="1:6" s="65" customFormat="1">
      <c r="A35" s="80"/>
      <c r="B35" s="81"/>
      <c r="C35" s="81"/>
      <c r="D35" s="81"/>
      <c r="E35" s="81"/>
      <c r="F35" s="15"/>
    </row>
    <row r="36" spans="1:6" s="65" customFormat="1">
      <c r="A36" s="80"/>
      <c r="B36" s="82"/>
      <c r="C36" s="82"/>
      <c r="D36" s="82"/>
      <c r="E36" s="82"/>
      <c r="F36" s="15"/>
    </row>
    <row r="37" spans="1:6" s="65" customFormat="1">
      <c r="B37" s="79"/>
      <c r="C37" s="79"/>
      <c r="D37" s="79"/>
      <c r="E37" s="79"/>
      <c r="F37" s="90"/>
    </row>
    <row r="38" spans="1:6" s="65" customFormat="1">
      <c r="B38" s="79"/>
      <c r="C38" s="79"/>
      <c r="D38" s="79"/>
      <c r="E38" s="79"/>
      <c r="F38" s="90"/>
    </row>
    <row r="39" spans="1:6" s="65" customFormat="1">
      <c r="A39" s="84"/>
      <c r="B39" s="81"/>
      <c r="C39" s="81"/>
      <c r="D39" s="81"/>
      <c r="E39" s="81"/>
      <c r="F39" s="74"/>
    </row>
    <row r="40" spans="1:6" s="65" customFormat="1">
      <c r="A40" s="84"/>
      <c r="B40" s="81"/>
      <c r="C40" s="81"/>
      <c r="D40" s="81"/>
      <c r="E40" s="81"/>
      <c r="F40" s="74"/>
    </row>
    <row r="41" spans="1:6" s="65" customFormat="1">
      <c r="A41" s="80"/>
      <c r="B41" s="83"/>
      <c r="C41" s="83"/>
      <c r="D41" s="83"/>
      <c r="E41" s="83"/>
      <c r="F41" s="15"/>
    </row>
    <row r="42" spans="1:6" s="65" customFormat="1">
      <c r="A42" s="80"/>
      <c r="B42" s="83"/>
      <c r="C42" s="83"/>
      <c r="D42" s="83"/>
      <c r="E42" s="83"/>
      <c r="F42" s="15"/>
    </row>
    <row r="43" spans="1:6" s="65" customFormat="1">
      <c r="A43" s="80"/>
      <c r="B43" s="82"/>
      <c r="C43" s="82"/>
      <c r="D43" s="82"/>
      <c r="E43" s="82"/>
      <c r="F43" s="15"/>
    </row>
    <row r="44" spans="1:6" s="65" customFormat="1">
      <c r="A44" s="80"/>
      <c r="B44" s="81"/>
      <c r="C44" s="81"/>
      <c r="D44" s="81"/>
      <c r="E44" s="81"/>
      <c r="F44" s="74"/>
    </row>
    <row r="45" spans="1:6" s="65" customFormat="1">
      <c r="A45" s="80"/>
      <c r="B45" s="83"/>
      <c r="C45" s="83"/>
      <c r="D45" s="83"/>
      <c r="E45" s="83"/>
      <c r="F45" s="15"/>
    </row>
    <row r="46" spans="1:6" s="65" customFormat="1">
      <c r="B46" s="79"/>
      <c r="C46" s="79"/>
      <c r="D46" s="79"/>
      <c r="E46" s="79"/>
      <c r="F46" s="90"/>
    </row>
    <row r="47" spans="1:6" s="65" customFormat="1">
      <c r="A47" s="80"/>
      <c r="B47" s="81"/>
      <c r="C47" s="81"/>
      <c r="D47" s="81"/>
      <c r="E47" s="81"/>
      <c r="F47" s="74"/>
    </row>
    <row r="48" spans="1:6" s="65" customFormat="1">
      <c r="B48" s="79"/>
      <c r="C48" s="79"/>
      <c r="D48" s="79"/>
      <c r="E48" s="79"/>
      <c r="F48" s="90"/>
    </row>
    <row r="49" spans="1:6" s="65" customFormat="1">
      <c r="B49" s="79"/>
      <c r="C49" s="79"/>
      <c r="D49" s="79"/>
      <c r="E49" s="79"/>
      <c r="F49" s="90"/>
    </row>
    <row r="50" spans="1:6" s="65" customFormat="1">
      <c r="A50" s="80"/>
      <c r="B50" s="83"/>
      <c r="C50" s="83"/>
      <c r="D50" s="83"/>
      <c r="E50" s="83"/>
      <c r="F50" s="15"/>
    </row>
    <row r="51" spans="1:6" s="65" customFormat="1">
      <c r="A51" s="80"/>
      <c r="B51" s="81"/>
      <c r="C51" s="81"/>
      <c r="D51" s="81"/>
      <c r="E51" s="81"/>
      <c r="F51" s="74"/>
    </row>
    <row r="52" spans="1:6" s="65" customFormat="1">
      <c r="B52" s="79"/>
      <c r="C52" s="79"/>
      <c r="D52" s="79"/>
      <c r="E52" s="79"/>
      <c r="F52" s="90"/>
    </row>
    <row r="53" spans="1:6" s="65" customFormat="1">
      <c r="A53" s="80"/>
      <c r="B53" s="83"/>
      <c r="C53" s="83"/>
      <c r="D53" s="83"/>
      <c r="E53" s="83"/>
      <c r="F53" s="15"/>
    </row>
    <row r="54" spans="1:6" s="65" customFormat="1">
      <c r="A54" s="80"/>
      <c r="B54" s="81"/>
      <c r="C54" s="81"/>
      <c r="D54" s="81"/>
      <c r="E54" s="81"/>
      <c r="F54" s="74"/>
    </row>
    <row r="55" spans="1:6" s="65" customFormat="1">
      <c r="B55" s="79"/>
      <c r="C55" s="79"/>
      <c r="D55" s="79"/>
      <c r="E55" s="79"/>
      <c r="F55" s="90"/>
    </row>
    <row r="56" spans="1:6" s="65" customFormat="1">
      <c r="A56" s="84"/>
      <c r="B56" s="81"/>
      <c r="C56" s="81"/>
      <c r="D56" s="81"/>
      <c r="E56" s="81"/>
      <c r="F56" s="74"/>
    </row>
    <row r="57" spans="1:6" s="65" customFormat="1">
      <c r="A57" s="84"/>
      <c r="B57" s="81"/>
      <c r="C57" s="81"/>
      <c r="D57" s="81"/>
      <c r="E57" s="81"/>
      <c r="F57" s="74"/>
    </row>
    <row r="58" spans="1:6" s="65" customFormat="1">
      <c r="A58" s="84"/>
      <c r="B58" s="81"/>
      <c r="C58" s="81"/>
      <c r="D58" s="81"/>
      <c r="E58" s="81"/>
      <c r="F58" s="74"/>
    </row>
    <row r="59" spans="1:6" s="65" customFormat="1">
      <c r="A59" s="80"/>
      <c r="B59" s="83"/>
      <c r="C59" s="81"/>
      <c r="D59" s="81"/>
      <c r="E59" s="81"/>
      <c r="F59" s="15"/>
    </row>
    <row r="60" spans="1:6" s="65" customFormat="1">
      <c r="B60" s="79"/>
      <c r="C60" s="79"/>
      <c r="D60" s="79"/>
      <c r="E60" s="79"/>
      <c r="F60" s="90"/>
    </row>
    <row r="61" spans="1:6" s="65" customFormat="1">
      <c r="B61" s="79"/>
      <c r="C61" s="79"/>
      <c r="D61" s="79"/>
      <c r="E61" s="79"/>
      <c r="F61" s="90"/>
    </row>
    <row r="62" spans="1:6" s="65" customFormat="1">
      <c r="A62" s="80"/>
      <c r="B62" s="82"/>
      <c r="C62" s="82"/>
      <c r="D62" s="82"/>
      <c r="E62" s="82"/>
      <c r="F62" s="15"/>
    </row>
    <row r="63" spans="1:6" s="65" customFormat="1">
      <c r="B63" s="79"/>
      <c r="C63" s="79"/>
      <c r="D63" s="79"/>
      <c r="E63" s="79"/>
      <c r="F63" s="90"/>
    </row>
    <row r="64" spans="1:6" s="65" customFormat="1">
      <c r="B64" s="79"/>
      <c r="C64" s="79"/>
      <c r="D64" s="79"/>
      <c r="E64" s="79"/>
      <c r="F64" s="90"/>
    </row>
    <row r="65" spans="1:6" s="65" customFormat="1">
      <c r="A65" s="80"/>
      <c r="B65" s="83"/>
      <c r="C65" s="81"/>
      <c r="D65" s="81"/>
      <c r="E65" s="81"/>
      <c r="F65" s="15"/>
    </row>
    <row r="66" spans="1:6" s="65" customFormat="1">
      <c r="A66" s="80"/>
      <c r="B66" s="82"/>
      <c r="C66" s="82"/>
      <c r="D66" s="82"/>
      <c r="E66" s="82"/>
      <c r="F66" s="15"/>
    </row>
    <row r="67" spans="1:6" s="65" customFormat="1">
      <c r="A67" s="80"/>
      <c r="B67" s="81"/>
      <c r="C67" s="81"/>
      <c r="D67" s="81"/>
      <c r="E67" s="81"/>
      <c r="F67" s="74"/>
    </row>
    <row r="68" spans="1:6" s="65" customFormat="1">
      <c r="A68" s="80"/>
      <c r="B68" s="82"/>
      <c r="C68" s="82"/>
      <c r="D68" s="82"/>
      <c r="E68" s="82"/>
      <c r="F68" s="15"/>
    </row>
    <row r="69" spans="1:6" s="65" customFormat="1">
      <c r="A69" s="80"/>
      <c r="B69" s="81"/>
      <c r="C69" s="81"/>
      <c r="D69" s="81"/>
      <c r="E69" s="81"/>
      <c r="F69" s="74"/>
    </row>
    <row r="70" spans="1:6" s="65" customFormat="1">
      <c r="A70" s="80"/>
      <c r="B70" s="82"/>
      <c r="C70" s="82"/>
      <c r="D70" s="82"/>
      <c r="E70" s="82"/>
      <c r="F70" s="15"/>
    </row>
    <row r="71" spans="1:6" s="65" customFormat="1">
      <c r="A71" s="80"/>
      <c r="B71" s="81"/>
      <c r="C71" s="81"/>
      <c r="D71" s="81"/>
      <c r="E71" s="81"/>
      <c r="F71" s="74"/>
    </row>
    <row r="72" spans="1:6" s="65" customFormat="1">
      <c r="A72" s="80"/>
      <c r="B72" s="82"/>
      <c r="C72" s="82"/>
      <c r="D72" s="82"/>
      <c r="E72" s="82"/>
      <c r="F72" s="15"/>
    </row>
    <row r="73" spans="1:6" s="65" customFormat="1">
      <c r="A73" s="80"/>
      <c r="B73" s="81"/>
      <c r="C73" s="81"/>
      <c r="D73" s="81"/>
      <c r="E73" s="81"/>
      <c r="F73" s="74"/>
    </row>
    <row r="74" spans="1:6" s="65" customFormat="1">
      <c r="A74" s="80"/>
      <c r="B74" s="81"/>
      <c r="C74" s="81"/>
      <c r="D74" s="81"/>
      <c r="E74" s="81"/>
      <c r="F74" s="15"/>
    </row>
    <row r="75" spans="1:6" s="65" customFormat="1">
      <c r="A75" s="80"/>
      <c r="B75" s="81"/>
      <c r="C75" s="81"/>
      <c r="D75" s="81"/>
      <c r="E75" s="81"/>
      <c r="F75" s="15"/>
    </row>
    <row r="76" spans="1:6" s="65" customFormat="1">
      <c r="A76" s="80"/>
      <c r="B76" s="81"/>
      <c r="C76" s="81"/>
      <c r="D76" s="81"/>
      <c r="E76" s="81"/>
      <c r="F76" s="15"/>
    </row>
    <row r="77" spans="1:6" s="65" customFormat="1">
      <c r="A77" s="80"/>
      <c r="B77" s="81"/>
      <c r="C77" s="81"/>
      <c r="D77" s="81"/>
      <c r="E77" s="81"/>
      <c r="F77" s="15"/>
    </row>
    <row r="78" spans="1:6" s="65" customFormat="1">
      <c r="A78" s="80"/>
      <c r="B78" s="82"/>
      <c r="C78" s="82"/>
      <c r="D78" s="82"/>
      <c r="E78" s="82"/>
      <c r="F78" s="15"/>
    </row>
    <row r="79" spans="1:6" s="65" customFormat="1">
      <c r="A79" s="80"/>
      <c r="B79" s="81"/>
      <c r="C79" s="81"/>
      <c r="D79" s="81"/>
      <c r="E79" s="81"/>
      <c r="F79" s="74"/>
    </row>
    <row r="80" spans="1:6" s="65" customFormat="1">
      <c r="A80" s="80"/>
      <c r="B80" s="81"/>
      <c r="C80" s="81"/>
      <c r="D80" s="81"/>
      <c r="E80" s="81"/>
      <c r="F80" s="15"/>
    </row>
    <row r="81" spans="1:6" s="65" customFormat="1">
      <c r="A81" s="80"/>
      <c r="B81" s="82"/>
      <c r="C81" s="82"/>
      <c r="D81" s="82"/>
      <c r="E81" s="82"/>
      <c r="F81" s="15"/>
    </row>
    <row r="82" spans="1:6" s="65" customFormat="1">
      <c r="A82" s="80"/>
      <c r="B82" s="83"/>
      <c r="C82" s="83"/>
      <c r="D82" s="83"/>
      <c r="E82" s="83"/>
      <c r="F82" s="15"/>
    </row>
    <row r="83" spans="1:6" s="65" customFormat="1">
      <c r="A83" s="84"/>
      <c r="B83" s="81"/>
      <c r="C83" s="81"/>
      <c r="D83" s="81"/>
      <c r="E83" s="81"/>
      <c r="F83" s="74"/>
    </row>
    <row r="84" spans="1:6" s="65" customFormat="1">
      <c r="A84" s="84"/>
      <c r="B84" s="81"/>
      <c r="C84" s="81"/>
      <c r="D84" s="81"/>
      <c r="E84" s="81"/>
      <c r="F84" s="74"/>
    </row>
    <row r="85" spans="1:6" s="65" customFormat="1">
      <c r="A85" s="84"/>
      <c r="B85" s="81"/>
      <c r="C85" s="81"/>
      <c r="D85" s="81"/>
      <c r="E85" s="81"/>
      <c r="F85" s="74"/>
    </row>
    <row r="86" spans="1:6" s="65" customFormat="1">
      <c r="A86" s="84"/>
      <c r="B86" s="81"/>
      <c r="C86" s="81"/>
      <c r="D86" s="81"/>
      <c r="E86" s="81"/>
      <c r="F86" s="74"/>
    </row>
    <row r="87" spans="1:6" s="65" customFormat="1">
      <c r="A87" s="84"/>
      <c r="B87" s="81"/>
      <c r="C87" s="81"/>
      <c r="D87" s="81"/>
      <c r="E87" s="81"/>
      <c r="F87" s="74"/>
    </row>
    <row r="88" spans="1:6" s="65" customFormat="1">
      <c r="A88" s="84"/>
      <c r="B88" s="81"/>
      <c r="C88" s="81"/>
      <c r="D88" s="81"/>
      <c r="E88" s="81"/>
      <c r="F88" s="74"/>
    </row>
    <row r="89" spans="1:6" s="65" customFormat="1">
      <c r="A89" s="84"/>
      <c r="B89" s="81"/>
      <c r="C89" s="81"/>
      <c r="D89" s="81"/>
      <c r="E89" s="81"/>
      <c r="F89" s="74"/>
    </row>
    <row r="90" spans="1:6" s="65" customFormat="1">
      <c r="A90" s="84"/>
      <c r="B90" s="81"/>
      <c r="C90" s="81"/>
      <c r="D90" s="81"/>
      <c r="E90" s="81"/>
      <c r="F90" s="74"/>
    </row>
    <row r="91" spans="1:6" s="65" customFormat="1">
      <c r="A91" s="84"/>
      <c r="B91" s="81"/>
      <c r="C91" s="81"/>
      <c r="D91" s="81"/>
      <c r="E91" s="81"/>
      <c r="F91" s="74"/>
    </row>
    <row r="92" spans="1:6" s="65" customFormat="1">
      <c r="A92" s="84"/>
      <c r="B92" s="81"/>
      <c r="C92" s="81"/>
      <c r="D92" s="81"/>
      <c r="E92" s="81"/>
      <c r="F92" s="74"/>
    </row>
    <row r="93" spans="1:6" s="65" customFormat="1">
      <c r="A93" s="84"/>
      <c r="B93" s="81"/>
      <c r="C93" s="81"/>
      <c r="D93" s="81"/>
      <c r="E93" s="81"/>
      <c r="F93" s="74"/>
    </row>
    <row r="94" spans="1:6" s="65" customFormat="1">
      <c r="A94" s="84"/>
      <c r="B94" s="81"/>
      <c r="C94" s="81"/>
      <c r="D94" s="81"/>
      <c r="E94" s="81"/>
      <c r="F94" s="74"/>
    </row>
    <row r="95" spans="1:6" s="65" customFormat="1">
      <c r="A95" s="84"/>
      <c r="B95" s="81"/>
      <c r="C95" s="81"/>
      <c r="D95" s="81"/>
      <c r="E95" s="81"/>
      <c r="F95" s="74"/>
    </row>
    <row r="96" spans="1:6" s="65" customFormat="1">
      <c r="A96" s="84"/>
      <c r="B96" s="81"/>
      <c r="C96" s="81"/>
      <c r="D96" s="81"/>
      <c r="E96" s="81"/>
      <c r="F96" s="74"/>
    </row>
    <row r="97" spans="1:6" s="65" customFormat="1">
      <c r="A97" s="84"/>
      <c r="B97" s="81"/>
      <c r="C97" s="81"/>
      <c r="D97" s="81"/>
      <c r="E97" s="81"/>
      <c r="F97" s="74"/>
    </row>
    <row r="98" spans="1:6" s="65" customFormat="1">
      <c r="A98" s="84"/>
      <c r="B98" s="81"/>
      <c r="C98" s="81"/>
      <c r="D98" s="81"/>
      <c r="E98" s="81"/>
      <c r="F98" s="74"/>
    </row>
    <row r="99" spans="1:6" s="65" customFormat="1">
      <c r="A99" s="84"/>
      <c r="B99" s="81"/>
      <c r="C99" s="81"/>
      <c r="D99" s="81"/>
      <c r="E99" s="81"/>
      <c r="F99" s="74"/>
    </row>
    <row r="100" spans="1:6" s="65" customFormat="1">
      <c r="A100" s="84"/>
      <c r="B100" s="81"/>
      <c r="C100" s="81"/>
      <c r="D100" s="81"/>
      <c r="E100" s="81"/>
      <c r="F100" s="74"/>
    </row>
    <row r="101" spans="1:6" s="65" customFormat="1">
      <c r="A101" s="80"/>
      <c r="B101" s="81"/>
      <c r="C101" s="81"/>
      <c r="D101" s="81"/>
      <c r="E101" s="81"/>
      <c r="F101" s="74"/>
    </row>
    <row r="102" spans="1:6" s="65" customFormat="1">
      <c r="A102" s="84"/>
      <c r="B102" s="81"/>
      <c r="C102" s="81"/>
      <c r="D102" s="81"/>
      <c r="E102" s="81"/>
      <c r="F102" s="74"/>
    </row>
    <row r="103" spans="1:6" s="65" customFormat="1">
      <c r="A103" s="84"/>
      <c r="B103" s="81"/>
      <c r="C103" s="81"/>
      <c r="D103" s="81"/>
      <c r="E103" s="81"/>
      <c r="F103" s="74"/>
    </row>
    <row r="104" spans="1:6" s="65" customFormat="1">
      <c r="A104" s="84"/>
      <c r="B104" s="81"/>
      <c r="C104" s="81"/>
      <c r="D104" s="81"/>
      <c r="E104" s="81"/>
      <c r="F104" s="74"/>
    </row>
  </sheetData>
  <sortState ref="A8:F104">
    <sortCondition ref="B8:B104"/>
    <sortCondition ref="C8:C104"/>
    <sortCondition ref="D8:D104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89" fitToHeight="0" orientation="portrait" horizont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R35627"/>
  <sheetViews>
    <sheetView view="pageBreakPreview" zoomScale="60" zoomScaleNormal="100" workbookViewId="0"/>
  </sheetViews>
  <sheetFormatPr defaultColWidth="9" defaultRowHeight="16.5"/>
  <cols>
    <col min="3" max="3" width="77.875" customWidth="1"/>
    <col min="4" max="4" width="11.125" customWidth="1"/>
    <col min="5" max="5" width="13.75" style="4" customWidth="1"/>
    <col min="6" max="6" width="10.875" bestFit="1" customWidth="1"/>
  </cols>
  <sheetData>
    <row r="1" spans="1:18" ht="20.25">
      <c r="A1" s="1" t="s">
        <v>54745</v>
      </c>
      <c r="B1" s="6"/>
      <c r="C1" s="6"/>
      <c r="D1" s="6"/>
    </row>
    <row r="2" spans="1:18" ht="17.25">
      <c r="A2" s="2" t="s">
        <v>47424</v>
      </c>
      <c r="B2" s="6"/>
      <c r="C2" s="6"/>
      <c r="D2" s="6"/>
    </row>
    <row r="3" spans="1:18">
      <c r="A3" s="9" t="s">
        <v>94200</v>
      </c>
      <c r="B3" s="33"/>
      <c r="C3" s="33"/>
      <c r="D3" s="33"/>
    </row>
    <row r="4" spans="1:18" ht="17.25" thickBot="1">
      <c r="A4" s="6"/>
      <c r="B4" s="6"/>
      <c r="C4" s="6"/>
      <c r="D4" s="6"/>
      <c r="E4" s="75" t="s">
        <v>0</v>
      </c>
    </row>
    <row r="5" spans="1:18">
      <c r="A5" s="3" t="s">
        <v>1</v>
      </c>
      <c r="B5" s="85" t="s">
        <v>3</v>
      </c>
      <c r="C5" s="85" t="s">
        <v>55433</v>
      </c>
      <c r="D5" s="85" t="s">
        <v>48137</v>
      </c>
      <c r="E5" s="49" t="s">
        <v>6</v>
      </c>
      <c r="F5" s="60"/>
      <c r="G5" s="60"/>
      <c r="H5" s="60"/>
      <c r="I5" s="60"/>
      <c r="J5" s="76"/>
      <c r="K5" s="76"/>
      <c r="L5" s="76"/>
      <c r="M5" s="76"/>
      <c r="N5" s="76"/>
      <c r="O5" s="76"/>
      <c r="P5" s="6"/>
      <c r="Q5" s="76"/>
      <c r="R5" s="76"/>
    </row>
    <row r="6" spans="1:18">
      <c r="A6" s="7">
        <v>1</v>
      </c>
      <c r="B6" s="50" t="s">
        <v>55473</v>
      </c>
      <c r="C6" s="50" t="s">
        <v>112837</v>
      </c>
      <c r="D6" s="50" t="s">
        <v>54744</v>
      </c>
      <c r="E6" s="91">
        <v>41240</v>
      </c>
    </row>
    <row r="7" spans="1:18">
      <c r="A7" s="7">
        <v>2</v>
      </c>
      <c r="B7" s="50" t="s">
        <v>55473</v>
      </c>
      <c r="C7" s="50" t="s">
        <v>112838</v>
      </c>
      <c r="D7" s="50" t="s">
        <v>54744</v>
      </c>
      <c r="E7" s="91">
        <v>42050</v>
      </c>
    </row>
    <row r="8" spans="1:18">
      <c r="A8" s="7">
        <v>3</v>
      </c>
      <c r="B8" s="50" t="s">
        <v>55473</v>
      </c>
      <c r="C8" s="50" t="s">
        <v>112839</v>
      </c>
      <c r="D8" s="50" t="s">
        <v>54744</v>
      </c>
      <c r="E8" s="91">
        <v>42270</v>
      </c>
    </row>
    <row r="9" spans="1:18">
      <c r="A9" s="7">
        <v>4</v>
      </c>
      <c r="B9" s="50" t="s">
        <v>55473</v>
      </c>
      <c r="C9" s="50" t="s">
        <v>112840</v>
      </c>
      <c r="D9" s="50" t="s">
        <v>54744</v>
      </c>
      <c r="E9" s="91">
        <v>42640</v>
      </c>
    </row>
    <row r="10" spans="1:18" ht="17.25" customHeight="1">
      <c r="A10" s="7">
        <v>5</v>
      </c>
      <c r="B10" s="50" t="s">
        <v>55473</v>
      </c>
      <c r="C10" s="50" t="s">
        <v>112841</v>
      </c>
      <c r="D10" s="50" t="s">
        <v>54744</v>
      </c>
      <c r="E10" s="91">
        <v>41600</v>
      </c>
    </row>
    <row r="11" spans="1:18" ht="17.25" customHeight="1">
      <c r="A11" s="7">
        <v>6</v>
      </c>
      <c r="B11" s="14" t="s">
        <v>55473</v>
      </c>
      <c r="C11" s="14" t="s">
        <v>112835</v>
      </c>
      <c r="D11" s="50" t="s">
        <v>54744</v>
      </c>
      <c r="E11" s="26">
        <v>39680</v>
      </c>
      <c r="F11" s="13"/>
    </row>
    <row r="12" spans="1:18" ht="17.25" customHeight="1">
      <c r="A12" s="7">
        <v>7</v>
      </c>
      <c r="B12" s="14" t="s">
        <v>55473</v>
      </c>
      <c r="C12" s="14" t="s">
        <v>112836</v>
      </c>
      <c r="D12" s="50" t="s">
        <v>54744</v>
      </c>
      <c r="E12" s="26">
        <v>41360</v>
      </c>
      <c r="F12" s="13"/>
    </row>
    <row r="13" spans="1:18">
      <c r="A13" s="7">
        <v>8</v>
      </c>
      <c r="B13" s="50" t="s">
        <v>55644</v>
      </c>
      <c r="C13" s="62" t="s">
        <v>112842</v>
      </c>
      <c r="D13" s="50" t="s">
        <v>54744</v>
      </c>
      <c r="E13" s="91">
        <v>38090</v>
      </c>
      <c r="F13" s="13"/>
    </row>
    <row r="14" spans="1:18">
      <c r="A14" s="7">
        <v>9</v>
      </c>
      <c r="B14" s="50" t="s">
        <v>55644</v>
      </c>
      <c r="C14" s="62" t="s">
        <v>112843</v>
      </c>
      <c r="D14" s="50" t="s">
        <v>54744</v>
      </c>
      <c r="E14" s="91">
        <v>39760</v>
      </c>
      <c r="F14" s="13"/>
    </row>
    <row r="15" spans="1:18">
      <c r="A15" s="7">
        <v>10</v>
      </c>
      <c r="B15" s="14" t="s">
        <v>55644</v>
      </c>
      <c r="C15" s="14" t="s">
        <v>112830</v>
      </c>
      <c r="D15" s="50" t="s">
        <v>54744</v>
      </c>
      <c r="E15" s="26">
        <v>44870</v>
      </c>
      <c r="F15" s="13"/>
    </row>
    <row r="16" spans="1:18">
      <c r="A16" s="7">
        <v>11</v>
      </c>
      <c r="B16" s="14" t="s">
        <v>55644</v>
      </c>
      <c r="C16" s="14" t="s">
        <v>112831</v>
      </c>
      <c r="D16" s="50" t="s">
        <v>54744</v>
      </c>
      <c r="E16" s="26">
        <v>44600</v>
      </c>
      <c r="F16" s="13"/>
    </row>
    <row r="17" spans="1:6">
      <c r="A17" s="7">
        <v>12</v>
      </c>
      <c r="B17" s="14" t="s">
        <v>55644</v>
      </c>
      <c r="C17" s="14" t="s">
        <v>112832</v>
      </c>
      <c r="D17" s="50" t="s">
        <v>54744</v>
      </c>
      <c r="E17" s="26">
        <v>43500</v>
      </c>
      <c r="F17" s="13"/>
    </row>
    <row r="18" spans="1:6">
      <c r="A18" s="7">
        <v>13</v>
      </c>
      <c r="B18" s="14" t="s">
        <v>55644</v>
      </c>
      <c r="C18" s="14" t="s">
        <v>112833</v>
      </c>
      <c r="D18" s="50" t="s">
        <v>54744</v>
      </c>
      <c r="E18" s="26">
        <v>43880</v>
      </c>
      <c r="F18" s="13"/>
    </row>
    <row r="19" spans="1:6" ht="17.25" thickBot="1">
      <c r="A19" s="10">
        <v>14</v>
      </c>
      <c r="B19" s="19" t="s">
        <v>55644</v>
      </c>
      <c r="C19" s="19" t="s">
        <v>112834</v>
      </c>
      <c r="D19" s="63" t="s">
        <v>54744</v>
      </c>
      <c r="E19" s="27">
        <v>45320</v>
      </c>
      <c r="F19" s="13"/>
    </row>
    <row r="34257" spans="1:6">
      <c r="A34257" s="56"/>
      <c r="B34257" s="55"/>
      <c r="C34257" s="55"/>
      <c r="D34257" s="55"/>
      <c r="E34257" s="57"/>
      <c r="F34257" s="54"/>
    </row>
    <row r="34258" spans="1:6">
      <c r="A34258" s="56"/>
      <c r="B34258" s="55"/>
      <c r="C34258" s="55"/>
      <c r="D34258" s="55"/>
      <c r="E34258" s="57"/>
      <c r="F34258" s="54"/>
    </row>
    <row r="34259" spans="1:6">
      <c r="A34259" s="56"/>
      <c r="B34259" s="55"/>
      <c r="C34259" s="55"/>
      <c r="D34259" s="55"/>
      <c r="E34259" s="57"/>
      <c r="F34259" s="54"/>
    </row>
    <row r="34260" spans="1:6">
      <c r="A34260" s="56"/>
      <c r="B34260" s="55"/>
      <c r="C34260" s="55"/>
      <c r="D34260" s="55"/>
      <c r="E34260" s="57"/>
      <c r="F34260" s="54"/>
    </row>
    <row r="34261" spans="1:6">
      <c r="A34261" s="56"/>
      <c r="B34261" s="55"/>
      <c r="C34261" s="55"/>
      <c r="D34261" s="55"/>
      <c r="E34261" s="57"/>
      <c r="F34261" s="54"/>
    </row>
    <row r="34262" spans="1:6">
      <c r="A34262" s="56"/>
      <c r="B34262" s="55"/>
      <c r="C34262" s="55"/>
      <c r="D34262" s="55"/>
      <c r="E34262" s="57"/>
      <c r="F34262" s="54"/>
    </row>
    <row r="34263" spans="1:6">
      <c r="A34263" s="56"/>
      <c r="B34263" s="55"/>
      <c r="C34263" s="55"/>
      <c r="D34263" s="55"/>
      <c r="E34263" s="57"/>
      <c r="F34263" s="54"/>
    </row>
    <row r="34264" spans="1:6">
      <c r="A34264" s="56"/>
      <c r="B34264" s="55"/>
      <c r="C34264" s="55"/>
      <c r="D34264" s="55"/>
      <c r="E34264" s="57"/>
      <c r="F34264" s="54"/>
    </row>
    <row r="34265" spans="1:6">
      <c r="A34265" s="56"/>
      <c r="B34265" s="55"/>
      <c r="C34265" s="55"/>
      <c r="D34265" s="55"/>
      <c r="E34265" s="57"/>
      <c r="F34265" s="54"/>
    </row>
    <row r="34266" spans="1:6">
      <c r="A34266" s="56"/>
      <c r="B34266" s="55"/>
      <c r="C34266" s="55"/>
      <c r="D34266" s="55"/>
      <c r="E34266" s="57"/>
      <c r="F34266" s="54"/>
    </row>
    <row r="34267" spans="1:6">
      <c r="A34267" s="56"/>
      <c r="B34267" s="55"/>
      <c r="C34267" s="55"/>
      <c r="D34267" s="55"/>
      <c r="E34267" s="57"/>
      <c r="F34267" s="54"/>
    </row>
    <row r="34268" spans="1:6">
      <c r="A34268" s="56"/>
      <c r="B34268" s="55"/>
      <c r="C34268" s="55"/>
      <c r="D34268" s="55"/>
      <c r="E34268" s="57"/>
      <c r="F34268" s="54"/>
    </row>
    <row r="34269" spans="1:6">
      <c r="A34269" s="56"/>
      <c r="B34269" s="55"/>
      <c r="C34269" s="55"/>
      <c r="D34269" s="55"/>
      <c r="E34269" s="57"/>
      <c r="F34269" s="54"/>
    </row>
    <row r="34270" spans="1:6">
      <c r="A34270" s="56"/>
      <c r="B34270" s="55"/>
      <c r="C34270" s="55"/>
      <c r="D34270" s="55"/>
      <c r="E34270" s="57"/>
      <c r="F34270" s="54"/>
    </row>
    <row r="34271" spans="1:6">
      <c r="A34271" s="56"/>
      <c r="B34271" s="55"/>
      <c r="C34271" s="55"/>
      <c r="D34271" s="55"/>
      <c r="E34271" s="57"/>
      <c r="F34271" s="54"/>
    </row>
    <row r="34272" spans="1:6">
      <c r="A34272" s="56"/>
      <c r="B34272" s="55"/>
      <c r="C34272" s="55"/>
      <c r="D34272" s="55"/>
      <c r="E34272" s="57"/>
      <c r="F34272" s="54"/>
    </row>
    <row r="34273" spans="1:6">
      <c r="A34273" s="56"/>
      <c r="B34273" s="55"/>
      <c r="C34273" s="55"/>
      <c r="D34273" s="55"/>
      <c r="E34273" s="57"/>
      <c r="F34273" s="54"/>
    </row>
    <row r="34274" spans="1:6">
      <c r="A34274" s="56"/>
      <c r="B34274" s="55"/>
      <c r="C34274" s="55"/>
      <c r="D34274" s="55"/>
      <c r="E34274" s="57"/>
      <c r="F34274" s="54"/>
    </row>
    <row r="34275" spans="1:6">
      <c r="A34275" s="56"/>
      <c r="B34275" s="55"/>
      <c r="C34275" s="55"/>
      <c r="D34275" s="55"/>
      <c r="E34275" s="57"/>
      <c r="F34275" s="54"/>
    </row>
    <row r="34276" spans="1:6">
      <c r="A34276" s="56"/>
      <c r="B34276" s="55"/>
      <c r="C34276" s="55"/>
      <c r="D34276" s="55"/>
      <c r="E34276" s="57"/>
      <c r="F34276" s="54"/>
    </row>
    <row r="34277" spans="1:6">
      <c r="A34277" s="56"/>
      <c r="B34277" s="55"/>
      <c r="C34277" s="55"/>
      <c r="D34277" s="55"/>
      <c r="E34277" s="57"/>
      <c r="F34277" s="54"/>
    </row>
    <row r="34278" spans="1:6">
      <c r="A34278" s="56"/>
      <c r="B34278" s="55"/>
      <c r="C34278" s="55"/>
      <c r="D34278" s="55"/>
      <c r="E34278" s="57"/>
      <c r="F34278" s="54"/>
    </row>
    <row r="34279" spans="1:6">
      <c r="A34279" s="56"/>
      <c r="B34279" s="55"/>
      <c r="C34279" s="55"/>
      <c r="D34279" s="55"/>
      <c r="E34279" s="57"/>
      <c r="F34279" s="54"/>
    </row>
    <row r="34280" spans="1:6">
      <c r="A34280" s="56"/>
      <c r="B34280" s="55"/>
      <c r="C34280" s="55"/>
      <c r="D34280" s="55"/>
      <c r="E34280" s="57"/>
      <c r="F34280" s="54"/>
    </row>
    <row r="34281" spans="1:6">
      <c r="A34281" s="56"/>
      <c r="B34281" s="55"/>
      <c r="C34281" s="55"/>
      <c r="D34281" s="55"/>
      <c r="E34281" s="57"/>
      <c r="F34281" s="54"/>
    </row>
    <row r="34282" spans="1:6">
      <c r="A34282" s="56"/>
      <c r="B34282" s="55"/>
      <c r="C34282" s="55"/>
      <c r="D34282" s="55"/>
      <c r="E34282" s="57"/>
      <c r="F34282" s="54"/>
    </row>
    <row r="34283" spans="1:6">
      <c r="A34283" s="56"/>
      <c r="B34283" s="55"/>
      <c r="C34283" s="55"/>
      <c r="D34283" s="55"/>
      <c r="E34283" s="57"/>
      <c r="F34283" s="54"/>
    </row>
    <row r="34284" spans="1:6">
      <c r="A34284" s="56"/>
      <c r="B34284" s="55"/>
      <c r="C34284" s="55"/>
      <c r="D34284" s="55"/>
      <c r="E34284" s="57"/>
      <c r="F34284" s="54"/>
    </row>
    <row r="34285" spans="1:6">
      <c r="A34285" s="56"/>
      <c r="B34285" s="55"/>
      <c r="C34285" s="55"/>
      <c r="D34285" s="55"/>
      <c r="E34285" s="57"/>
      <c r="F34285" s="54"/>
    </row>
    <row r="34286" spans="1:6">
      <c r="A34286" s="56"/>
      <c r="B34286" s="55"/>
      <c r="C34286" s="55"/>
      <c r="D34286" s="55"/>
      <c r="E34286" s="57"/>
      <c r="F34286" s="54"/>
    </row>
    <row r="34287" spans="1:6">
      <c r="A34287" s="56"/>
      <c r="B34287" s="55"/>
      <c r="C34287" s="55"/>
      <c r="D34287" s="55"/>
      <c r="E34287" s="57"/>
      <c r="F34287" s="54"/>
    </row>
    <row r="34288" spans="1:6">
      <c r="A34288" s="56"/>
      <c r="B34288" s="55"/>
      <c r="C34288" s="55"/>
      <c r="D34288" s="55"/>
      <c r="E34288" s="57"/>
      <c r="F34288" s="54"/>
    </row>
    <row r="34289" spans="1:6">
      <c r="A34289" s="56"/>
      <c r="B34289" s="55"/>
      <c r="C34289" s="55"/>
      <c r="D34289" s="55"/>
      <c r="E34289" s="57"/>
      <c r="F34289" s="54"/>
    </row>
    <row r="34290" spans="1:6">
      <c r="A34290" s="56"/>
      <c r="B34290" s="55"/>
      <c r="C34290" s="55"/>
      <c r="D34290" s="55"/>
      <c r="E34290" s="57"/>
      <c r="F34290" s="54"/>
    </row>
    <row r="34291" spans="1:6">
      <c r="A34291" s="56"/>
      <c r="B34291" s="55"/>
      <c r="C34291" s="55"/>
      <c r="D34291" s="55"/>
      <c r="E34291" s="57"/>
      <c r="F34291" s="54"/>
    </row>
    <row r="34292" spans="1:6">
      <c r="A34292" s="56"/>
      <c r="B34292" s="55"/>
      <c r="C34292" s="55"/>
      <c r="D34292" s="55"/>
      <c r="E34292" s="57"/>
      <c r="F34292" s="54"/>
    </row>
    <row r="34293" spans="1:6">
      <c r="A34293" s="56"/>
      <c r="B34293" s="55"/>
      <c r="C34293" s="55"/>
      <c r="D34293" s="55"/>
      <c r="E34293" s="57"/>
      <c r="F34293" s="54"/>
    </row>
    <row r="34294" spans="1:6">
      <c r="A34294" s="56"/>
      <c r="B34294" s="55"/>
      <c r="C34294" s="55"/>
      <c r="D34294" s="55"/>
      <c r="E34294" s="57"/>
      <c r="F34294" s="54"/>
    </row>
    <row r="34295" spans="1:6">
      <c r="A34295" s="56"/>
      <c r="B34295" s="55"/>
      <c r="C34295" s="55"/>
      <c r="D34295" s="55"/>
      <c r="E34295" s="57"/>
      <c r="F34295" s="54"/>
    </row>
    <row r="34296" spans="1:6">
      <c r="A34296" s="56"/>
      <c r="B34296" s="55"/>
      <c r="C34296" s="55"/>
      <c r="D34296" s="55"/>
      <c r="E34296" s="57"/>
      <c r="F34296" s="54"/>
    </row>
    <row r="34297" spans="1:6">
      <c r="A34297" s="56"/>
      <c r="B34297" s="55"/>
      <c r="C34297" s="55"/>
      <c r="D34297" s="55"/>
      <c r="E34297" s="57"/>
      <c r="F34297" s="54"/>
    </row>
    <row r="34298" spans="1:6">
      <c r="A34298" s="56"/>
      <c r="B34298" s="55"/>
      <c r="C34298" s="55"/>
      <c r="D34298" s="55"/>
      <c r="E34298" s="57"/>
      <c r="F34298" s="54"/>
    </row>
    <row r="34299" spans="1:6">
      <c r="A34299" s="56"/>
      <c r="B34299" s="55"/>
      <c r="C34299" s="55"/>
      <c r="D34299" s="55"/>
      <c r="E34299" s="57"/>
      <c r="F34299" s="54"/>
    </row>
    <row r="34300" spans="1:6">
      <c r="A34300" s="56"/>
      <c r="B34300" s="55"/>
      <c r="C34300" s="55"/>
      <c r="D34300" s="55"/>
      <c r="E34300" s="57"/>
      <c r="F34300" s="54"/>
    </row>
    <row r="34301" spans="1:6">
      <c r="A34301" s="56"/>
      <c r="B34301" s="55"/>
      <c r="C34301" s="55"/>
      <c r="D34301" s="55"/>
      <c r="E34301" s="57"/>
      <c r="F34301" s="54"/>
    </row>
    <row r="34302" spans="1:6">
      <c r="A34302" s="56"/>
      <c r="B34302" s="55"/>
      <c r="C34302" s="55"/>
      <c r="D34302" s="55"/>
      <c r="E34302" s="57"/>
      <c r="F34302" s="54"/>
    </row>
    <row r="34303" spans="1:6">
      <c r="A34303" s="56"/>
      <c r="B34303" s="55"/>
      <c r="C34303" s="55"/>
      <c r="D34303" s="55"/>
      <c r="E34303" s="57"/>
      <c r="F34303" s="54"/>
    </row>
    <row r="34304" spans="1:6">
      <c r="A34304" s="56"/>
      <c r="B34304" s="55"/>
      <c r="C34304" s="55"/>
      <c r="D34304" s="55"/>
      <c r="E34304" s="57"/>
      <c r="F34304" s="54"/>
    </row>
    <row r="34305" spans="1:6">
      <c r="A34305" s="56"/>
      <c r="B34305" s="55"/>
      <c r="C34305" s="55"/>
      <c r="D34305" s="55"/>
      <c r="E34305" s="57"/>
      <c r="F34305" s="54"/>
    </row>
    <row r="34306" spans="1:6">
      <c r="A34306" s="56"/>
      <c r="B34306" s="55"/>
      <c r="C34306" s="55"/>
      <c r="D34306" s="55"/>
      <c r="E34306" s="57"/>
      <c r="F34306" s="54"/>
    </row>
    <row r="34307" spans="1:6">
      <c r="A34307" s="56"/>
      <c r="B34307" s="55"/>
      <c r="C34307" s="55"/>
      <c r="D34307" s="55"/>
      <c r="E34307" s="57"/>
      <c r="F34307" s="54"/>
    </row>
    <row r="34308" spans="1:6">
      <c r="A34308" s="56"/>
      <c r="B34308" s="55"/>
      <c r="C34308" s="55"/>
      <c r="D34308" s="55"/>
      <c r="E34308" s="57"/>
      <c r="F34308" s="54"/>
    </row>
    <row r="34309" spans="1:6">
      <c r="A34309" s="56"/>
      <c r="B34309" s="55"/>
      <c r="C34309" s="55"/>
      <c r="D34309" s="55"/>
      <c r="E34309" s="57"/>
      <c r="F34309" s="54"/>
    </row>
    <row r="34310" spans="1:6">
      <c r="A34310" s="56"/>
      <c r="B34310" s="55"/>
      <c r="C34310" s="55"/>
      <c r="D34310" s="55"/>
      <c r="E34310" s="57"/>
      <c r="F34310" s="54"/>
    </row>
    <row r="34311" spans="1:6">
      <c r="A34311" s="56"/>
      <c r="B34311" s="55"/>
      <c r="C34311" s="55"/>
      <c r="D34311" s="55"/>
      <c r="E34311" s="57"/>
      <c r="F34311" s="54"/>
    </row>
    <row r="34312" spans="1:6">
      <c r="A34312" s="56"/>
      <c r="B34312" s="55"/>
      <c r="C34312" s="55"/>
      <c r="D34312" s="55"/>
      <c r="E34312" s="57"/>
      <c r="F34312" s="54"/>
    </row>
    <row r="34313" spans="1:6">
      <c r="A34313" s="56"/>
      <c r="B34313" s="55"/>
      <c r="C34313" s="55"/>
      <c r="D34313" s="55"/>
      <c r="E34313" s="57"/>
      <c r="F34313" s="54"/>
    </row>
    <row r="34314" spans="1:6">
      <c r="A34314" s="56"/>
      <c r="B34314" s="55"/>
      <c r="C34314" s="55"/>
      <c r="D34314" s="55"/>
      <c r="E34314" s="57"/>
      <c r="F34314" s="54"/>
    </row>
    <row r="34315" spans="1:6">
      <c r="A34315" s="56"/>
      <c r="B34315" s="55"/>
      <c r="C34315" s="55"/>
      <c r="D34315" s="55"/>
      <c r="E34315" s="57"/>
      <c r="F34315" s="54"/>
    </row>
    <row r="34316" spans="1:6">
      <c r="A34316" s="56"/>
      <c r="B34316" s="55"/>
      <c r="C34316" s="55"/>
      <c r="D34316" s="55"/>
      <c r="E34316" s="57"/>
      <c r="F34316" s="54"/>
    </row>
    <row r="34317" spans="1:6">
      <c r="A34317" s="56"/>
      <c r="B34317" s="55"/>
      <c r="C34317" s="55"/>
      <c r="D34317" s="55"/>
      <c r="E34317" s="57"/>
      <c r="F34317" s="54"/>
    </row>
    <row r="34318" spans="1:6">
      <c r="A34318" s="56"/>
      <c r="B34318" s="55"/>
      <c r="C34318" s="55"/>
      <c r="D34318" s="55"/>
      <c r="E34318" s="57"/>
      <c r="F34318" s="54"/>
    </row>
    <row r="34319" spans="1:6">
      <c r="A34319" s="56"/>
      <c r="B34319" s="55"/>
      <c r="C34319" s="55"/>
      <c r="D34319" s="55"/>
      <c r="E34319" s="57"/>
      <c r="F34319" s="54"/>
    </row>
    <row r="34320" spans="1:6">
      <c r="A34320" s="56"/>
      <c r="B34320" s="55"/>
      <c r="C34320" s="55"/>
      <c r="D34320" s="55"/>
      <c r="E34320" s="57"/>
      <c r="F34320" s="54"/>
    </row>
    <row r="34321" spans="1:6">
      <c r="A34321" s="56"/>
      <c r="B34321" s="55"/>
      <c r="C34321" s="55"/>
      <c r="D34321" s="55"/>
      <c r="E34321" s="57"/>
      <c r="F34321" s="54"/>
    </row>
    <row r="34322" spans="1:6">
      <c r="A34322" s="56"/>
      <c r="B34322" s="55"/>
      <c r="C34322" s="55"/>
      <c r="D34322" s="55"/>
      <c r="E34322" s="57"/>
      <c r="F34322" s="54"/>
    </row>
    <row r="34323" spans="1:6">
      <c r="A34323" s="56"/>
      <c r="B34323" s="55"/>
      <c r="C34323" s="55"/>
      <c r="D34323" s="55"/>
      <c r="E34323" s="57"/>
      <c r="F34323" s="54"/>
    </row>
    <row r="34324" spans="1:6">
      <c r="A34324" s="56"/>
      <c r="B34324" s="55"/>
      <c r="C34324" s="55"/>
      <c r="D34324" s="55"/>
      <c r="E34324" s="57"/>
      <c r="F34324" s="54"/>
    </row>
    <row r="34325" spans="1:6">
      <c r="A34325" s="56"/>
      <c r="B34325" s="55"/>
      <c r="C34325" s="55"/>
      <c r="D34325" s="55"/>
      <c r="E34325" s="57"/>
      <c r="F34325" s="54"/>
    </row>
    <row r="34326" spans="1:6">
      <c r="A34326" s="56"/>
      <c r="B34326" s="55"/>
      <c r="C34326" s="55"/>
      <c r="D34326" s="55"/>
      <c r="E34326" s="57"/>
      <c r="F34326" s="54"/>
    </row>
    <row r="34327" spans="1:6">
      <c r="A34327" s="56"/>
      <c r="B34327" s="55"/>
      <c r="C34327" s="55"/>
      <c r="D34327" s="55"/>
      <c r="E34327" s="57"/>
      <c r="F34327" s="54"/>
    </row>
    <row r="34328" spans="1:6">
      <c r="A34328" s="56"/>
      <c r="B34328" s="55"/>
      <c r="C34328" s="55"/>
      <c r="D34328" s="55"/>
      <c r="E34328" s="57"/>
      <c r="F34328" s="54"/>
    </row>
    <row r="34329" spans="1:6">
      <c r="A34329" s="56"/>
      <c r="B34329" s="55"/>
      <c r="C34329" s="55"/>
      <c r="D34329" s="55"/>
      <c r="E34329" s="57"/>
      <c r="F34329" s="54"/>
    </row>
    <row r="34330" spans="1:6">
      <c r="A34330" s="56"/>
      <c r="B34330" s="55"/>
      <c r="C34330" s="55"/>
      <c r="D34330" s="55"/>
      <c r="E34330" s="57"/>
      <c r="F34330" s="54"/>
    </row>
    <row r="34331" spans="1:6">
      <c r="A34331" s="56"/>
      <c r="B34331" s="55"/>
      <c r="C34331" s="55"/>
      <c r="D34331" s="55"/>
      <c r="E34331" s="57"/>
      <c r="F34331" s="54"/>
    </row>
    <row r="34332" spans="1:6">
      <c r="A34332" s="56"/>
      <c r="B34332" s="55"/>
      <c r="C34332" s="55"/>
      <c r="D34332" s="55"/>
      <c r="E34332" s="57"/>
      <c r="F34332" s="54"/>
    </row>
    <row r="34333" spans="1:6">
      <c r="A34333" s="56"/>
      <c r="B34333" s="55"/>
      <c r="C34333" s="55"/>
      <c r="D34333" s="55"/>
      <c r="E34333" s="57"/>
      <c r="F34333" s="54"/>
    </row>
    <row r="34334" spans="1:6">
      <c r="A34334" s="56"/>
      <c r="B34334" s="55"/>
      <c r="C34334" s="55"/>
      <c r="D34334" s="55"/>
      <c r="E34334" s="57"/>
      <c r="F34334" s="54"/>
    </row>
    <row r="34335" spans="1:6">
      <c r="A34335" s="56"/>
      <c r="B34335" s="55"/>
      <c r="C34335" s="55"/>
      <c r="D34335" s="55"/>
      <c r="E34335" s="57"/>
      <c r="F34335" s="54"/>
    </row>
    <row r="34336" spans="1:6">
      <c r="A34336" s="56"/>
      <c r="B34336" s="55"/>
      <c r="C34336" s="55"/>
      <c r="D34336" s="55"/>
      <c r="E34336" s="57"/>
      <c r="F34336" s="54"/>
    </row>
    <row r="34337" spans="1:6">
      <c r="A34337" s="56"/>
      <c r="B34337" s="55"/>
      <c r="C34337" s="55"/>
      <c r="D34337" s="55"/>
      <c r="E34337" s="57"/>
      <c r="F34337" s="54"/>
    </row>
    <row r="34338" spans="1:6">
      <c r="A34338" s="56"/>
      <c r="B34338" s="55"/>
      <c r="C34338" s="55"/>
      <c r="D34338" s="55"/>
      <c r="E34338" s="57"/>
      <c r="F34338" s="54"/>
    </row>
    <row r="34339" spans="1:6">
      <c r="A34339" s="56"/>
      <c r="B34339" s="55"/>
      <c r="C34339" s="55"/>
      <c r="D34339" s="55"/>
      <c r="E34339" s="57"/>
      <c r="F34339" s="54"/>
    </row>
    <row r="34340" spans="1:6">
      <c r="A34340" s="56"/>
      <c r="B34340" s="55"/>
      <c r="C34340" s="55"/>
      <c r="D34340" s="55"/>
      <c r="E34340" s="57"/>
      <c r="F34340" s="54"/>
    </row>
    <row r="34341" spans="1:6">
      <c r="A34341" s="56"/>
      <c r="B34341" s="55"/>
      <c r="C34341" s="55"/>
      <c r="D34341" s="55"/>
      <c r="E34341" s="57"/>
      <c r="F34341" s="54"/>
    </row>
    <row r="34342" spans="1:6">
      <c r="A34342" s="56"/>
      <c r="B34342" s="55"/>
      <c r="C34342" s="55"/>
      <c r="D34342" s="55"/>
      <c r="E34342" s="57"/>
      <c r="F34342" s="54"/>
    </row>
    <row r="34343" spans="1:6">
      <c r="A34343" s="56"/>
      <c r="B34343" s="55"/>
      <c r="C34343" s="55"/>
      <c r="D34343" s="55"/>
      <c r="E34343" s="57"/>
      <c r="F34343" s="54"/>
    </row>
    <row r="34344" spans="1:6">
      <c r="A34344" s="56"/>
      <c r="B34344" s="55"/>
      <c r="C34344" s="55"/>
      <c r="D34344" s="55"/>
      <c r="E34344" s="57"/>
      <c r="F34344" s="54"/>
    </row>
    <row r="34345" spans="1:6">
      <c r="A34345" s="56"/>
      <c r="B34345" s="55"/>
      <c r="C34345" s="55"/>
      <c r="D34345" s="55"/>
      <c r="E34345" s="57"/>
      <c r="F34345" s="54"/>
    </row>
    <row r="34346" spans="1:6">
      <c r="A34346" s="56"/>
      <c r="B34346" s="55"/>
      <c r="C34346" s="55"/>
      <c r="D34346" s="55"/>
      <c r="E34346" s="57"/>
      <c r="F34346" s="54"/>
    </row>
    <row r="34347" spans="1:6">
      <c r="A34347" s="56"/>
      <c r="B34347" s="55"/>
      <c r="C34347" s="55"/>
      <c r="D34347" s="55"/>
      <c r="E34347" s="57"/>
      <c r="F34347" s="54"/>
    </row>
    <row r="34348" spans="1:6">
      <c r="A34348" s="56"/>
      <c r="B34348" s="55"/>
      <c r="C34348" s="55"/>
      <c r="D34348" s="55"/>
      <c r="E34348" s="57"/>
      <c r="F34348" s="54"/>
    </row>
    <row r="34349" spans="1:6">
      <c r="A34349" s="56"/>
      <c r="B34349" s="55"/>
      <c r="C34349" s="55"/>
      <c r="D34349" s="55"/>
      <c r="E34349" s="57"/>
      <c r="F34349" s="54"/>
    </row>
    <row r="34350" spans="1:6">
      <c r="A34350" s="56"/>
      <c r="B34350" s="55"/>
      <c r="C34350" s="55"/>
      <c r="D34350" s="55"/>
      <c r="E34350" s="57"/>
      <c r="F34350" s="54"/>
    </row>
    <row r="34351" spans="1:6">
      <c r="A34351" s="56"/>
      <c r="B34351" s="55"/>
      <c r="C34351" s="55"/>
      <c r="D34351" s="55"/>
      <c r="E34351" s="57"/>
      <c r="F34351" s="54"/>
    </row>
    <row r="34352" spans="1:6">
      <c r="A34352" s="56"/>
      <c r="B34352" s="55"/>
      <c r="C34352" s="55"/>
      <c r="D34352" s="55"/>
      <c r="E34352" s="57"/>
      <c r="F34352" s="54"/>
    </row>
    <row r="34353" spans="1:6">
      <c r="A34353" s="56"/>
      <c r="B34353" s="55"/>
      <c r="C34353" s="55"/>
      <c r="D34353" s="55"/>
      <c r="E34353" s="57"/>
      <c r="F34353" s="54"/>
    </row>
    <row r="34354" spans="1:6">
      <c r="A34354" s="56"/>
      <c r="B34354" s="55"/>
      <c r="C34354" s="55"/>
      <c r="D34354" s="55"/>
      <c r="E34354" s="57"/>
      <c r="F34354" s="54"/>
    </row>
    <row r="34355" spans="1:6">
      <c r="A34355" s="56"/>
      <c r="B34355" s="55"/>
      <c r="C34355" s="55"/>
      <c r="D34355" s="55"/>
      <c r="E34355" s="57"/>
      <c r="F34355" s="54"/>
    </row>
    <row r="34356" spans="1:6">
      <c r="A34356" s="56"/>
      <c r="B34356" s="55"/>
      <c r="C34356" s="55"/>
      <c r="D34356" s="55"/>
      <c r="E34356" s="57"/>
      <c r="F34356" s="54"/>
    </row>
    <row r="34357" spans="1:6">
      <c r="A34357" s="56"/>
      <c r="B34357" s="55"/>
      <c r="C34357" s="55"/>
      <c r="D34357" s="55"/>
      <c r="E34357" s="57"/>
      <c r="F34357" s="54"/>
    </row>
    <row r="34358" spans="1:6">
      <c r="A34358" s="56"/>
      <c r="B34358" s="55"/>
      <c r="C34358" s="55"/>
      <c r="D34358" s="55"/>
      <c r="E34358" s="57"/>
      <c r="F34358" s="54"/>
    </row>
    <row r="34359" spans="1:6">
      <c r="A34359" s="56"/>
      <c r="B34359" s="55"/>
      <c r="C34359" s="55"/>
      <c r="D34359" s="55"/>
      <c r="E34359" s="57"/>
      <c r="F34359" s="54"/>
    </row>
    <row r="34360" spans="1:6">
      <c r="A34360" s="56"/>
      <c r="B34360" s="55"/>
      <c r="C34360" s="55"/>
      <c r="D34360" s="55"/>
      <c r="E34360" s="57"/>
      <c r="F34360" s="54"/>
    </row>
    <row r="34361" spans="1:6">
      <c r="A34361" s="56"/>
      <c r="B34361" s="55"/>
      <c r="C34361" s="55"/>
      <c r="D34361" s="55"/>
      <c r="E34361" s="57"/>
      <c r="F34361" s="54"/>
    </row>
    <row r="34362" spans="1:6">
      <c r="A34362" s="56"/>
      <c r="B34362" s="55"/>
      <c r="C34362" s="55"/>
      <c r="D34362" s="55"/>
      <c r="E34362" s="57"/>
      <c r="F34362" s="54"/>
    </row>
    <row r="34363" spans="1:6">
      <c r="A34363" s="56"/>
      <c r="B34363" s="55"/>
      <c r="C34363" s="55"/>
      <c r="D34363" s="55"/>
      <c r="E34363" s="57"/>
      <c r="F34363" s="54"/>
    </row>
    <row r="34364" spans="1:6">
      <c r="A34364" s="56"/>
      <c r="B34364" s="55"/>
      <c r="C34364" s="55"/>
      <c r="D34364" s="55"/>
      <c r="E34364" s="57"/>
      <c r="F34364" s="54"/>
    </row>
    <row r="34365" spans="1:6">
      <c r="A34365" s="56"/>
      <c r="B34365" s="55"/>
      <c r="C34365" s="55"/>
      <c r="D34365" s="55"/>
      <c r="E34365" s="57"/>
      <c r="F34365" s="54"/>
    </row>
    <row r="34366" spans="1:6">
      <c r="A34366" s="56"/>
      <c r="B34366" s="55"/>
      <c r="C34366" s="55"/>
      <c r="D34366" s="55"/>
      <c r="E34366" s="57"/>
      <c r="F34366" s="54"/>
    </row>
    <row r="34367" spans="1:6">
      <c r="A34367" s="56"/>
      <c r="B34367" s="55"/>
      <c r="C34367" s="55"/>
      <c r="D34367" s="55"/>
      <c r="E34367" s="57"/>
      <c r="F34367" s="54"/>
    </row>
    <row r="34368" spans="1:6">
      <c r="A34368" s="56"/>
      <c r="B34368" s="55"/>
      <c r="C34368" s="55"/>
      <c r="D34368" s="55"/>
      <c r="E34368" s="57"/>
      <c r="F34368" s="54"/>
    </row>
    <row r="34369" spans="1:6">
      <c r="A34369" s="56"/>
      <c r="B34369" s="55"/>
      <c r="C34369" s="55"/>
      <c r="D34369" s="55"/>
      <c r="E34369" s="57"/>
      <c r="F34369" s="54"/>
    </row>
    <row r="34370" spans="1:6">
      <c r="A34370" s="56"/>
      <c r="B34370" s="55"/>
      <c r="C34370" s="55"/>
      <c r="D34370" s="55"/>
      <c r="E34370" s="57"/>
      <c r="F34370" s="54"/>
    </row>
    <row r="34371" spans="1:6">
      <c r="A34371" s="56"/>
      <c r="B34371" s="55"/>
      <c r="C34371" s="55"/>
      <c r="D34371" s="55"/>
      <c r="E34371" s="57"/>
      <c r="F34371" s="54"/>
    </row>
    <row r="34372" spans="1:6">
      <c r="A34372" s="56"/>
      <c r="B34372" s="55"/>
      <c r="C34372" s="55"/>
      <c r="D34372" s="55"/>
      <c r="E34372" s="57"/>
      <c r="F34372" s="54"/>
    </row>
    <row r="34373" spans="1:6">
      <c r="A34373" s="56"/>
      <c r="B34373" s="55"/>
      <c r="C34373" s="55"/>
      <c r="D34373" s="55"/>
      <c r="E34373" s="57"/>
      <c r="F34373" s="54"/>
    </row>
    <row r="34374" spans="1:6">
      <c r="A34374" s="56"/>
      <c r="B34374" s="55"/>
      <c r="C34374" s="55"/>
      <c r="D34374" s="55"/>
      <c r="E34374" s="57"/>
      <c r="F34374" s="54"/>
    </row>
    <row r="34375" spans="1:6">
      <c r="A34375" s="56"/>
      <c r="B34375" s="55"/>
      <c r="C34375" s="55"/>
      <c r="D34375" s="55"/>
      <c r="E34375" s="57"/>
      <c r="F34375" s="54"/>
    </row>
    <row r="34376" spans="1:6">
      <c r="A34376" s="56"/>
      <c r="B34376" s="55"/>
      <c r="C34376" s="55"/>
      <c r="D34376" s="55"/>
      <c r="E34376" s="57"/>
      <c r="F34376" s="54"/>
    </row>
    <row r="34377" spans="1:6">
      <c r="A34377" s="56"/>
      <c r="B34377" s="55"/>
      <c r="C34377" s="55"/>
      <c r="D34377" s="55"/>
      <c r="E34377" s="57"/>
      <c r="F34377" s="54"/>
    </row>
    <row r="34378" spans="1:6">
      <c r="A34378" s="56"/>
      <c r="B34378" s="55"/>
      <c r="C34378" s="55"/>
      <c r="D34378" s="55"/>
      <c r="E34378" s="57"/>
      <c r="F34378" s="54"/>
    </row>
    <row r="34379" spans="1:6">
      <c r="A34379" s="56"/>
      <c r="B34379" s="55"/>
      <c r="C34379" s="55"/>
      <c r="D34379" s="55"/>
      <c r="E34379" s="57"/>
      <c r="F34379" s="54"/>
    </row>
    <row r="34380" spans="1:6">
      <c r="A34380" s="56"/>
      <c r="B34380" s="55"/>
      <c r="C34380" s="55"/>
      <c r="D34380" s="55"/>
      <c r="E34380" s="57"/>
      <c r="F34380" s="54"/>
    </row>
    <row r="34381" spans="1:6">
      <c r="A34381" s="56"/>
      <c r="B34381" s="55"/>
      <c r="C34381" s="55"/>
      <c r="D34381" s="55"/>
      <c r="E34381" s="57"/>
      <c r="F34381" s="54"/>
    </row>
    <row r="34382" spans="1:6">
      <c r="A34382" s="56"/>
      <c r="B34382" s="55"/>
      <c r="C34382" s="55"/>
      <c r="D34382" s="55"/>
      <c r="E34382" s="57"/>
      <c r="F34382" s="54"/>
    </row>
    <row r="34383" spans="1:6">
      <c r="A34383" s="56"/>
      <c r="B34383" s="55"/>
      <c r="C34383" s="55"/>
      <c r="D34383" s="55"/>
      <c r="E34383" s="57"/>
      <c r="F34383" s="54"/>
    </row>
    <row r="34384" spans="1:6">
      <c r="A34384" s="56"/>
      <c r="B34384" s="55"/>
      <c r="C34384" s="55"/>
      <c r="D34384" s="55"/>
      <c r="E34384" s="57"/>
      <c r="F34384" s="54"/>
    </row>
    <row r="34385" spans="1:6">
      <c r="A34385" s="56"/>
      <c r="B34385" s="55"/>
      <c r="C34385" s="55"/>
      <c r="D34385" s="55"/>
      <c r="E34385" s="57"/>
      <c r="F34385" s="54"/>
    </row>
    <row r="34386" spans="1:6">
      <c r="A34386" s="56"/>
      <c r="B34386" s="55"/>
      <c r="C34386" s="55"/>
      <c r="D34386" s="55"/>
      <c r="E34386" s="57"/>
      <c r="F34386" s="54"/>
    </row>
    <row r="34387" spans="1:6">
      <c r="A34387" s="56"/>
      <c r="B34387" s="55"/>
      <c r="C34387" s="55"/>
      <c r="D34387" s="55"/>
      <c r="E34387" s="57"/>
      <c r="F34387" s="54"/>
    </row>
    <row r="34388" spans="1:6">
      <c r="A34388" s="56"/>
      <c r="B34388" s="55"/>
      <c r="C34388" s="55"/>
      <c r="D34388" s="55"/>
      <c r="E34388" s="57"/>
      <c r="F34388" s="54"/>
    </row>
    <row r="34389" spans="1:6">
      <c r="A34389" s="56"/>
      <c r="B34389" s="55"/>
      <c r="C34389" s="55"/>
      <c r="D34389" s="55"/>
      <c r="E34389" s="57"/>
      <c r="F34389" s="54"/>
    </row>
    <row r="34390" spans="1:6">
      <c r="A34390" s="56"/>
      <c r="B34390" s="55"/>
      <c r="C34390" s="55"/>
      <c r="D34390" s="55"/>
      <c r="E34390" s="57"/>
      <c r="F34390" s="54"/>
    </row>
    <row r="34391" spans="1:6">
      <c r="A34391" s="56"/>
      <c r="B34391" s="55"/>
      <c r="C34391" s="55"/>
      <c r="D34391" s="55"/>
      <c r="E34391" s="57"/>
      <c r="F34391" s="54"/>
    </row>
    <row r="34392" spans="1:6">
      <c r="A34392" s="56"/>
      <c r="B34392" s="55"/>
      <c r="C34392" s="55"/>
      <c r="D34392" s="55"/>
      <c r="E34392" s="57"/>
      <c r="F34392" s="54"/>
    </row>
    <row r="34393" spans="1:6">
      <c r="A34393" s="56"/>
      <c r="B34393" s="55"/>
      <c r="C34393" s="55"/>
      <c r="D34393" s="55"/>
      <c r="E34393" s="57"/>
      <c r="F34393" s="54"/>
    </row>
    <row r="34394" spans="1:6">
      <c r="A34394" s="56"/>
      <c r="B34394" s="55"/>
      <c r="C34394" s="55"/>
      <c r="D34394" s="55"/>
      <c r="E34394" s="57"/>
      <c r="F34394" s="54"/>
    </row>
    <row r="34395" spans="1:6">
      <c r="A34395" s="56"/>
      <c r="B34395" s="55"/>
      <c r="C34395" s="55"/>
      <c r="D34395" s="55"/>
      <c r="E34395" s="57"/>
      <c r="F34395" s="54"/>
    </row>
    <row r="34396" spans="1:6">
      <c r="A34396" s="56"/>
      <c r="B34396" s="55"/>
      <c r="C34396" s="55"/>
      <c r="D34396" s="55"/>
      <c r="E34396" s="57"/>
      <c r="F34396" s="54"/>
    </row>
    <row r="34397" spans="1:6">
      <c r="A34397" s="56"/>
      <c r="B34397" s="55"/>
      <c r="C34397" s="55"/>
      <c r="D34397" s="55"/>
      <c r="E34397" s="57"/>
      <c r="F34397" s="54"/>
    </row>
    <row r="34398" spans="1:6">
      <c r="A34398" s="56"/>
      <c r="B34398" s="55"/>
      <c r="C34398" s="55"/>
      <c r="D34398" s="55"/>
      <c r="E34398" s="57"/>
      <c r="F34398" s="54"/>
    </row>
    <row r="34399" spans="1:6">
      <c r="A34399" s="56"/>
      <c r="B34399" s="55"/>
      <c r="C34399" s="55"/>
      <c r="D34399" s="55"/>
      <c r="E34399" s="57"/>
      <c r="F34399" s="54"/>
    </row>
    <row r="34400" spans="1:6">
      <c r="A34400" s="56"/>
      <c r="B34400" s="55"/>
      <c r="C34400" s="55"/>
      <c r="D34400" s="55"/>
      <c r="E34400" s="57"/>
      <c r="F34400" s="54"/>
    </row>
    <row r="34401" spans="1:6">
      <c r="A34401" s="56"/>
      <c r="B34401" s="55"/>
      <c r="C34401" s="55"/>
      <c r="D34401" s="55"/>
      <c r="E34401" s="57"/>
      <c r="F34401" s="54"/>
    </row>
    <row r="34402" spans="1:6">
      <c r="A34402" s="56"/>
      <c r="B34402" s="55"/>
      <c r="C34402" s="55"/>
      <c r="D34402" s="55"/>
      <c r="E34402" s="57"/>
      <c r="F34402" s="54"/>
    </row>
    <row r="34403" spans="1:6">
      <c r="A34403" s="56"/>
      <c r="B34403" s="55"/>
      <c r="C34403" s="55"/>
      <c r="D34403" s="55"/>
      <c r="E34403" s="57"/>
      <c r="F34403" s="54"/>
    </row>
    <row r="34404" spans="1:6">
      <c r="A34404" s="56"/>
      <c r="B34404" s="55"/>
      <c r="C34404" s="55"/>
      <c r="D34404" s="55"/>
      <c r="E34404" s="57"/>
      <c r="F34404" s="54"/>
    </row>
    <row r="34405" spans="1:6">
      <c r="A34405" s="56"/>
      <c r="B34405" s="55"/>
      <c r="C34405" s="55"/>
      <c r="D34405" s="55"/>
      <c r="E34405" s="57"/>
      <c r="F34405" s="54"/>
    </row>
    <row r="34406" spans="1:6">
      <c r="A34406" s="56"/>
      <c r="B34406" s="55"/>
      <c r="C34406" s="55"/>
      <c r="D34406" s="55"/>
      <c r="E34406" s="57"/>
      <c r="F34406" s="54"/>
    </row>
    <row r="34407" spans="1:6">
      <c r="A34407" s="56"/>
      <c r="B34407" s="55"/>
      <c r="C34407" s="55"/>
      <c r="D34407" s="55"/>
      <c r="E34407" s="57"/>
      <c r="F34407" s="54"/>
    </row>
    <row r="34408" spans="1:6">
      <c r="A34408" s="56"/>
      <c r="B34408" s="55"/>
      <c r="C34408" s="55"/>
      <c r="D34408" s="55"/>
      <c r="E34408" s="57"/>
      <c r="F34408" s="54"/>
    </row>
    <row r="34409" spans="1:6">
      <c r="A34409" s="56"/>
      <c r="B34409" s="55"/>
      <c r="C34409" s="55"/>
      <c r="D34409" s="55"/>
      <c r="E34409" s="57"/>
      <c r="F34409" s="54"/>
    </row>
    <row r="34410" spans="1:6">
      <c r="A34410" s="56"/>
      <c r="B34410" s="55"/>
      <c r="C34410" s="55"/>
      <c r="D34410" s="55"/>
      <c r="E34410" s="57"/>
      <c r="F34410" s="54"/>
    </row>
    <row r="34411" spans="1:6">
      <c r="A34411" s="56"/>
      <c r="B34411" s="55"/>
      <c r="C34411" s="55"/>
      <c r="D34411" s="55"/>
      <c r="E34411" s="57"/>
      <c r="F34411" s="54"/>
    </row>
    <row r="34412" spans="1:6">
      <c r="A34412" s="56"/>
      <c r="B34412" s="55"/>
      <c r="C34412" s="55"/>
      <c r="D34412" s="55"/>
      <c r="E34412" s="57"/>
      <c r="F34412" s="54"/>
    </row>
    <row r="34413" spans="1:6">
      <c r="A34413" s="56"/>
      <c r="B34413" s="55"/>
      <c r="C34413" s="55"/>
      <c r="D34413" s="55"/>
      <c r="E34413" s="57"/>
      <c r="F34413" s="54"/>
    </row>
    <row r="34414" spans="1:6">
      <c r="A34414" s="56"/>
      <c r="B34414" s="55"/>
      <c r="C34414" s="55"/>
      <c r="D34414" s="55"/>
      <c r="E34414" s="57"/>
      <c r="F34414" s="54"/>
    </row>
    <row r="34415" spans="1:6">
      <c r="A34415" s="56"/>
      <c r="B34415" s="55"/>
      <c r="C34415" s="55"/>
      <c r="D34415" s="55"/>
      <c r="E34415" s="57"/>
      <c r="F34415" s="54"/>
    </row>
    <row r="34416" spans="1:6">
      <c r="A34416" s="56"/>
      <c r="B34416" s="55"/>
      <c r="C34416" s="55"/>
      <c r="D34416" s="55"/>
      <c r="E34416" s="57"/>
      <c r="F34416" s="54"/>
    </row>
    <row r="34417" spans="1:6">
      <c r="A34417" s="56"/>
      <c r="B34417" s="55"/>
      <c r="C34417" s="55"/>
      <c r="D34417" s="55"/>
      <c r="E34417" s="57"/>
      <c r="F34417" s="54"/>
    </row>
    <row r="34418" spans="1:6">
      <c r="A34418" s="56"/>
      <c r="B34418" s="55"/>
      <c r="C34418" s="55"/>
      <c r="D34418" s="55"/>
      <c r="E34418" s="57"/>
      <c r="F34418" s="54"/>
    </row>
    <row r="34419" spans="1:6">
      <c r="A34419" s="56"/>
      <c r="B34419" s="55"/>
      <c r="C34419" s="55"/>
      <c r="D34419" s="55"/>
      <c r="E34419" s="57"/>
      <c r="F34419" s="54"/>
    </row>
    <row r="34420" spans="1:6">
      <c r="A34420" s="56"/>
      <c r="B34420" s="55"/>
      <c r="C34420" s="55"/>
      <c r="D34420" s="55"/>
      <c r="E34420" s="57"/>
      <c r="F34420" s="54"/>
    </row>
    <row r="34421" spans="1:6">
      <c r="A34421" s="56"/>
      <c r="B34421" s="55"/>
      <c r="C34421" s="55"/>
      <c r="D34421" s="55"/>
      <c r="E34421" s="57"/>
      <c r="F34421" s="54"/>
    </row>
    <row r="34422" spans="1:6">
      <c r="A34422" s="56"/>
      <c r="B34422" s="55"/>
      <c r="C34422" s="55"/>
      <c r="D34422" s="55"/>
      <c r="E34422" s="57"/>
      <c r="F34422" s="54"/>
    </row>
    <row r="34423" spans="1:6">
      <c r="A34423" s="56"/>
      <c r="B34423" s="55"/>
      <c r="C34423" s="55"/>
      <c r="D34423" s="55"/>
      <c r="E34423" s="57"/>
      <c r="F34423" s="54"/>
    </row>
    <row r="34424" spans="1:6">
      <c r="A34424" s="56"/>
      <c r="B34424" s="55"/>
      <c r="C34424" s="55"/>
      <c r="D34424" s="55"/>
      <c r="E34424" s="57"/>
      <c r="F34424" s="54"/>
    </row>
    <row r="34425" spans="1:6">
      <c r="A34425" s="56"/>
      <c r="B34425" s="55"/>
      <c r="C34425" s="55"/>
      <c r="D34425" s="55"/>
      <c r="E34425" s="57"/>
      <c r="F34425" s="54"/>
    </row>
    <row r="34426" spans="1:6">
      <c r="A34426" s="56"/>
      <c r="B34426" s="55"/>
      <c r="C34426" s="55"/>
      <c r="D34426" s="55"/>
      <c r="E34426" s="57"/>
      <c r="F34426" s="54"/>
    </row>
    <row r="34427" spans="1:6">
      <c r="A34427" s="56"/>
      <c r="B34427" s="55"/>
      <c r="C34427" s="55"/>
      <c r="D34427" s="55"/>
      <c r="E34427" s="57"/>
      <c r="F34427" s="54"/>
    </row>
    <row r="34428" spans="1:6">
      <c r="A34428" s="56"/>
      <c r="B34428" s="55"/>
      <c r="C34428" s="55"/>
      <c r="D34428" s="55"/>
      <c r="E34428" s="57"/>
      <c r="F34428" s="54"/>
    </row>
    <row r="34429" spans="1:6">
      <c r="A34429" s="56"/>
      <c r="B34429" s="55"/>
      <c r="C34429" s="55"/>
      <c r="D34429" s="55"/>
      <c r="E34429" s="57"/>
      <c r="F34429" s="54"/>
    </row>
    <row r="34430" spans="1:6">
      <c r="A34430" s="56"/>
      <c r="B34430" s="55"/>
      <c r="C34430" s="55"/>
      <c r="D34430" s="55"/>
      <c r="E34430" s="57"/>
      <c r="F34430" s="54"/>
    </row>
    <row r="34431" spans="1:6">
      <c r="A34431" s="56"/>
      <c r="B34431" s="55"/>
      <c r="C34431" s="55"/>
      <c r="D34431" s="55"/>
      <c r="E34431" s="57"/>
      <c r="F34431" s="54"/>
    </row>
    <row r="34432" spans="1:6">
      <c r="A34432" s="56"/>
      <c r="B34432" s="55"/>
      <c r="C34432" s="55"/>
      <c r="D34432" s="55"/>
      <c r="E34432" s="57"/>
      <c r="F34432" s="54"/>
    </row>
    <row r="34433" spans="1:6">
      <c r="A34433" s="56"/>
      <c r="B34433" s="55"/>
      <c r="C34433" s="55"/>
      <c r="D34433" s="55"/>
      <c r="E34433" s="57"/>
      <c r="F34433" s="54"/>
    </row>
    <row r="34434" spans="1:6">
      <c r="A34434" s="56"/>
      <c r="B34434" s="55"/>
      <c r="C34434" s="55"/>
      <c r="D34434" s="55"/>
      <c r="E34434" s="57"/>
      <c r="F34434" s="54"/>
    </row>
    <row r="34435" spans="1:6">
      <c r="A34435" s="56"/>
      <c r="B34435" s="55"/>
      <c r="C34435" s="55"/>
      <c r="D34435" s="55"/>
      <c r="E34435" s="57"/>
      <c r="F34435" s="54"/>
    </row>
    <row r="34436" spans="1:6">
      <c r="A34436" s="56"/>
      <c r="B34436" s="55"/>
      <c r="C34436" s="55"/>
      <c r="D34436" s="55"/>
      <c r="E34436" s="57"/>
      <c r="F34436" s="54"/>
    </row>
    <row r="34437" spans="1:6">
      <c r="A34437" s="56"/>
      <c r="B34437" s="55"/>
      <c r="C34437" s="55"/>
      <c r="D34437" s="55"/>
      <c r="E34437" s="57"/>
      <c r="F34437" s="54"/>
    </row>
    <row r="34438" spans="1:6">
      <c r="A34438" s="56"/>
      <c r="B34438" s="55"/>
      <c r="C34438" s="55"/>
      <c r="D34438" s="55"/>
      <c r="E34438" s="57"/>
      <c r="F34438" s="54"/>
    </row>
    <row r="34439" spans="1:6">
      <c r="A34439" s="56"/>
      <c r="B34439" s="55"/>
      <c r="C34439" s="55"/>
      <c r="D34439" s="55"/>
      <c r="E34439" s="57"/>
      <c r="F34439" s="54"/>
    </row>
    <row r="34440" spans="1:6">
      <c r="A34440" s="56"/>
      <c r="B34440" s="55"/>
      <c r="C34440" s="55"/>
      <c r="D34440" s="55"/>
      <c r="E34440" s="57"/>
      <c r="F34440" s="54"/>
    </row>
    <row r="34441" spans="1:6">
      <c r="A34441" s="56"/>
      <c r="B34441" s="55"/>
      <c r="C34441" s="55"/>
      <c r="D34441" s="55"/>
      <c r="E34441" s="57"/>
      <c r="F34441" s="54"/>
    </row>
    <row r="34442" spans="1:6">
      <c r="A34442" s="56"/>
      <c r="B34442" s="55"/>
      <c r="C34442" s="55"/>
      <c r="D34442" s="55"/>
      <c r="E34442" s="57"/>
      <c r="F34442" s="54"/>
    </row>
    <row r="34443" spans="1:6">
      <c r="A34443" s="56"/>
      <c r="B34443" s="55"/>
      <c r="C34443" s="55"/>
      <c r="D34443" s="55"/>
      <c r="E34443" s="57"/>
      <c r="F34443" s="54"/>
    </row>
    <row r="34444" spans="1:6">
      <c r="A34444" s="56"/>
      <c r="B34444" s="55"/>
      <c r="C34444" s="55"/>
      <c r="D34444" s="55"/>
      <c r="E34444" s="57"/>
      <c r="F34444" s="54"/>
    </row>
    <row r="34445" spans="1:6">
      <c r="A34445" s="56"/>
      <c r="B34445" s="55"/>
      <c r="C34445" s="55"/>
      <c r="D34445" s="55"/>
      <c r="E34445" s="57"/>
      <c r="F34445" s="54"/>
    </row>
    <row r="34446" spans="1:6">
      <c r="A34446" s="56"/>
      <c r="B34446" s="55"/>
      <c r="C34446" s="55"/>
      <c r="D34446" s="55"/>
      <c r="E34446" s="57"/>
      <c r="F34446" s="54"/>
    </row>
    <row r="34447" spans="1:6">
      <c r="A34447" s="56"/>
      <c r="B34447" s="55"/>
      <c r="C34447" s="55"/>
      <c r="D34447" s="55"/>
      <c r="E34447" s="57"/>
      <c r="F34447" s="54"/>
    </row>
    <row r="34448" spans="1:6">
      <c r="A34448" s="56"/>
      <c r="B34448" s="55"/>
      <c r="C34448" s="55"/>
      <c r="D34448" s="55"/>
      <c r="E34448" s="57"/>
      <c r="F34448" s="54"/>
    </row>
    <row r="34449" spans="1:6">
      <c r="A34449" s="56"/>
      <c r="B34449" s="55"/>
      <c r="C34449" s="55"/>
      <c r="D34449" s="55"/>
      <c r="E34449" s="57"/>
      <c r="F34449" s="54"/>
    </row>
    <row r="34450" spans="1:6">
      <c r="A34450" s="56"/>
      <c r="B34450" s="55"/>
      <c r="C34450" s="55"/>
      <c r="D34450" s="55"/>
      <c r="E34450" s="57"/>
      <c r="F34450" s="54"/>
    </row>
    <row r="34451" spans="1:6">
      <c r="A34451" s="56"/>
      <c r="B34451" s="55"/>
      <c r="C34451" s="55"/>
      <c r="D34451" s="55"/>
      <c r="E34451" s="57"/>
      <c r="F34451" s="54"/>
    </row>
    <row r="34452" spans="1:6">
      <c r="A34452" s="56"/>
      <c r="B34452" s="55"/>
      <c r="C34452" s="55"/>
      <c r="D34452" s="55"/>
      <c r="E34452" s="57"/>
      <c r="F34452" s="54"/>
    </row>
    <row r="34453" spans="1:6">
      <c r="A34453" s="56"/>
      <c r="B34453" s="55"/>
      <c r="C34453" s="55"/>
      <c r="D34453" s="55"/>
      <c r="E34453" s="57"/>
      <c r="F34453" s="54"/>
    </row>
    <row r="34454" spans="1:6">
      <c r="A34454" s="56"/>
      <c r="B34454" s="55"/>
      <c r="C34454" s="55"/>
      <c r="D34454" s="55"/>
      <c r="E34454" s="57"/>
      <c r="F34454" s="54"/>
    </row>
    <row r="34455" spans="1:6">
      <c r="A34455" s="56"/>
      <c r="B34455" s="55"/>
      <c r="C34455" s="55"/>
      <c r="D34455" s="55"/>
      <c r="E34455" s="57"/>
      <c r="F34455" s="54"/>
    </row>
    <row r="34456" spans="1:6">
      <c r="A34456" s="56"/>
      <c r="B34456" s="55"/>
      <c r="C34456" s="55"/>
      <c r="D34456" s="55"/>
      <c r="E34456" s="57"/>
      <c r="F34456" s="54"/>
    </row>
    <row r="34457" spans="1:6">
      <c r="A34457" s="56"/>
      <c r="B34457" s="55"/>
      <c r="C34457" s="55"/>
      <c r="D34457" s="55"/>
      <c r="E34457" s="57"/>
      <c r="F34457" s="54"/>
    </row>
    <row r="34458" spans="1:6">
      <c r="A34458" s="56"/>
      <c r="B34458" s="55"/>
      <c r="C34458" s="55"/>
      <c r="D34458" s="55"/>
      <c r="E34458" s="57"/>
      <c r="F34458" s="54"/>
    </row>
    <row r="34459" spans="1:6">
      <c r="A34459" s="56"/>
      <c r="B34459" s="55"/>
      <c r="C34459" s="55"/>
      <c r="D34459" s="55"/>
      <c r="E34459" s="57"/>
      <c r="F34459" s="54"/>
    </row>
    <row r="34460" spans="1:6">
      <c r="A34460" s="56"/>
      <c r="B34460" s="55"/>
      <c r="C34460" s="55"/>
      <c r="D34460" s="55"/>
      <c r="E34460" s="57"/>
      <c r="F34460" s="54"/>
    </row>
    <row r="34461" spans="1:6">
      <c r="A34461" s="56"/>
      <c r="B34461" s="55"/>
      <c r="C34461" s="55"/>
      <c r="D34461" s="55"/>
      <c r="E34461" s="57"/>
      <c r="F34461" s="54"/>
    </row>
    <row r="34462" spans="1:6">
      <c r="A34462" s="56"/>
      <c r="B34462" s="55"/>
      <c r="C34462" s="55"/>
      <c r="D34462" s="55"/>
      <c r="E34462" s="57"/>
      <c r="F34462" s="54"/>
    </row>
    <row r="34463" spans="1:6">
      <c r="A34463" s="56"/>
      <c r="B34463" s="55"/>
      <c r="C34463" s="55"/>
      <c r="D34463" s="55"/>
      <c r="E34463" s="57"/>
      <c r="F34463" s="54"/>
    </row>
    <row r="34464" spans="1:6">
      <c r="A34464" s="56"/>
      <c r="B34464" s="55"/>
      <c r="C34464" s="55"/>
      <c r="D34464" s="55"/>
      <c r="E34464" s="57"/>
      <c r="F34464" s="54"/>
    </row>
    <row r="34465" spans="1:6">
      <c r="A34465" s="56"/>
      <c r="B34465" s="55"/>
      <c r="C34465" s="55"/>
      <c r="D34465" s="55"/>
      <c r="E34465" s="57"/>
      <c r="F34465" s="54"/>
    </row>
    <row r="34466" spans="1:6">
      <c r="A34466" s="56"/>
      <c r="B34466" s="55"/>
      <c r="C34466" s="55"/>
      <c r="D34466" s="55"/>
      <c r="E34466" s="57"/>
      <c r="F34466" s="54"/>
    </row>
    <row r="34467" spans="1:6">
      <c r="A34467" s="56"/>
      <c r="B34467" s="55"/>
      <c r="C34467" s="55"/>
      <c r="D34467" s="55"/>
      <c r="E34467" s="57"/>
      <c r="F34467" s="54"/>
    </row>
    <row r="34468" spans="1:6">
      <c r="A34468" s="56"/>
      <c r="B34468" s="55"/>
      <c r="C34468" s="55"/>
      <c r="D34468" s="55"/>
      <c r="E34468" s="57"/>
      <c r="F34468" s="54"/>
    </row>
    <row r="34469" spans="1:6">
      <c r="A34469" s="56"/>
      <c r="B34469" s="55"/>
      <c r="C34469" s="55"/>
      <c r="D34469" s="55"/>
      <c r="E34469" s="57"/>
      <c r="F34469" s="54"/>
    </row>
    <row r="34470" spans="1:6">
      <c r="A34470" s="56"/>
      <c r="B34470" s="55"/>
      <c r="C34470" s="55"/>
      <c r="D34470" s="55"/>
      <c r="E34470" s="57"/>
      <c r="F34470" s="54"/>
    </row>
    <row r="34471" spans="1:6">
      <c r="A34471" s="56"/>
      <c r="B34471" s="55"/>
      <c r="C34471" s="55"/>
      <c r="D34471" s="55"/>
      <c r="E34471" s="57"/>
      <c r="F34471" s="54"/>
    </row>
    <row r="34472" spans="1:6">
      <c r="A34472" s="56"/>
      <c r="B34472" s="55"/>
      <c r="C34472" s="55"/>
      <c r="D34472" s="55"/>
      <c r="E34472" s="57"/>
      <c r="F34472" s="54"/>
    </row>
    <row r="34473" spans="1:6">
      <c r="A34473" s="56"/>
      <c r="B34473" s="55"/>
      <c r="C34473" s="55"/>
      <c r="D34473" s="55"/>
      <c r="E34473" s="57"/>
      <c r="F34473" s="54"/>
    </row>
    <row r="34474" spans="1:6">
      <c r="A34474" s="56"/>
      <c r="B34474" s="55"/>
      <c r="C34474" s="55"/>
      <c r="D34474" s="55"/>
      <c r="E34474" s="57"/>
      <c r="F34474" s="54"/>
    </row>
    <row r="34475" spans="1:6">
      <c r="A34475" s="56"/>
      <c r="B34475" s="55"/>
      <c r="C34475" s="55"/>
      <c r="D34475" s="55"/>
      <c r="E34475" s="57"/>
      <c r="F34475" s="54"/>
    </row>
    <row r="34476" spans="1:6">
      <c r="A34476" s="56"/>
      <c r="B34476" s="55"/>
      <c r="C34476" s="55"/>
      <c r="D34476" s="55"/>
      <c r="E34476" s="57"/>
      <c r="F34476" s="54"/>
    </row>
    <row r="34477" spans="1:6">
      <c r="A34477" s="56"/>
      <c r="B34477" s="55"/>
      <c r="C34477" s="55"/>
      <c r="D34477" s="55"/>
      <c r="E34477" s="57"/>
      <c r="F34477" s="54"/>
    </row>
    <row r="34478" spans="1:6">
      <c r="A34478" s="56"/>
      <c r="B34478" s="55"/>
      <c r="C34478" s="55"/>
      <c r="D34478" s="55"/>
      <c r="E34478" s="57"/>
      <c r="F34478" s="54"/>
    </row>
    <row r="34479" spans="1:6">
      <c r="A34479" s="56"/>
      <c r="B34479" s="55"/>
      <c r="C34479" s="55"/>
      <c r="D34479" s="55"/>
      <c r="E34479" s="57"/>
      <c r="F34479" s="54"/>
    </row>
    <row r="34480" spans="1:6">
      <c r="A34480" s="56"/>
      <c r="B34480" s="55"/>
      <c r="C34480" s="55"/>
      <c r="D34480" s="55"/>
      <c r="E34480" s="57"/>
      <c r="F34480" s="54"/>
    </row>
    <row r="34481" spans="1:6">
      <c r="A34481" s="56"/>
      <c r="B34481" s="55"/>
      <c r="C34481" s="55"/>
      <c r="D34481" s="55"/>
      <c r="E34481" s="57"/>
      <c r="F34481" s="54"/>
    </row>
    <row r="34482" spans="1:6">
      <c r="A34482" s="56"/>
      <c r="B34482" s="55"/>
      <c r="C34482" s="55"/>
      <c r="D34482" s="55"/>
      <c r="E34482" s="57"/>
      <c r="F34482" s="54"/>
    </row>
    <row r="34483" spans="1:6">
      <c r="A34483" s="56"/>
      <c r="B34483" s="55"/>
      <c r="C34483" s="55"/>
      <c r="D34483" s="55"/>
      <c r="E34483" s="57"/>
      <c r="F34483" s="54"/>
    </row>
    <row r="34484" spans="1:6">
      <c r="A34484" s="56"/>
      <c r="B34484" s="55"/>
      <c r="C34484" s="55"/>
      <c r="D34484" s="55"/>
      <c r="E34484" s="57"/>
      <c r="F34484" s="54"/>
    </row>
    <row r="34485" spans="1:6">
      <c r="A34485" s="56"/>
      <c r="B34485" s="55"/>
      <c r="C34485" s="55"/>
      <c r="D34485" s="55"/>
      <c r="E34485" s="57"/>
      <c r="F34485" s="54"/>
    </row>
    <row r="34486" spans="1:6">
      <c r="A34486" s="56"/>
      <c r="B34486" s="55"/>
      <c r="C34486" s="55"/>
      <c r="D34486" s="55"/>
      <c r="E34486" s="57"/>
      <c r="F34486" s="54"/>
    </row>
    <row r="34487" spans="1:6">
      <c r="A34487" s="56"/>
      <c r="B34487" s="55"/>
      <c r="C34487" s="55"/>
      <c r="D34487" s="55"/>
      <c r="E34487" s="57"/>
      <c r="F34487" s="54"/>
    </row>
    <row r="34488" spans="1:6">
      <c r="A34488" s="56"/>
      <c r="B34488" s="55"/>
      <c r="C34488" s="55"/>
      <c r="D34488" s="55"/>
      <c r="E34488" s="57"/>
      <c r="F34488" s="54"/>
    </row>
    <row r="34489" spans="1:6">
      <c r="A34489" s="56"/>
      <c r="B34489" s="55"/>
      <c r="C34489" s="55"/>
      <c r="D34489" s="55"/>
      <c r="E34489" s="57"/>
      <c r="F34489" s="54"/>
    </row>
    <row r="34490" spans="1:6">
      <c r="A34490" s="56"/>
      <c r="B34490" s="55"/>
      <c r="C34490" s="55"/>
      <c r="D34490" s="55"/>
      <c r="E34490" s="57"/>
      <c r="F34490" s="54"/>
    </row>
    <row r="34491" spans="1:6">
      <c r="A34491" s="56"/>
      <c r="B34491" s="55"/>
      <c r="C34491" s="55"/>
      <c r="D34491" s="55"/>
      <c r="E34491" s="57"/>
      <c r="F34491" s="54"/>
    </row>
    <row r="34492" spans="1:6">
      <c r="A34492" s="56"/>
      <c r="B34492" s="55"/>
      <c r="C34492" s="55"/>
      <c r="D34492" s="55"/>
      <c r="E34492" s="57"/>
      <c r="F34492" s="54"/>
    </row>
    <row r="34493" spans="1:6">
      <c r="A34493" s="56"/>
      <c r="B34493" s="55"/>
      <c r="C34493" s="55"/>
      <c r="D34493" s="55"/>
      <c r="E34493" s="57"/>
      <c r="F34493" s="54"/>
    </row>
    <row r="34494" spans="1:6">
      <c r="A34494" s="56"/>
      <c r="B34494" s="55"/>
      <c r="C34494" s="55"/>
      <c r="D34494" s="55"/>
      <c r="E34494" s="57"/>
      <c r="F34494" s="54"/>
    </row>
    <row r="34495" spans="1:6">
      <c r="A34495" s="56"/>
      <c r="B34495" s="55"/>
      <c r="C34495" s="55"/>
      <c r="D34495" s="55"/>
      <c r="E34495" s="57"/>
      <c r="F34495" s="54"/>
    </row>
    <row r="34496" spans="1:6">
      <c r="A34496" s="56"/>
      <c r="B34496" s="55"/>
      <c r="C34496" s="55"/>
      <c r="D34496" s="55"/>
      <c r="E34496" s="57"/>
      <c r="F34496" s="54"/>
    </row>
    <row r="34497" spans="1:6">
      <c r="A34497" s="56"/>
      <c r="B34497" s="55"/>
      <c r="C34497" s="55"/>
      <c r="D34497" s="55"/>
      <c r="E34497" s="57"/>
      <c r="F34497" s="54"/>
    </row>
    <row r="34498" spans="1:6">
      <c r="A34498" s="56"/>
      <c r="B34498" s="55"/>
      <c r="C34498" s="55"/>
      <c r="D34498" s="55"/>
      <c r="E34498" s="57"/>
      <c r="F34498" s="54"/>
    </row>
    <row r="34499" spans="1:6">
      <c r="A34499" s="56"/>
      <c r="B34499" s="55"/>
      <c r="C34499" s="55"/>
      <c r="D34499" s="55"/>
      <c r="E34499" s="57"/>
      <c r="F34499" s="54"/>
    </row>
    <row r="34500" spans="1:6">
      <c r="A34500" s="56"/>
      <c r="B34500" s="55"/>
      <c r="C34500" s="55"/>
      <c r="D34500" s="55"/>
      <c r="E34500" s="57"/>
      <c r="F34500" s="54"/>
    </row>
    <row r="34501" spans="1:6">
      <c r="A34501" s="56"/>
      <c r="B34501" s="55"/>
      <c r="C34501" s="55"/>
      <c r="D34501" s="55"/>
      <c r="E34501" s="57"/>
      <c r="F34501" s="54"/>
    </row>
    <row r="34502" spans="1:6">
      <c r="A34502" s="56"/>
      <c r="B34502" s="55"/>
      <c r="C34502" s="55"/>
      <c r="D34502" s="55"/>
      <c r="E34502" s="57"/>
      <c r="F34502" s="54"/>
    </row>
    <row r="34503" spans="1:6">
      <c r="A34503" s="56"/>
      <c r="B34503" s="55"/>
      <c r="C34503" s="55"/>
      <c r="D34503" s="55"/>
      <c r="E34503" s="57"/>
      <c r="F34503" s="54"/>
    </row>
    <row r="34504" spans="1:6">
      <c r="A34504" s="56"/>
      <c r="B34504" s="55"/>
      <c r="C34504" s="55"/>
      <c r="D34504" s="55"/>
      <c r="E34504" s="57"/>
      <c r="F34504" s="54"/>
    </row>
    <row r="34505" spans="1:6">
      <c r="A34505" s="56"/>
      <c r="B34505" s="55"/>
      <c r="C34505" s="55"/>
      <c r="D34505" s="55"/>
      <c r="E34505" s="57"/>
      <c r="F34505" s="54"/>
    </row>
    <row r="34506" spans="1:6">
      <c r="A34506" s="56"/>
      <c r="B34506" s="55"/>
      <c r="C34506" s="55"/>
      <c r="D34506" s="55"/>
      <c r="E34506" s="57"/>
      <c r="F34506" s="54"/>
    </row>
    <row r="34507" spans="1:6">
      <c r="A34507" s="56"/>
      <c r="B34507" s="55"/>
      <c r="C34507" s="55"/>
      <c r="D34507" s="55"/>
      <c r="E34507" s="57"/>
      <c r="F34507" s="54"/>
    </row>
    <row r="34508" spans="1:6">
      <c r="A34508" s="56"/>
      <c r="B34508" s="55"/>
      <c r="C34508" s="55"/>
      <c r="D34508" s="55"/>
      <c r="E34508" s="57"/>
      <c r="F34508" s="54"/>
    </row>
    <row r="34509" spans="1:6">
      <c r="A34509" s="56"/>
      <c r="B34509" s="55"/>
      <c r="C34509" s="55"/>
      <c r="D34509" s="55"/>
      <c r="E34509" s="57"/>
      <c r="F34509" s="54"/>
    </row>
    <row r="34510" spans="1:6">
      <c r="A34510" s="56"/>
      <c r="B34510" s="55"/>
      <c r="C34510" s="55"/>
      <c r="D34510" s="55"/>
      <c r="E34510" s="57"/>
      <c r="F34510" s="54"/>
    </row>
    <row r="34511" spans="1:6">
      <c r="A34511" s="56"/>
      <c r="B34511" s="55"/>
      <c r="C34511" s="55"/>
      <c r="D34511" s="55"/>
      <c r="E34511" s="57"/>
      <c r="F34511" s="54"/>
    </row>
    <row r="34512" spans="1:6">
      <c r="A34512" s="56"/>
      <c r="B34512" s="55"/>
      <c r="C34512" s="55"/>
      <c r="D34512" s="55"/>
      <c r="E34512" s="57"/>
      <c r="F34512" s="54"/>
    </row>
    <row r="34513" spans="1:6">
      <c r="A34513" s="56"/>
      <c r="B34513" s="55"/>
      <c r="C34513" s="55"/>
      <c r="D34513" s="55"/>
      <c r="E34513" s="57"/>
      <c r="F34513" s="54"/>
    </row>
    <row r="34514" spans="1:6">
      <c r="A34514" s="56"/>
      <c r="B34514" s="55"/>
      <c r="C34514" s="55"/>
      <c r="D34514" s="55"/>
      <c r="E34514" s="57"/>
      <c r="F34514" s="54"/>
    </row>
    <row r="34515" spans="1:6">
      <c r="A34515" s="56"/>
      <c r="B34515" s="55"/>
      <c r="C34515" s="55"/>
      <c r="D34515" s="55"/>
      <c r="E34515" s="57"/>
      <c r="F34515" s="54"/>
    </row>
    <row r="34516" spans="1:6">
      <c r="A34516" s="56"/>
      <c r="B34516" s="55"/>
      <c r="C34516" s="55"/>
      <c r="D34516" s="55"/>
      <c r="E34516" s="57"/>
      <c r="F34516" s="54"/>
    </row>
    <row r="34517" spans="1:6">
      <c r="A34517" s="56"/>
      <c r="B34517" s="55"/>
      <c r="C34517" s="55"/>
      <c r="D34517" s="55"/>
      <c r="E34517" s="57"/>
      <c r="F34517" s="54"/>
    </row>
    <row r="34518" spans="1:6">
      <c r="A34518" s="56"/>
      <c r="B34518" s="55"/>
      <c r="C34518" s="55"/>
      <c r="D34518" s="55"/>
      <c r="E34518" s="57"/>
      <c r="F34518" s="54"/>
    </row>
    <row r="34519" spans="1:6">
      <c r="A34519" s="56"/>
      <c r="B34519" s="55"/>
      <c r="C34519" s="55"/>
      <c r="D34519" s="55"/>
      <c r="E34519" s="57"/>
      <c r="F34519" s="54"/>
    </row>
    <row r="34520" spans="1:6">
      <c r="A34520" s="56"/>
      <c r="B34520" s="55"/>
      <c r="C34520" s="55"/>
      <c r="D34520" s="55"/>
      <c r="E34520" s="57"/>
      <c r="F34520" s="54"/>
    </row>
    <row r="34521" spans="1:6">
      <c r="A34521" s="56"/>
      <c r="B34521" s="55"/>
      <c r="C34521" s="55"/>
      <c r="D34521" s="55"/>
      <c r="E34521" s="57"/>
      <c r="F34521" s="54"/>
    </row>
    <row r="34522" spans="1:6">
      <c r="A34522" s="56"/>
      <c r="B34522" s="55"/>
      <c r="C34522" s="55"/>
      <c r="D34522" s="55"/>
      <c r="E34522" s="57"/>
      <c r="F34522" s="54"/>
    </row>
    <row r="34523" spans="1:6">
      <c r="A34523" s="56"/>
      <c r="B34523" s="55"/>
      <c r="C34523" s="55"/>
      <c r="D34523" s="55"/>
      <c r="E34523" s="57"/>
      <c r="F34523" s="54"/>
    </row>
    <row r="34524" spans="1:6">
      <c r="A34524" s="56"/>
      <c r="B34524" s="55"/>
      <c r="C34524" s="55"/>
      <c r="D34524" s="55"/>
      <c r="E34524" s="57"/>
      <c r="F34524" s="54"/>
    </row>
    <row r="34525" spans="1:6">
      <c r="A34525" s="56"/>
      <c r="B34525" s="55"/>
      <c r="C34525" s="55"/>
      <c r="D34525" s="55"/>
      <c r="E34525" s="57"/>
      <c r="F34525" s="54"/>
    </row>
    <row r="34526" spans="1:6">
      <c r="A34526" s="56"/>
      <c r="B34526" s="55"/>
      <c r="C34526" s="55"/>
      <c r="D34526" s="55"/>
      <c r="E34526" s="57"/>
      <c r="F34526" s="54"/>
    </row>
    <row r="34527" spans="1:6">
      <c r="A34527" s="56"/>
      <c r="B34527" s="55"/>
      <c r="C34527" s="55"/>
      <c r="D34527" s="55"/>
      <c r="E34527" s="57"/>
      <c r="F34527" s="54"/>
    </row>
    <row r="34528" spans="1:6">
      <c r="A34528" s="56"/>
      <c r="B34528" s="55"/>
      <c r="C34528" s="55"/>
      <c r="D34528" s="55"/>
      <c r="E34528" s="57"/>
      <c r="F34528" s="54"/>
    </row>
    <row r="34529" spans="1:6">
      <c r="A34529" s="56"/>
      <c r="B34529" s="55"/>
      <c r="C34529" s="55"/>
      <c r="D34529" s="55"/>
      <c r="E34529" s="57"/>
      <c r="F34529" s="54"/>
    </row>
    <row r="34530" spans="1:6">
      <c r="A34530" s="56"/>
      <c r="B34530" s="55"/>
      <c r="C34530" s="55"/>
      <c r="D34530" s="55"/>
      <c r="E34530" s="57"/>
      <c r="F34530" s="54"/>
    </row>
    <row r="34531" spans="1:6">
      <c r="A34531" s="56"/>
      <c r="B34531" s="55"/>
      <c r="C34531" s="55"/>
      <c r="D34531" s="55"/>
      <c r="E34531" s="57"/>
      <c r="F34531" s="54"/>
    </row>
    <row r="34532" spans="1:6">
      <c r="A34532" s="56"/>
      <c r="B34532" s="55"/>
      <c r="C34532" s="55"/>
      <c r="D34532" s="55"/>
      <c r="E34532" s="57"/>
      <c r="F34532" s="54"/>
    </row>
    <row r="34533" spans="1:6">
      <c r="A34533" s="56"/>
      <c r="B34533" s="55"/>
      <c r="C34533" s="55"/>
      <c r="D34533" s="55"/>
      <c r="E34533" s="57"/>
      <c r="F34533" s="54"/>
    </row>
    <row r="34534" spans="1:6">
      <c r="A34534" s="56"/>
      <c r="B34534" s="55"/>
      <c r="C34534" s="55"/>
      <c r="D34534" s="55"/>
      <c r="E34534" s="57"/>
      <c r="F34534" s="54"/>
    </row>
    <row r="34535" spans="1:6">
      <c r="A34535" s="56"/>
      <c r="B34535" s="55"/>
      <c r="C34535" s="55"/>
      <c r="D34535" s="55"/>
      <c r="E34535" s="57"/>
      <c r="F34535" s="54"/>
    </row>
    <row r="34536" spans="1:6">
      <c r="A34536" s="56"/>
      <c r="B34536" s="55"/>
      <c r="C34536" s="55"/>
      <c r="D34536" s="55"/>
      <c r="E34536" s="57"/>
      <c r="F34536" s="54"/>
    </row>
    <row r="34537" spans="1:6">
      <c r="A34537" s="56"/>
      <c r="B34537" s="55"/>
      <c r="C34537" s="55"/>
      <c r="D34537" s="55"/>
      <c r="E34537" s="57"/>
      <c r="F34537" s="54"/>
    </row>
    <row r="34538" spans="1:6">
      <c r="A34538" s="56"/>
      <c r="B34538" s="55"/>
      <c r="C34538" s="55"/>
      <c r="D34538" s="55"/>
      <c r="E34538" s="57"/>
      <c r="F34538" s="54"/>
    </row>
    <row r="34539" spans="1:6">
      <c r="A34539" s="56"/>
      <c r="B34539" s="55"/>
      <c r="C34539" s="55"/>
      <c r="D34539" s="55"/>
      <c r="E34539" s="57"/>
      <c r="F34539" s="54"/>
    </row>
    <row r="34540" spans="1:6">
      <c r="A34540" s="56"/>
      <c r="B34540" s="55"/>
      <c r="C34540" s="55"/>
      <c r="D34540" s="55"/>
      <c r="E34540" s="57"/>
      <c r="F34540" s="54"/>
    </row>
    <row r="34541" spans="1:6">
      <c r="A34541" s="56"/>
      <c r="B34541" s="55"/>
      <c r="C34541" s="55"/>
      <c r="D34541" s="55"/>
      <c r="E34541" s="57"/>
      <c r="F34541" s="54"/>
    </row>
    <row r="34542" spans="1:6">
      <c r="A34542" s="56"/>
      <c r="B34542" s="55"/>
      <c r="C34542" s="55"/>
      <c r="D34542" s="55"/>
      <c r="E34542" s="57"/>
      <c r="F34542" s="54"/>
    </row>
    <row r="34543" spans="1:6">
      <c r="A34543" s="56"/>
      <c r="B34543" s="55"/>
      <c r="C34543" s="55"/>
      <c r="D34543" s="55"/>
      <c r="E34543" s="57"/>
      <c r="F34543" s="54"/>
    </row>
    <row r="34544" spans="1:6">
      <c r="A34544" s="56"/>
      <c r="B34544" s="55"/>
      <c r="C34544" s="55"/>
      <c r="D34544" s="55"/>
      <c r="E34544" s="57"/>
      <c r="F34544" s="54"/>
    </row>
    <row r="34545" spans="1:6">
      <c r="A34545" s="56"/>
      <c r="B34545" s="55"/>
      <c r="C34545" s="55"/>
      <c r="D34545" s="55"/>
      <c r="E34545" s="57"/>
      <c r="F34545" s="54"/>
    </row>
    <row r="34546" spans="1:6">
      <c r="A34546" s="56"/>
      <c r="B34546" s="55"/>
      <c r="C34546" s="55"/>
      <c r="D34546" s="55"/>
      <c r="E34546" s="57"/>
      <c r="F34546" s="54"/>
    </row>
    <row r="34547" spans="1:6">
      <c r="A34547" s="56"/>
      <c r="B34547" s="55"/>
      <c r="C34547" s="55"/>
      <c r="D34547" s="55"/>
      <c r="E34547" s="57"/>
      <c r="F34547" s="54"/>
    </row>
    <row r="34548" spans="1:6">
      <c r="A34548" s="56"/>
      <c r="B34548" s="55"/>
      <c r="C34548" s="55"/>
      <c r="D34548" s="55"/>
      <c r="E34548" s="57"/>
      <c r="F34548" s="54"/>
    </row>
    <row r="34549" spans="1:6">
      <c r="A34549" s="56"/>
      <c r="B34549" s="55"/>
      <c r="C34549" s="55"/>
      <c r="D34549" s="55"/>
      <c r="E34549" s="57"/>
      <c r="F34549" s="54"/>
    </row>
    <row r="34550" spans="1:6">
      <c r="A34550" s="56"/>
      <c r="B34550" s="55"/>
      <c r="C34550" s="55"/>
      <c r="D34550" s="55"/>
      <c r="E34550" s="57"/>
      <c r="F34550" s="54"/>
    </row>
    <row r="34551" spans="1:6">
      <c r="A34551" s="56"/>
      <c r="B34551" s="55"/>
      <c r="C34551" s="55"/>
      <c r="D34551" s="55"/>
      <c r="E34551" s="57"/>
      <c r="F34551" s="54"/>
    </row>
    <row r="34552" spans="1:6">
      <c r="A34552" s="56"/>
      <c r="B34552" s="55"/>
      <c r="C34552" s="55"/>
      <c r="D34552" s="55"/>
      <c r="E34552" s="57"/>
      <c r="F34552" s="54"/>
    </row>
    <row r="34553" spans="1:6">
      <c r="A34553" s="56"/>
      <c r="B34553" s="55"/>
      <c r="C34553" s="55"/>
      <c r="D34553" s="55"/>
      <c r="E34553" s="57"/>
      <c r="F34553" s="54"/>
    </row>
    <row r="34554" spans="1:6">
      <c r="A34554" s="56"/>
      <c r="B34554" s="55"/>
      <c r="C34554" s="55"/>
      <c r="D34554" s="55"/>
      <c r="E34554" s="57"/>
      <c r="F34554" s="54"/>
    </row>
    <row r="34555" spans="1:6">
      <c r="A34555" s="56"/>
      <c r="B34555" s="55"/>
      <c r="C34555" s="55"/>
      <c r="D34555" s="55"/>
      <c r="E34555" s="57"/>
      <c r="F34555" s="54"/>
    </row>
    <row r="34556" spans="1:6">
      <c r="A34556" s="56"/>
      <c r="B34556" s="55"/>
      <c r="C34556" s="55"/>
      <c r="D34556" s="55"/>
      <c r="E34556" s="57"/>
      <c r="F34556" s="54"/>
    </row>
    <row r="34557" spans="1:6">
      <c r="A34557" s="56"/>
      <c r="B34557" s="55"/>
      <c r="C34557" s="55"/>
      <c r="D34557" s="55"/>
      <c r="E34557" s="57"/>
      <c r="F34557" s="54"/>
    </row>
    <row r="34558" spans="1:6">
      <c r="A34558" s="56"/>
      <c r="B34558" s="55"/>
      <c r="C34558" s="55"/>
      <c r="D34558" s="55"/>
      <c r="E34558" s="57"/>
      <c r="F34558" s="54"/>
    </row>
    <row r="34559" spans="1:6">
      <c r="A34559" s="56"/>
      <c r="B34559" s="55"/>
      <c r="C34559" s="55"/>
      <c r="D34559" s="55"/>
      <c r="E34559" s="57"/>
      <c r="F34559" s="54"/>
    </row>
    <row r="34560" spans="1:6">
      <c r="A34560" s="56"/>
      <c r="B34560" s="55"/>
      <c r="C34560" s="55"/>
      <c r="D34560" s="55"/>
      <c r="E34560" s="57"/>
      <c r="F34560" s="54"/>
    </row>
    <row r="34561" spans="1:6">
      <c r="A34561" s="56"/>
      <c r="B34561" s="55"/>
      <c r="C34561" s="55"/>
      <c r="D34561" s="55"/>
      <c r="E34561" s="57"/>
      <c r="F34561" s="54"/>
    </row>
    <row r="34562" spans="1:6">
      <c r="A34562" s="56"/>
      <c r="B34562" s="55"/>
      <c r="C34562" s="55"/>
      <c r="D34562" s="55"/>
      <c r="E34562" s="57"/>
      <c r="F34562" s="54"/>
    </row>
    <row r="34563" spans="1:6">
      <c r="A34563" s="56"/>
      <c r="B34563" s="55"/>
      <c r="C34563" s="55"/>
      <c r="D34563" s="55"/>
      <c r="E34563" s="57"/>
      <c r="F34563" s="54"/>
    </row>
    <row r="34564" spans="1:6">
      <c r="A34564" s="56"/>
      <c r="B34564" s="55"/>
      <c r="C34564" s="55"/>
      <c r="D34564" s="55"/>
      <c r="E34564" s="57"/>
      <c r="F34564" s="54"/>
    </row>
    <row r="34565" spans="1:6">
      <c r="A34565" s="56"/>
      <c r="B34565" s="55"/>
      <c r="C34565" s="55"/>
      <c r="D34565" s="55"/>
      <c r="E34565" s="57"/>
      <c r="F34565" s="54"/>
    </row>
    <row r="34566" spans="1:6">
      <c r="A34566" s="56"/>
      <c r="B34566" s="55"/>
      <c r="C34566" s="55"/>
      <c r="D34566" s="55"/>
      <c r="E34566" s="57"/>
      <c r="F34566" s="54"/>
    </row>
    <row r="34567" spans="1:6">
      <c r="A34567" s="56"/>
      <c r="B34567" s="55"/>
      <c r="C34567" s="55"/>
      <c r="D34567" s="55"/>
      <c r="E34567" s="57"/>
      <c r="F34567" s="54"/>
    </row>
    <row r="34568" spans="1:6">
      <c r="A34568" s="56"/>
      <c r="B34568" s="55"/>
      <c r="C34568" s="55"/>
      <c r="D34568" s="55"/>
      <c r="E34568" s="57"/>
      <c r="F34568" s="54"/>
    </row>
    <row r="34569" spans="1:6">
      <c r="A34569" s="56"/>
      <c r="B34569" s="55"/>
      <c r="C34569" s="55"/>
      <c r="D34569" s="55"/>
      <c r="E34569" s="57"/>
      <c r="F34569" s="54"/>
    </row>
    <row r="34570" spans="1:6">
      <c r="A34570" s="56"/>
      <c r="B34570" s="55"/>
      <c r="C34570" s="55"/>
      <c r="D34570" s="55"/>
      <c r="E34570" s="57"/>
      <c r="F34570" s="54"/>
    </row>
    <row r="34571" spans="1:6">
      <c r="A34571" s="56"/>
      <c r="B34571" s="55"/>
      <c r="C34571" s="55"/>
      <c r="D34571" s="55"/>
      <c r="E34571" s="57"/>
      <c r="F34571" s="54"/>
    </row>
    <row r="34572" spans="1:6">
      <c r="A34572" s="56"/>
      <c r="B34572" s="55"/>
      <c r="C34572" s="55"/>
      <c r="D34572" s="55"/>
      <c r="E34572" s="57"/>
      <c r="F34572" s="54"/>
    </row>
    <row r="34573" spans="1:6">
      <c r="A34573" s="56"/>
      <c r="B34573" s="55"/>
      <c r="C34573" s="55"/>
      <c r="D34573" s="55"/>
      <c r="E34573" s="57"/>
      <c r="F34573" s="54"/>
    </row>
    <row r="34574" spans="1:6">
      <c r="A34574" s="56"/>
      <c r="B34574" s="55"/>
      <c r="C34574" s="55"/>
      <c r="D34574" s="55"/>
      <c r="E34574" s="57"/>
      <c r="F34574" s="54"/>
    </row>
    <row r="34575" spans="1:6">
      <c r="A34575" s="56"/>
      <c r="B34575" s="55"/>
      <c r="C34575" s="55"/>
      <c r="D34575" s="55"/>
      <c r="E34575" s="57"/>
      <c r="F34575" s="54"/>
    </row>
    <row r="34576" spans="1:6">
      <c r="A34576" s="56"/>
      <c r="B34576" s="55"/>
      <c r="C34576" s="55"/>
      <c r="D34576" s="55"/>
      <c r="E34576" s="57"/>
      <c r="F34576" s="54"/>
    </row>
    <row r="34577" spans="1:6">
      <c r="A34577" s="56"/>
      <c r="B34577" s="55"/>
      <c r="C34577" s="55"/>
      <c r="D34577" s="55"/>
      <c r="E34577" s="57"/>
      <c r="F34577" s="54"/>
    </row>
    <row r="34578" spans="1:6">
      <c r="A34578" s="56"/>
      <c r="B34578" s="55"/>
      <c r="C34578" s="55"/>
      <c r="D34578" s="55"/>
      <c r="E34578" s="57"/>
      <c r="F34578" s="54"/>
    </row>
    <row r="34579" spans="1:6">
      <c r="A34579" s="56"/>
      <c r="B34579" s="55"/>
      <c r="C34579" s="55"/>
      <c r="D34579" s="55"/>
      <c r="E34579" s="57"/>
      <c r="F34579" s="54"/>
    </row>
    <row r="34580" spans="1:6">
      <c r="A34580" s="56"/>
      <c r="B34580" s="55"/>
      <c r="C34580" s="55"/>
      <c r="D34580" s="55"/>
      <c r="E34580" s="57"/>
      <c r="F34580" s="54"/>
    </row>
    <row r="34581" spans="1:6">
      <c r="A34581" s="56"/>
      <c r="B34581" s="55"/>
      <c r="C34581" s="55"/>
      <c r="D34581" s="55"/>
      <c r="E34581" s="57"/>
      <c r="F34581" s="54"/>
    </row>
    <row r="34582" spans="1:6">
      <c r="A34582" s="56"/>
      <c r="B34582" s="55"/>
      <c r="C34582" s="55"/>
      <c r="D34582" s="55"/>
      <c r="E34582" s="57"/>
      <c r="F34582" s="54"/>
    </row>
    <row r="34583" spans="1:6">
      <c r="A34583" s="56"/>
      <c r="B34583" s="55"/>
      <c r="C34583" s="55"/>
      <c r="D34583" s="55"/>
      <c r="E34583" s="57"/>
      <c r="F34583" s="54"/>
    </row>
    <row r="34584" spans="1:6">
      <c r="A34584" s="56"/>
      <c r="B34584" s="55"/>
      <c r="C34584" s="55"/>
      <c r="D34584" s="55"/>
      <c r="E34584" s="57"/>
      <c r="F34584" s="54"/>
    </row>
    <row r="34585" spans="1:6">
      <c r="A34585" s="56"/>
      <c r="B34585" s="55"/>
      <c r="C34585" s="55"/>
      <c r="D34585" s="55"/>
      <c r="E34585" s="57"/>
      <c r="F34585" s="54"/>
    </row>
    <row r="34586" spans="1:6">
      <c r="A34586" s="56"/>
      <c r="B34586" s="55"/>
      <c r="C34586" s="55"/>
      <c r="D34586" s="55"/>
      <c r="E34586" s="57"/>
      <c r="F34586" s="54"/>
    </row>
    <row r="34587" spans="1:6">
      <c r="A34587" s="56"/>
      <c r="B34587" s="55"/>
      <c r="C34587" s="55"/>
      <c r="D34587" s="55"/>
      <c r="E34587" s="57"/>
      <c r="F34587" s="54"/>
    </row>
    <row r="34588" spans="1:6">
      <c r="A34588" s="56"/>
      <c r="B34588" s="55"/>
      <c r="C34588" s="55"/>
      <c r="D34588" s="55"/>
      <c r="E34588" s="57"/>
      <c r="F34588" s="54"/>
    </row>
    <row r="34589" spans="1:6">
      <c r="A34589" s="56"/>
      <c r="B34589" s="55"/>
      <c r="C34589" s="55"/>
      <c r="D34589" s="55"/>
      <c r="E34589" s="57"/>
      <c r="F34589" s="54"/>
    </row>
    <row r="34590" spans="1:6">
      <c r="A34590" s="56"/>
      <c r="B34590" s="55"/>
      <c r="C34590" s="55"/>
      <c r="D34590" s="55"/>
      <c r="E34590" s="57"/>
      <c r="F34590" s="54"/>
    </row>
    <row r="34591" spans="1:6">
      <c r="A34591" s="56"/>
      <c r="B34591" s="55"/>
      <c r="C34591" s="55"/>
      <c r="D34591" s="55"/>
      <c r="E34591" s="57"/>
      <c r="F34591" s="54"/>
    </row>
    <row r="34592" spans="1:6">
      <c r="A34592" s="56"/>
      <c r="B34592" s="55"/>
      <c r="C34592" s="55"/>
      <c r="D34592" s="55"/>
      <c r="E34592" s="57"/>
      <c r="F34592" s="54"/>
    </row>
    <row r="34593" spans="1:6">
      <c r="A34593" s="56"/>
      <c r="B34593" s="55"/>
      <c r="C34593" s="55"/>
      <c r="D34593" s="55"/>
      <c r="E34593" s="57"/>
      <c r="F34593" s="54"/>
    </row>
    <row r="34594" spans="1:6">
      <c r="A34594" s="56"/>
      <c r="B34594" s="55"/>
      <c r="C34594" s="55"/>
      <c r="D34594" s="55"/>
      <c r="E34594" s="57"/>
      <c r="F34594" s="54"/>
    </row>
    <row r="34595" spans="1:6">
      <c r="A34595" s="56"/>
      <c r="B34595" s="55"/>
      <c r="C34595" s="55"/>
      <c r="D34595" s="55"/>
      <c r="E34595" s="57"/>
      <c r="F34595" s="54"/>
    </row>
    <row r="34596" spans="1:6">
      <c r="A34596" s="56"/>
      <c r="B34596" s="55"/>
      <c r="C34596" s="55"/>
      <c r="D34596" s="55"/>
      <c r="E34596" s="57"/>
      <c r="F34596" s="54"/>
    </row>
    <row r="34597" spans="1:6">
      <c r="A34597" s="56"/>
      <c r="B34597" s="55"/>
      <c r="C34597" s="55"/>
      <c r="D34597" s="55"/>
      <c r="E34597" s="57"/>
      <c r="F34597" s="54"/>
    </row>
    <row r="34598" spans="1:6">
      <c r="A34598" s="56"/>
      <c r="B34598" s="55"/>
      <c r="C34598" s="55"/>
      <c r="D34598" s="55"/>
      <c r="E34598" s="57"/>
      <c r="F34598" s="54"/>
    </row>
    <row r="34599" spans="1:6">
      <c r="A34599" s="56"/>
      <c r="B34599" s="55"/>
      <c r="C34599" s="55"/>
      <c r="D34599" s="55"/>
      <c r="E34599" s="57"/>
      <c r="F34599" s="54"/>
    </row>
    <row r="34600" spans="1:6">
      <c r="A34600" s="56"/>
      <c r="B34600" s="55"/>
      <c r="C34600" s="55"/>
      <c r="D34600" s="55"/>
      <c r="E34600" s="57"/>
      <c r="F34600" s="54"/>
    </row>
    <row r="34601" spans="1:6">
      <c r="A34601" s="56"/>
      <c r="B34601" s="55"/>
      <c r="C34601" s="55"/>
      <c r="D34601" s="55"/>
      <c r="E34601" s="57"/>
      <c r="F34601" s="54"/>
    </row>
    <row r="34602" spans="1:6">
      <c r="A34602" s="56"/>
      <c r="B34602" s="55"/>
      <c r="C34602" s="55"/>
      <c r="D34602" s="55"/>
      <c r="E34602" s="57"/>
      <c r="F34602" s="54"/>
    </row>
    <row r="34603" spans="1:6">
      <c r="A34603" s="56"/>
      <c r="B34603" s="55"/>
      <c r="C34603" s="55"/>
      <c r="D34603" s="55"/>
      <c r="E34603" s="57"/>
      <c r="F34603" s="54"/>
    </row>
    <row r="34604" spans="1:6">
      <c r="A34604" s="56"/>
      <c r="B34604" s="55"/>
      <c r="C34604" s="55"/>
      <c r="D34604" s="55"/>
      <c r="E34604" s="57"/>
      <c r="F34604" s="54"/>
    </row>
    <row r="34605" spans="1:6">
      <c r="A34605" s="56"/>
      <c r="B34605" s="55"/>
      <c r="C34605" s="55"/>
      <c r="D34605" s="55"/>
      <c r="E34605" s="57"/>
      <c r="F34605" s="54"/>
    </row>
    <row r="34606" spans="1:6">
      <c r="A34606" s="56"/>
      <c r="B34606" s="55"/>
      <c r="C34606" s="55"/>
      <c r="D34606" s="55"/>
      <c r="E34606" s="57"/>
      <c r="F34606" s="54"/>
    </row>
    <row r="34607" spans="1:6">
      <c r="A34607" s="56"/>
      <c r="B34607" s="55"/>
      <c r="C34607" s="55"/>
      <c r="D34607" s="55"/>
      <c r="E34607" s="57"/>
      <c r="F34607" s="54"/>
    </row>
    <row r="34608" spans="1:6">
      <c r="A34608" s="56"/>
      <c r="B34608" s="55"/>
      <c r="C34608" s="55"/>
      <c r="D34608" s="55"/>
      <c r="E34608" s="57"/>
      <c r="F34608" s="54"/>
    </row>
    <row r="34609" spans="1:6">
      <c r="A34609" s="56"/>
      <c r="B34609" s="55"/>
      <c r="C34609" s="55"/>
      <c r="D34609" s="55"/>
      <c r="E34609" s="57"/>
      <c r="F34609" s="54"/>
    </row>
    <row r="34610" spans="1:6">
      <c r="A34610" s="56"/>
      <c r="B34610" s="55"/>
      <c r="C34610" s="55"/>
      <c r="D34610" s="55"/>
      <c r="E34610" s="57"/>
      <c r="F34610" s="54"/>
    </row>
    <row r="34611" spans="1:6">
      <c r="A34611" s="56"/>
      <c r="B34611" s="55"/>
      <c r="C34611" s="55"/>
      <c r="D34611" s="55"/>
      <c r="E34611" s="57"/>
      <c r="F34611" s="54"/>
    </row>
    <row r="34612" spans="1:6">
      <c r="A34612" s="56"/>
      <c r="B34612" s="55"/>
      <c r="C34612" s="55"/>
      <c r="D34612" s="55"/>
      <c r="E34612" s="57"/>
      <c r="F34612" s="54"/>
    </row>
    <row r="34613" spans="1:6">
      <c r="A34613" s="56"/>
      <c r="B34613" s="55"/>
      <c r="C34613" s="55"/>
      <c r="D34613" s="55"/>
      <c r="E34613" s="57"/>
      <c r="F34613" s="54"/>
    </row>
    <row r="34614" spans="1:6">
      <c r="A34614" s="56"/>
      <c r="B34614" s="55"/>
      <c r="C34614" s="55"/>
      <c r="D34614" s="55"/>
      <c r="E34614" s="57"/>
      <c r="F34614" s="54"/>
    </row>
    <row r="34615" spans="1:6">
      <c r="A34615" s="56"/>
      <c r="B34615" s="55"/>
      <c r="C34615" s="55"/>
      <c r="D34615" s="55"/>
      <c r="E34615" s="57"/>
      <c r="F34615" s="54"/>
    </row>
    <row r="34616" spans="1:6">
      <c r="A34616" s="56"/>
      <c r="B34616" s="55"/>
      <c r="C34616" s="55"/>
      <c r="D34616" s="55"/>
      <c r="E34616" s="57"/>
      <c r="F34616" s="54"/>
    </row>
    <row r="34617" spans="1:6">
      <c r="A34617" s="56"/>
      <c r="B34617" s="55"/>
      <c r="C34617" s="55"/>
      <c r="D34617" s="55"/>
      <c r="E34617" s="57"/>
      <c r="F34617" s="54"/>
    </row>
    <row r="34618" spans="1:6">
      <c r="A34618" s="56"/>
      <c r="B34618" s="55"/>
      <c r="C34618" s="55"/>
      <c r="D34618" s="55"/>
      <c r="E34618" s="57"/>
      <c r="F34618" s="54"/>
    </row>
    <row r="34619" spans="1:6">
      <c r="A34619" s="56"/>
      <c r="B34619" s="55"/>
      <c r="C34619" s="55"/>
      <c r="D34619" s="55"/>
      <c r="E34619" s="57"/>
      <c r="F34619" s="54"/>
    </row>
    <row r="34620" spans="1:6">
      <c r="A34620" s="56"/>
      <c r="B34620" s="55"/>
      <c r="C34620" s="55"/>
      <c r="D34620" s="55"/>
      <c r="E34620" s="57"/>
      <c r="F34620" s="54"/>
    </row>
    <row r="34621" spans="1:6">
      <c r="A34621" s="56"/>
      <c r="B34621" s="55"/>
      <c r="C34621" s="55"/>
      <c r="D34621" s="55"/>
      <c r="E34621" s="57"/>
      <c r="F34621" s="54"/>
    </row>
    <row r="34622" spans="1:6">
      <c r="A34622" s="56"/>
      <c r="B34622" s="55"/>
      <c r="C34622" s="55"/>
      <c r="D34622" s="55"/>
      <c r="E34622" s="57"/>
      <c r="F34622" s="54"/>
    </row>
    <row r="34623" spans="1:6">
      <c r="A34623" s="56"/>
      <c r="B34623" s="55"/>
      <c r="C34623" s="55"/>
      <c r="D34623" s="55"/>
      <c r="E34623" s="57"/>
      <c r="F34623" s="54"/>
    </row>
    <row r="34624" spans="1:6">
      <c r="A34624" s="56"/>
      <c r="B34624" s="55"/>
      <c r="C34624" s="55"/>
      <c r="D34624" s="55"/>
      <c r="E34624" s="57"/>
      <c r="F34624" s="54"/>
    </row>
    <row r="34625" spans="1:6">
      <c r="A34625" s="56"/>
      <c r="B34625" s="55"/>
      <c r="C34625" s="55"/>
      <c r="D34625" s="55"/>
      <c r="E34625" s="57"/>
      <c r="F34625" s="54"/>
    </row>
    <row r="34626" spans="1:6">
      <c r="A34626" s="56"/>
      <c r="B34626" s="55"/>
      <c r="C34626" s="55"/>
      <c r="D34626" s="55"/>
      <c r="E34626" s="57"/>
      <c r="F34626" s="54"/>
    </row>
    <row r="34627" spans="1:6">
      <c r="A34627" s="56"/>
      <c r="B34627" s="55"/>
      <c r="C34627" s="55"/>
      <c r="D34627" s="55"/>
      <c r="E34627" s="57"/>
      <c r="F34627" s="54"/>
    </row>
    <row r="34628" spans="1:6">
      <c r="A34628" s="56"/>
      <c r="B34628" s="55"/>
      <c r="C34628" s="55"/>
      <c r="D34628" s="55"/>
      <c r="E34628" s="57"/>
      <c r="F34628" s="54"/>
    </row>
    <row r="34629" spans="1:6">
      <c r="A34629" s="56"/>
      <c r="B34629" s="55"/>
      <c r="C34629" s="55"/>
      <c r="D34629" s="55"/>
      <c r="E34629" s="57"/>
      <c r="F34629" s="54"/>
    </row>
    <row r="34630" spans="1:6">
      <c r="A34630" s="56"/>
      <c r="B34630" s="55"/>
      <c r="C34630" s="55"/>
      <c r="D34630" s="55"/>
      <c r="E34630" s="57"/>
      <c r="F34630" s="54"/>
    </row>
    <row r="34631" spans="1:6">
      <c r="A34631" s="56"/>
      <c r="B34631" s="55"/>
      <c r="C34631" s="55"/>
      <c r="D34631" s="55"/>
      <c r="E34631" s="57"/>
      <c r="F34631" s="54"/>
    </row>
    <row r="34632" spans="1:6">
      <c r="A34632" s="56"/>
      <c r="B34632" s="55"/>
      <c r="C34632" s="55"/>
      <c r="D34632" s="55"/>
      <c r="E34632" s="57"/>
      <c r="F34632" s="54"/>
    </row>
    <row r="34633" spans="1:6">
      <c r="A34633" s="56"/>
      <c r="B34633" s="55"/>
      <c r="C34633" s="55"/>
      <c r="D34633" s="55"/>
      <c r="E34633" s="57"/>
      <c r="F34633" s="54"/>
    </row>
    <row r="34634" spans="1:6">
      <c r="A34634" s="56"/>
      <c r="B34634" s="55"/>
      <c r="C34634" s="55"/>
      <c r="D34634" s="55"/>
      <c r="E34634" s="57"/>
      <c r="F34634" s="54"/>
    </row>
    <row r="34635" spans="1:6">
      <c r="A34635" s="56"/>
      <c r="B34635" s="55"/>
      <c r="C34635" s="55"/>
      <c r="D34635" s="55"/>
      <c r="E34635" s="57"/>
      <c r="F34635" s="54"/>
    </row>
    <row r="34636" spans="1:6">
      <c r="A34636" s="56"/>
      <c r="B34636" s="55"/>
      <c r="C34636" s="55"/>
      <c r="D34636" s="55"/>
      <c r="E34636" s="57"/>
      <c r="F34636" s="54"/>
    </row>
    <row r="34637" spans="1:6">
      <c r="A34637" s="56"/>
      <c r="B34637" s="55"/>
      <c r="C34637" s="55"/>
      <c r="D34637" s="55"/>
      <c r="E34637" s="57"/>
      <c r="F34637" s="54"/>
    </row>
    <row r="34638" spans="1:6">
      <c r="A34638" s="56"/>
      <c r="B34638" s="55"/>
      <c r="C34638" s="55"/>
      <c r="D34638" s="55"/>
      <c r="E34638" s="57"/>
      <c r="F34638" s="54"/>
    </row>
    <row r="34639" spans="1:6">
      <c r="A34639" s="56"/>
      <c r="B34639" s="55"/>
      <c r="C34639" s="55"/>
      <c r="D34639" s="55"/>
      <c r="E34639" s="57"/>
      <c r="F34639" s="54"/>
    </row>
    <row r="34640" spans="1:6">
      <c r="A34640" s="56"/>
      <c r="B34640" s="55"/>
      <c r="C34640" s="55"/>
      <c r="D34640" s="55"/>
      <c r="E34640" s="57"/>
      <c r="F34640" s="54"/>
    </row>
    <row r="34641" spans="1:6">
      <c r="A34641" s="56"/>
      <c r="B34641" s="55"/>
      <c r="C34641" s="55"/>
      <c r="D34641" s="55"/>
      <c r="E34641" s="57"/>
      <c r="F34641" s="54"/>
    </row>
    <row r="34642" spans="1:6">
      <c r="A34642" s="56"/>
      <c r="B34642" s="55"/>
      <c r="C34642" s="55"/>
      <c r="D34642" s="55"/>
      <c r="E34642" s="57"/>
      <c r="F34642" s="54"/>
    </row>
    <row r="34643" spans="1:6">
      <c r="A34643" s="56"/>
      <c r="B34643" s="55"/>
      <c r="C34643" s="55"/>
      <c r="D34643" s="55"/>
      <c r="E34643" s="57"/>
      <c r="F34643" s="54"/>
    </row>
    <row r="34644" spans="1:6">
      <c r="A34644" s="56"/>
      <c r="B34644" s="55"/>
      <c r="C34644" s="55"/>
      <c r="D34644" s="55"/>
      <c r="E34644" s="57"/>
      <c r="F34644" s="54"/>
    </row>
    <row r="34645" spans="1:6">
      <c r="A34645" s="56"/>
      <c r="B34645" s="55"/>
      <c r="C34645" s="55"/>
      <c r="D34645" s="55"/>
      <c r="E34645" s="57"/>
      <c r="F34645" s="54"/>
    </row>
    <row r="34646" spans="1:6">
      <c r="A34646" s="56"/>
      <c r="B34646" s="55"/>
      <c r="C34646" s="55"/>
      <c r="D34646" s="55"/>
      <c r="E34646" s="57"/>
      <c r="F34646" s="54"/>
    </row>
    <row r="34647" spans="1:6">
      <c r="A34647" s="56"/>
      <c r="B34647" s="55"/>
      <c r="C34647" s="55"/>
      <c r="D34647" s="55"/>
      <c r="E34647" s="57"/>
      <c r="F34647" s="54"/>
    </row>
    <row r="34648" spans="1:6">
      <c r="A34648" s="56"/>
      <c r="B34648" s="55"/>
      <c r="C34648" s="55"/>
      <c r="D34648" s="55"/>
      <c r="E34648" s="57"/>
      <c r="F34648" s="54"/>
    </row>
    <row r="34649" spans="1:6">
      <c r="A34649" s="56"/>
      <c r="B34649" s="55"/>
      <c r="C34649" s="55"/>
      <c r="D34649" s="55"/>
      <c r="E34649" s="57"/>
      <c r="F34649" s="54"/>
    </row>
    <row r="34650" spans="1:6">
      <c r="A34650" s="56"/>
      <c r="B34650" s="55"/>
      <c r="C34650" s="55"/>
      <c r="D34650" s="55"/>
      <c r="E34650" s="57"/>
      <c r="F34650" s="54"/>
    </row>
    <row r="34651" spans="1:6">
      <c r="A34651" s="56"/>
      <c r="B34651" s="55"/>
      <c r="C34651" s="55"/>
      <c r="D34651" s="55"/>
      <c r="E34651" s="57"/>
      <c r="F34651" s="54"/>
    </row>
    <row r="34652" spans="1:6">
      <c r="A34652" s="56"/>
      <c r="B34652" s="55"/>
      <c r="C34652" s="55"/>
      <c r="D34652" s="55"/>
      <c r="E34652" s="57"/>
      <c r="F34652" s="54"/>
    </row>
    <row r="34653" spans="1:6">
      <c r="A34653" s="56"/>
      <c r="B34653" s="55"/>
      <c r="C34653" s="55"/>
      <c r="D34653" s="55"/>
      <c r="E34653" s="57"/>
      <c r="F34653" s="54"/>
    </row>
    <row r="34654" spans="1:6">
      <c r="A34654" s="56"/>
      <c r="B34654" s="55"/>
      <c r="C34654" s="55"/>
      <c r="D34654" s="55"/>
      <c r="E34654" s="57"/>
      <c r="F34654" s="54"/>
    </row>
    <row r="34655" spans="1:6">
      <c r="A34655" s="56"/>
      <c r="B34655" s="55"/>
      <c r="C34655" s="55"/>
      <c r="D34655" s="55"/>
      <c r="E34655" s="57"/>
      <c r="F34655" s="54"/>
    </row>
    <row r="34656" spans="1:6">
      <c r="A34656" s="56"/>
      <c r="B34656" s="55"/>
      <c r="C34656" s="55"/>
      <c r="D34656" s="55"/>
      <c r="E34656" s="57"/>
      <c r="F34656" s="54"/>
    </row>
    <row r="34657" spans="1:6">
      <c r="A34657" s="56"/>
      <c r="B34657" s="55"/>
      <c r="C34657" s="55"/>
      <c r="D34657" s="55"/>
      <c r="E34657" s="57"/>
      <c r="F34657" s="54"/>
    </row>
    <row r="34658" spans="1:6">
      <c r="A34658" s="56"/>
      <c r="B34658" s="55"/>
      <c r="C34658" s="55"/>
      <c r="D34658" s="55"/>
      <c r="E34658" s="57"/>
      <c r="F34658" s="54"/>
    </row>
    <row r="34659" spans="1:6">
      <c r="A34659" s="56"/>
      <c r="B34659" s="55"/>
      <c r="C34659" s="55"/>
      <c r="D34659" s="55"/>
      <c r="E34659" s="57"/>
      <c r="F34659" s="54"/>
    </row>
    <row r="34660" spans="1:6">
      <c r="A34660" s="56"/>
      <c r="B34660" s="55"/>
      <c r="C34660" s="55"/>
      <c r="D34660" s="55"/>
      <c r="E34660" s="57"/>
      <c r="F34660" s="54"/>
    </row>
    <row r="34661" spans="1:6">
      <c r="A34661" s="56"/>
      <c r="B34661" s="55"/>
      <c r="C34661" s="55"/>
      <c r="D34661" s="55"/>
      <c r="E34661" s="57"/>
      <c r="F34661" s="54"/>
    </row>
    <row r="34662" spans="1:6">
      <c r="A34662" s="56"/>
      <c r="B34662" s="55"/>
      <c r="C34662" s="55"/>
      <c r="D34662" s="55"/>
      <c r="E34662" s="57"/>
      <c r="F34662" s="54"/>
    </row>
    <row r="34663" spans="1:6">
      <c r="A34663" s="56"/>
      <c r="B34663" s="55"/>
      <c r="C34663" s="55"/>
      <c r="D34663" s="55"/>
      <c r="E34663" s="57"/>
      <c r="F34663" s="54"/>
    </row>
    <row r="34664" spans="1:6">
      <c r="A34664" s="56"/>
      <c r="B34664" s="55"/>
      <c r="C34664" s="55"/>
      <c r="D34664" s="55"/>
      <c r="E34664" s="57"/>
      <c r="F34664" s="54"/>
    </row>
    <row r="34665" spans="1:6">
      <c r="A34665" s="56"/>
      <c r="B34665" s="55"/>
      <c r="C34665" s="55"/>
      <c r="D34665" s="55"/>
      <c r="E34665" s="57"/>
      <c r="F34665" s="54"/>
    </row>
    <row r="34666" spans="1:6">
      <c r="A34666" s="56"/>
      <c r="B34666" s="55"/>
      <c r="C34666" s="55"/>
      <c r="D34666" s="55"/>
      <c r="E34666" s="57"/>
      <c r="F34666" s="54"/>
    </row>
    <row r="34667" spans="1:6">
      <c r="A34667" s="56"/>
      <c r="B34667" s="55"/>
      <c r="C34667" s="55"/>
      <c r="D34667" s="55"/>
      <c r="E34667" s="57"/>
      <c r="F34667" s="54"/>
    </row>
    <row r="34668" spans="1:6">
      <c r="A34668" s="56"/>
      <c r="B34668" s="55"/>
      <c r="C34668" s="55"/>
      <c r="D34668" s="55"/>
      <c r="E34668" s="57"/>
      <c r="F34668" s="54"/>
    </row>
    <row r="34669" spans="1:6">
      <c r="A34669" s="56"/>
      <c r="B34669" s="55"/>
      <c r="C34669" s="55"/>
      <c r="D34669" s="55"/>
      <c r="E34669" s="57"/>
      <c r="F34669" s="54"/>
    </row>
    <row r="34670" spans="1:6">
      <c r="A34670" s="56"/>
      <c r="B34670" s="55"/>
      <c r="C34670" s="55"/>
      <c r="D34670" s="55"/>
      <c r="E34670" s="57"/>
      <c r="F34670" s="54"/>
    </row>
    <row r="34671" spans="1:6">
      <c r="A34671" s="56"/>
      <c r="B34671" s="55"/>
      <c r="C34671" s="55"/>
      <c r="D34671" s="55"/>
      <c r="E34671" s="57"/>
      <c r="F34671" s="54"/>
    </row>
    <row r="34672" spans="1:6">
      <c r="A34672" s="56"/>
      <c r="B34672" s="55"/>
      <c r="C34672" s="55"/>
      <c r="D34672" s="55"/>
      <c r="E34672" s="57"/>
      <c r="F34672" s="54"/>
    </row>
    <row r="34673" spans="1:6">
      <c r="A34673" s="56"/>
      <c r="B34673" s="55"/>
      <c r="C34673" s="55"/>
      <c r="D34673" s="55"/>
      <c r="E34673" s="57"/>
      <c r="F34673" s="54"/>
    </row>
    <row r="34674" spans="1:6">
      <c r="A34674" s="56"/>
      <c r="B34674" s="55"/>
      <c r="C34674" s="55"/>
      <c r="D34674" s="55"/>
      <c r="E34674" s="57"/>
      <c r="F34674" s="54"/>
    </row>
    <row r="34675" spans="1:6">
      <c r="A34675" s="56"/>
      <c r="B34675" s="55"/>
      <c r="C34675" s="55"/>
      <c r="D34675" s="55"/>
      <c r="E34675" s="57"/>
      <c r="F34675" s="54"/>
    </row>
    <row r="34676" spans="1:6">
      <c r="A34676" s="56"/>
      <c r="B34676" s="55"/>
      <c r="C34676" s="55"/>
      <c r="D34676" s="55"/>
      <c r="E34676" s="57"/>
      <c r="F34676" s="54"/>
    </row>
    <row r="34677" spans="1:6">
      <c r="A34677" s="56"/>
      <c r="B34677" s="55"/>
      <c r="C34677" s="55"/>
      <c r="D34677" s="55"/>
      <c r="E34677" s="57"/>
      <c r="F34677" s="54"/>
    </row>
    <row r="34678" spans="1:6">
      <c r="A34678" s="56"/>
      <c r="B34678" s="55"/>
      <c r="C34678" s="55"/>
      <c r="D34678" s="55"/>
      <c r="E34678" s="57"/>
      <c r="F34678" s="54"/>
    </row>
    <row r="34679" spans="1:6">
      <c r="A34679" s="56"/>
      <c r="B34679" s="55"/>
      <c r="C34679" s="55"/>
      <c r="D34679" s="55"/>
      <c r="E34679" s="57"/>
      <c r="F34679" s="54"/>
    </row>
    <row r="34680" spans="1:6">
      <c r="A34680" s="56"/>
      <c r="B34680" s="55"/>
      <c r="C34680" s="55"/>
      <c r="D34680" s="55"/>
      <c r="E34680" s="57"/>
      <c r="F34680" s="54"/>
    </row>
    <row r="34681" spans="1:6">
      <c r="A34681" s="56"/>
      <c r="B34681" s="55"/>
      <c r="C34681" s="55"/>
      <c r="D34681" s="55"/>
      <c r="E34681" s="57"/>
      <c r="F34681" s="54"/>
    </row>
    <row r="34682" spans="1:6">
      <c r="A34682" s="56"/>
      <c r="B34682" s="55"/>
      <c r="C34682" s="55"/>
      <c r="D34682" s="55"/>
      <c r="E34682" s="57"/>
      <c r="F34682" s="54"/>
    </row>
    <row r="34683" spans="1:6">
      <c r="A34683" s="56"/>
      <c r="B34683" s="55"/>
      <c r="C34683" s="55"/>
      <c r="D34683" s="55"/>
      <c r="E34683" s="57"/>
      <c r="F34683" s="54"/>
    </row>
    <row r="34684" spans="1:6">
      <c r="A34684" s="56"/>
      <c r="B34684" s="55"/>
      <c r="C34684" s="55"/>
      <c r="D34684" s="55"/>
      <c r="E34684" s="57"/>
      <c r="F34684" s="54"/>
    </row>
    <row r="34685" spans="1:6">
      <c r="A34685" s="56"/>
      <c r="B34685" s="55"/>
      <c r="C34685" s="55"/>
      <c r="D34685" s="55"/>
      <c r="E34685" s="57"/>
      <c r="F34685" s="54"/>
    </row>
    <row r="34686" spans="1:6">
      <c r="A34686" s="56"/>
      <c r="B34686" s="55"/>
      <c r="C34686" s="55"/>
      <c r="D34686" s="55"/>
      <c r="E34686" s="57"/>
      <c r="F34686" s="54"/>
    </row>
    <row r="34687" spans="1:6">
      <c r="A34687" s="56"/>
      <c r="B34687" s="55"/>
      <c r="C34687" s="55"/>
      <c r="D34687" s="55"/>
      <c r="E34687" s="57"/>
      <c r="F34687" s="54"/>
    </row>
    <row r="34688" spans="1:6">
      <c r="A34688" s="56"/>
      <c r="B34688" s="55"/>
      <c r="C34688" s="55"/>
      <c r="D34688" s="55"/>
      <c r="E34688" s="57"/>
      <c r="F34688" s="54"/>
    </row>
    <row r="34689" spans="1:6">
      <c r="A34689" s="56"/>
      <c r="B34689" s="55"/>
      <c r="C34689" s="55"/>
      <c r="D34689" s="55"/>
      <c r="E34689" s="57"/>
      <c r="F34689" s="54"/>
    </row>
    <row r="34690" spans="1:6">
      <c r="A34690" s="56"/>
      <c r="B34690" s="55"/>
      <c r="C34690" s="55"/>
      <c r="D34690" s="55"/>
      <c r="E34690" s="57"/>
      <c r="F34690" s="54"/>
    </row>
    <row r="34691" spans="1:6">
      <c r="A34691" s="56"/>
      <c r="B34691" s="55"/>
      <c r="C34691" s="55"/>
      <c r="D34691" s="55"/>
      <c r="E34691" s="57"/>
      <c r="F34691" s="54"/>
    </row>
    <row r="34692" spans="1:6">
      <c r="A34692" s="56"/>
      <c r="B34692" s="55"/>
      <c r="C34692" s="55"/>
      <c r="D34692" s="55"/>
      <c r="E34692" s="57"/>
      <c r="F34692" s="54"/>
    </row>
    <row r="34693" spans="1:6">
      <c r="A34693" s="56"/>
      <c r="B34693" s="55"/>
      <c r="C34693" s="55"/>
      <c r="D34693" s="55"/>
      <c r="E34693" s="57"/>
      <c r="F34693" s="54"/>
    </row>
    <row r="34694" spans="1:6">
      <c r="A34694" s="56"/>
      <c r="B34694" s="55"/>
      <c r="C34694" s="55"/>
      <c r="D34694" s="55"/>
      <c r="E34694" s="57"/>
      <c r="F34694" s="54"/>
    </row>
    <row r="34695" spans="1:6">
      <c r="A34695" s="56"/>
      <c r="B34695" s="55"/>
      <c r="C34695" s="55"/>
      <c r="D34695" s="55"/>
      <c r="E34695" s="57"/>
      <c r="F34695" s="54"/>
    </row>
    <row r="34696" spans="1:6">
      <c r="A34696" s="56"/>
      <c r="B34696" s="55"/>
      <c r="C34696" s="55"/>
      <c r="D34696" s="55"/>
      <c r="E34696" s="57"/>
      <c r="F34696" s="54"/>
    </row>
    <row r="34697" spans="1:6">
      <c r="A34697" s="56"/>
      <c r="B34697" s="55"/>
      <c r="C34697" s="55"/>
      <c r="D34697" s="55"/>
      <c r="E34697" s="57"/>
      <c r="F34697" s="54"/>
    </row>
    <row r="34698" spans="1:6">
      <c r="A34698" s="56"/>
      <c r="B34698" s="55"/>
      <c r="C34698" s="55"/>
      <c r="D34698" s="55"/>
      <c r="E34698" s="57"/>
      <c r="F34698" s="54"/>
    </row>
    <row r="34699" spans="1:6">
      <c r="A34699" s="56"/>
      <c r="B34699" s="55"/>
      <c r="C34699" s="55"/>
      <c r="D34699" s="55"/>
      <c r="E34699" s="57"/>
      <c r="F34699" s="54"/>
    </row>
    <row r="34700" spans="1:6">
      <c r="A34700" s="56"/>
      <c r="B34700" s="55"/>
      <c r="C34700" s="55"/>
      <c r="D34700" s="55"/>
      <c r="E34700" s="57"/>
      <c r="F34700" s="54"/>
    </row>
    <row r="34701" spans="1:6">
      <c r="A34701" s="56"/>
      <c r="B34701" s="55"/>
      <c r="C34701" s="55"/>
      <c r="D34701" s="55"/>
      <c r="E34701" s="57"/>
      <c r="F34701" s="54"/>
    </row>
    <row r="34702" spans="1:6">
      <c r="A34702" s="56"/>
      <c r="B34702" s="55"/>
      <c r="C34702" s="55"/>
      <c r="D34702" s="55"/>
      <c r="E34702" s="57"/>
      <c r="F34702" s="54"/>
    </row>
    <row r="34703" spans="1:6">
      <c r="A34703" s="56"/>
      <c r="B34703" s="55"/>
      <c r="C34703" s="55"/>
      <c r="D34703" s="55"/>
      <c r="E34703" s="57"/>
      <c r="F34703" s="54"/>
    </row>
    <row r="34704" spans="1:6">
      <c r="A34704" s="56"/>
      <c r="B34704" s="55"/>
      <c r="C34704" s="55"/>
      <c r="D34704" s="55"/>
      <c r="E34704" s="57"/>
      <c r="F34704" s="54"/>
    </row>
    <row r="34705" spans="1:6">
      <c r="A34705" s="56"/>
      <c r="B34705" s="55"/>
      <c r="C34705" s="55"/>
      <c r="D34705" s="55"/>
      <c r="E34705" s="57"/>
      <c r="F34705" s="54"/>
    </row>
    <row r="34706" spans="1:6">
      <c r="A34706" s="56"/>
      <c r="B34706" s="55"/>
      <c r="C34706" s="55"/>
      <c r="D34706" s="55"/>
      <c r="E34706" s="57"/>
      <c r="F34706" s="54"/>
    </row>
    <row r="34707" spans="1:6">
      <c r="A34707" s="56"/>
      <c r="B34707" s="55"/>
      <c r="C34707" s="55"/>
      <c r="D34707" s="55"/>
      <c r="E34707" s="57"/>
      <c r="F34707" s="54"/>
    </row>
    <row r="34708" spans="1:6">
      <c r="A34708" s="56"/>
      <c r="B34708" s="55"/>
      <c r="C34708" s="55"/>
      <c r="D34708" s="55"/>
      <c r="E34708" s="57"/>
      <c r="F34708" s="54"/>
    </row>
    <row r="34709" spans="1:6">
      <c r="A34709" s="56"/>
      <c r="B34709" s="55"/>
      <c r="C34709" s="55"/>
      <c r="D34709" s="55"/>
      <c r="E34709" s="57"/>
      <c r="F34709" s="54"/>
    </row>
    <row r="34710" spans="1:6">
      <c r="A34710" s="56"/>
      <c r="B34710" s="55"/>
      <c r="C34710" s="55"/>
      <c r="D34710" s="55"/>
      <c r="E34710" s="57"/>
      <c r="F34710" s="54"/>
    </row>
    <row r="34711" spans="1:6">
      <c r="A34711" s="56"/>
      <c r="B34711" s="55"/>
      <c r="C34711" s="55"/>
      <c r="D34711" s="55"/>
      <c r="E34711" s="57"/>
      <c r="F34711" s="54"/>
    </row>
    <row r="34712" spans="1:6">
      <c r="A34712" s="56"/>
      <c r="B34712" s="55"/>
      <c r="C34712" s="55"/>
      <c r="D34712" s="55"/>
      <c r="E34712" s="57"/>
      <c r="F34712" s="54"/>
    </row>
    <row r="34713" spans="1:6">
      <c r="A34713" s="56"/>
      <c r="B34713" s="55"/>
      <c r="C34713" s="55"/>
      <c r="D34713" s="55"/>
      <c r="E34713" s="57"/>
      <c r="F34713" s="54"/>
    </row>
    <row r="34714" spans="1:6">
      <c r="A34714" s="56"/>
      <c r="B34714" s="55"/>
      <c r="C34714" s="55"/>
      <c r="D34714" s="55"/>
      <c r="E34714" s="57"/>
      <c r="F34714" s="54"/>
    </row>
    <row r="34715" spans="1:6">
      <c r="A34715" s="56"/>
      <c r="B34715" s="55"/>
      <c r="C34715" s="55"/>
      <c r="D34715" s="55"/>
      <c r="E34715" s="57"/>
      <c r="F34715" s="54"/>
    </row>
    <row r="34716" spans="1:6">
      <c r="A34716" s="56"/>
      <c r="B34716" s="55"/>
      <c r="C34716" s="55"/>
      <c r="D34716" s="55"/>
      <c r="E34716" s="57"/>
      <c r="F34716" s="54"/>
    </row>
    <row r="34717" spans="1:6">
      <c r="A34717" s="56"/>
      <c r="B34717" s="55"/>
      <c r="C34717" s="55"/>
      <c r="D34717" s="55"/>
      <c r="E34717" s="57"/>
      <c r="F34717" s="54"/>
    </row>
    <row r="34718" spans="1:6">
      <c r="A34718" s="56"/>
      <c r="B34718" s="55"/>
      <c r="C34718" s="55"/>
      <c r="D34718" s="55"/>
      <c r="E34718" s="57"/>
      <c r="F34718" s="54"/>
    </row>
    <row r="34719" spans="1:6">
      <c r="A34719" s="56"/>
      <c r="B34719" s="55"/>
      <c r="C34719" s="55"/>
      <c r="D34719" s="55"/>
      <c r="E34719" s="57"/>
      <c r="F34719" s="54"/>
    </row>
    <row r="34720" spans="1:6">
      <c r="A34720" s="56"/>
      <c r="B34720" s="55"/>
      <c r="C34720" s="55"/>
      <c r="D34720" s="55"/>
      <c r="E34720" s="57"/>
      <c r="F34720" s="54"/>
    </row>
    <row r="34721" spans="1:6">
      <c r="A34721" s="56"/>
      <c r="B34721" s="55"/>
      <c r="C34721" s="55"/>
      <c r="D34721" s="55"/>
      <c r="E34721" s="57"/>
      <c r="F34721" s="54"/>
    </row>
    <row r="34722" spans="1:6">
      <c r="A34722" s="56"/>
      <c r="B34722" s="55"/>
      <c r="C34722" s="55"/>
      <c r="D34722" s="55"/>
      <c r="E34722" s="57"/>
      <c r="F34722" s="54"/>
    </row>
    <row r="34723" spans="1:6">
      <c r="A34723" s="56"/>
      <c r="B34723" s="55"/>
      <c r="C34723" s="55"/>
      <c r="D34723" s="55"/>
      <c r="E34723" s="57"/>
      <c r="F34723" s="54"/>
    </row>
    <row r="34724" spans="1:6">
      <c r="A34724" s="56"/>
      <c r="B34724" s="55"/>
      <c r="C34724" s="55"/>
      <c r="D34724" s="55"/>
      <c r="E34724" s="57"/>
      <c r="F34724" s="54"/>
    </row>
    <row r="34725" spans="1:6">
      <c r="A34725" s="56"/>
      <c r="B34725" s="55"/>
      <c r="C34725" s="55"/>
      <c r="D34725" s="55"/>
      <c r="E34725" s="57"/>
      <c r="F34725" s="54"/>
    </row>
    <row r="34726" spans="1:6">
      <c r="A34726" s="56"/>
      <c r="B34726" s="55"/>
      <c r="C34726" s="55"/>
      <c r="D34726" s="55"/>
      <c r="E34726" s="57"/>
      <c r="F34726" s="54"/>
    </row>
    <row r="34727" spans="1:6">
      <c r="A34727" s="56"/>
      <c r="B34727" s="55"/>
      <c r="C34727" s="55"/>
      <c r="D34727" s="55"/>
      <c r="E34727" s="57"/>
      <c r="F34727" s="54"/>
    </row>
    <row r="34728" spans="1:6">
      <c r="A34728" s="56"/>
      <c r="B34728" s="55"/>
      <c r="C34728" s="55"/>
      <c r="D34728" s="55"/>
      <c r="E34728" s="57"/>
      <c r="F34728" s="54"/>
    </row>
    <row r="34729" spans="1:6">
      <c r="A34729" s="56"/>
      <c r="B34729" s="55"/>
      <c r="C34729" s="55"/>
      <c r="D34729" s="55"/>
      <c r="E34729" s="57"/>
      <c r="F34729" s="54"/>
    </row>
    <row r="34730" spans="1:6">
      <c r="A34730" s="56"/>
      <c r="B34730" s="55"/>
      <c r="C34730" s="55"/>
      <c r="D34730" s="55"/>
      <c r="E34730" s="57"/>
      <c r="F34730" s="54"/>
    </row>
    <row r="34731" spans="1:6">
      <c r="A34731" s="56"/>
      <c r="B34731" s="55"/>
      <c r="C34731" s="55"/>
      <c r="D34731" s="55"/>
      <c r="E34731" s="57"/>
      <c r="F34731" s="54"/>
    </row>
    <row r="34732" spans="1:6">
      <c r="A34732" s="56"/>
      <c r="B34732" s="55"/>
      <c r="C34732" s="55"/>
      <c r="D34732" s="55"/>
      <c r="E34732" s="57"/>
      <c r="F34732" s="54"/>
    </row>
    <row r="34733" spans="1:6">
      <c r="A34733" s="56"/>
      <c r="B34733" s="55"/>
      <c r="C34733" s="55"/>
      <c r="D34733" s="55"/>
      <c r="E34733" s="57"/>
      <c r="F34733" s="54"/>
    </row>
    <row r="34734" spans="1:6">
      <c r="A34734" s="56"/>
      <c r="B34734" s="55"/>
      <c r="C34734" s="55"/>
      <c r="D34734" s="55"/>
      <c r="E34734" s="57"/>
      <c r="F34734" s="54"/>
    </row>
    <row r="34735" spans="1:6">
      <c r="A34735" s="56"/>
      <c r="B34735" s="55"/>
      <c r="C34735" s="55"/>
      <c r="D34735" s="55"/>
      <c r="E34735" s="57"/>
      <c r="F34735" s="54"/>
    </row>
    <row r="34736" spans="1:6">
      <c r="A34736" s="56"/>
      <c r="B34736" s="55"/>
      <c r="C34736" s="55"/>
      <c r="D34736" s="55"/>
      <c r="E34736" s="57"/>
      <c r="F34736" s="54"/>
    </row>
    <row r="34737" spans="1:6">
      <c r="A34737" s="56"/>
      <c r="B34737" s="55"/>
      <c r="C34737" s="55"/>
      <c r="D34737" s="55"/>
      <c r="E34737" s="57"/>
      <c r="F34737" s="54"/>
    </row>
    <row r="34738" spans="1:6">
      <c r="A34738" s="56"/>
      <c r="B34738" s="55"/>
      <c r="C34738" s="55"/>
      <c r="D34738" s="55"/>
      <c r="E34738" s="57"/>
      <c r="F34738" s="54"/>
    </row>
    <row r="34739" spans="1:6">
      <c r="A34739" s="56"/>
      <c r="B34739" s="55"/>
      <c r="C34739" s="55"/>
      <c r="D34739" s="55"/>
      <c r="E34739" s="57"/>
      <c r="F34739" s="54"/>
    </row>
    <row r="34740" spans="1:6">
      <c r="A34740" s="56"/>
      <c r="B34740" s="55"/>
      <c r="C34740" s="55"/>
      <c r="D34740" s="55"/>
      <c r="E34740" s="57"/>
      <c r="F34740" s="54"/>
    </row>
    <row r="34741" spans="1:6">
      <c r="A34741" s="56"/>
      <c r="B34741" s="55"/>
      <c r="C34741" s="55"/>
      <c r="D34741" s="55"/>
      <c r="E34741" s="57"/>
      <c r="F34741" s="54"/>
    </row>
    <row r="34742" spans="1:6">
      <c r="A34742" s="56"/>
      <c r="B34742" s="55"/>
      <c r="C34742" s="55"/>
      <c r="D34742" s="55"/>
      <c r="E34742" s="57"/>
      <c r="F34742" s="54"/>
    </row>
    <row r="34743" spans="1:6">
      <c r="A34743" s="56"/>
      <c r="B34743" s="55"/>
      <c r="C34743" s="55"/>
      <c r="D34743" s="55"/>
      <c r="E34743" s="57"/>
      <c r="F34743" s="54"/>
    </row>
    <row r="34744" spans="1:6">
      <c r="A34744" s="56"/>
      <c r="B34744" s="55"/>
      <c r="C34744" s="55"/>
      <c r="D34744" s="55"/>
      <c r="E34744" s="57"/>
      <c r="F34744" s="54"/>
    </row>
    <row r="34745" spans="1:6">
      <c r="A34745" s="56"/>
      <c r="B34745" s="55"/>
      <c r="C34745" s="55"/>
      <c r="D34745" s="55"/>
      <c r="E34745" s="57"/>
      <c r="F34745" s="54"/>
    </row>
    <row r="34746" spans="1:6">
      <c r="A34746" s="56"/>
      <c r="B34746" s="55"/>
      <c r="C34746" s="55"/>
      <c r="D34746" s="55"/>
      <c r="E34746" s="57"/>
      <c r="F34746" s="54"/>
    </row>
    <row r="34747" spans="1:6">
      <c r="A34747" s="56"/>
      <c r="B34747" s="55"/>
      <c r="C34747" s="55"/>
      <c r="D34747" s="55"/>
      <c r="E34747" s="57"/>
      <c r="F34747" s="54"/>
    </row>
    <row r="34748" spans="1:6">
      <c r="A34748" s="56"/>
      <c r="B34748" s="55"/>
      <c r="C34748" s="55"/>
      <c r="D34748" s="55"/>
      <c r="E34748" s="57"/>
      <c r="F34748" s="54"/>
    </row>
    <row r="34749" spans="1:6">
      <c r="A34749" s="56"/>
      <c r="B34749" s="55"/>
      <c r="C34749" s="55"/>
      <c r="D34749" s="55"/>
      <c r="E34749" s="57"/>
      <c r="F34749" s="54"/>
    </row>
    <row r="34750" spans="1:6">
      <c r="A34750" s="56"/>
      <c r="B34750" s="55"/>
      <c r="C34750" s="55"/>
      <c r="D34750" s="55"/>
      <c r="E34750" s="57"/>
      <c r="F34750" s="54"/>
    </row>
    <row r="34751" spans="1:6">
      <c r="A34751" s="56"/>
      <c r="B34751" s="55"/>
      <c r="C34751" s="55"/>
      <c r="D34751" s="55"/>
      <c r="E34751" s="57"/>
      <c r="F34751" s="54"/>
    </row>
    <row r="34752" spans="1:6">
      <c r="A34752" s="56"/>
      <c r="B34752" s="55"/>
      <c r="C34752" s="55"/>
      <c r="D34752" s="55"/>
      <c r="E34752" s="57"/>
      <c r="F34752" s="54"/>
    </row>
    <row r="34753" spans="1:6">
      <c r="A34753" s="56"/>
      <c r="B34753" s="55"/>
      <c r="C34753" s="55"/>
      <c r="D34753" s="55"/>
      <c r="E34753" s="57"/>
      <c r="F34753" s="54"/>
    </row>
    <row r="34754" spans="1:6">
      <c r="A34754" s="56"/>
      <c r="B34754" s="55"/>
      <c r="C34754" s="55"/>
      <c r="D34754" s="55"/>
      <c r="E34754" s="57"/>
      <c r="F34754" s="54"/>
    </row>
    <row r="34755" spans="1:6">
      <c r="A34755" s="56"/>
      <c r="B34755" s="55"/>
      <c r="C34755" s="55"/>
      <c r="D34755" s="55"/>
      <c r="E34755" s="57"/>
      <c r="F34755" s="54"/>
    </row>
    <row r="34756" spans="1:6">
      <c r="A34756" s="56"/>
      <c r="B34756" s="55"/>
      <c r="C34756" s="55"/>
      <c r="D34756" s="55"/>
      <c r="E34756" s="57"/>
      <c r="F34756" s="54"/>
    </row>
    <row r="34757" spans="1:6">
      <c r="A34757" s="56"/>
      <c r="B34757" s="55"/>
      <c r="C34757" s="55"/>
      <c r="D34757" s="55"/>
      <c r="E34757" s="57"/>
      <c r="F34757" s="54"/>
    </row>
    <row r="34758" spans="1:6">
      <c r="A34758" s="56"/>
      <c r="B34758" s="55"/>
      <c r="C34758" s="55"/>
      <c r="D34758" s="55"/>
      <c r="E34758" s="57"/>
      <c r="F34758" s="54"/>
    </row>
    <row r="34759" spans="1:6">
      <c r="A34759" s="56"/>
      <c r="B34759" s="55"/>
      <c r="C34759" s="55"/>
      <c r="D34759" s="55"/>
      <c r="E34759" s="57"/>
      <c r="F34759" s="54"/>
    </row>
    <row r="34760" spans="1:6">
      <c r="A34760" s="56"/>
      <c r="B34760" s="55"/>
      <c r="C34760" s="55"/>
      <c r="D34760" s="55"/>
      <c r="E34760" s="57"/>
      <c r="F34760" s="54"/>
    </row>
    <row r="34761" spans="1:6">
      <c r="A34761" s="56"/>
      <c r="B34761" s="55"/>
      <c r="C34761" s="55"/>
      <c r="D34761" s="55"/>
      <c r="E34761" s="57"/>
      <c r="F34761" s="54"/>
    </row>
    <row r="34762" spans="1:6">
      <c r="A34762" s="56"/>
      <c r="B34762" s="55"/>
      <c r="C34762" s="55"/>
      <c r="D34762" s="55"/>
      <c r="E34762" s="57"/>
      <c r="F34762" s="54"/>
    </row>
    <row r="34763" spans="1:6">
      <c r="A34763" s="56"/>
      <c r="B34763" s="55"/>
      <c r="C34763" s="55"/>
      <c r="D34763" s="55"/>
      <c r="E34763" s="57"/>
      <c r="F34763" s="54"/>
    </row>
    <row r="34764" spans="1:6">
      <c r="A34764" s="56"/>
      <c r="B34764" s="55"/>
      <c r="C34764" s="55"/>
      <c r="D34764" s="55"/>
      <c r="E34764" s="57"/>
      <c r="F34764" s="54"/>
    </row>
    <row r="34765" spans="1:6">
      <c r="A34765" s="56"/>
      <c r="B34765" s="55"/>
      <c r="C34765" s="55"/>
      <c r="D34765" s="55"/>
      <c r="E34765" s="57"/>
      <c r="F34765" s="54"/>
    </row>
    <row r="34766" spans="1:6">
      <c r="A34766" s="56"/>
      <c r="B34766" s="55"/>
      <c r="C34766" s="55"/>
      <c r="D34766" s="55"/>
      <c r="E34766" s="57"/>
      <c r="F34766" s="54"/>
    </row>
    <row r="34767" spans="1:6">
      <c r="A34767" s="56"/>
      <c r="B34767" s="55"/>
      <c r="C34767" s="55"/>
      <c r="D34767" s="55"/>
      <c r="E34767" s="57"/>
      <c r="F34767" s="54"/>
    </row>
    <row r="34768" spans="1:6">
      <c r="A34768" s="56"/>
      <c r="B34768" s="55"/>
      <c r="C34768" s="55"/>
      <c r="D34768" s="55"/>
      <c r="E34768" s="57"/>
      <c r="F34768" s="54"/>
    </row>
    <row r="34769" spans="1:6">
      <c r="A34769" s="56"/>
      <c r="B34769" s="55"/>
      <c r="C34769" s="55"/>
      <c r="D34769" s="55"/>
      <c r="E34769" s="57"/>
      <c r="F34769" s="54"/>
    </row>
    <row r="34770" spans="1:6">
      <c r="A34770" s="56"/>
      <c r="B34770" s="55"/>
      <c r="C34770" s="55"/>
      <c r="D34770" s="55"/>
      <c r="E34770" s="57"/>
      <c r="F34770" s="54"/>
    </row>
    <row r="34771" spans="1:6">
      <c r="A34771" s="56"/>
      <c r="B34771" s="55"/>
      <c r="C34771" s="55"/>
      <c r="D34771" s="55"/>
      <c r="E34771" s="57"/>
      <c r="F34771" s="54"/>
    </row>
    <row r="34772" spans="1:6">
      <c r="A34772" s="56"/>
      <c r="B34772" s="55"/>
      <c r="C34772" s="55"/>
      <c r="D34772" s="55"/>
      <c r="E34772" s="57"/>
      <c r="F34772" s="54"/>
    </row>
    <row r="34773" spans="1:6">
      <c r="A34773" s="56"/>
      <c r="B34773" s="55"/>
      <c r="C34773" s="55"/>
      <c r="D34773" s="55"/>
      <c r="E34773" s="57"/>
      <c r="F34773" s="54"/>
    </row>
    <row r="34774" spans="1:6">
      <c r="A34774" s="56"/>
      <c r="B34774" s="55"/>
      <c r="C34774" s="55"/>
      <c r="D34774" s="55"/>
      <c r="E34774" s="57"/>
      <c r="F34774" s="54"/>
    </row>
    <row r="34775" spans="1:6">
      <c r="A34775" s="56"/>
      <c r="B34775" s="55"/>
      <c r="C34775" s="55"/>
      <c r="D34775" s="55"/>
      <c r="E34775" s="57"/>
      <c r="F34775" s="54"/>
    </row>
    <row r="34776" spans="1:6">
      <c r="A34776" s="56"/>
      <c r="B34776" s="55"/>
      <c r="C34776" s="55"/>
      <c r="D34776" s="55"/>
      <c r="E34776" s="57"/>
      <c r="F34776" s="54"/>
    </row>
    <row r="34777" spans="1:6">
      <c r="A34777" s="56"/>
      <c r="B34777" s="55"/>
      <c r="C34777" s="55"/>
      <c r="D34777" s="55"/>
      <c r="E34777" s="57"/>
      <c r="F34777" s="54"/>
    </row>
    <row r="34778" spans="1:6">
      <c r="A34778" s="56"/>
      <c r="B34778" s="55"/>
      <c r="C34778" s="55"/>
      <c r="D34778" s="55"/>
      <c r="E34778" s="57"/>
      <c r="F34778" s="54"/>
    </row>
    <row r="34779" spans="1:6">
      <c r="A34779" s="56"/>
      <c r="B34779" s="55"/>
      <c r="C34779" s="55"/>
      <c r="D34779" s="55"/>
      <c r="E34779" s="57"/>
      <c r="F34779" s="54"/>
    </row>
    <row r="34780" spans="1:6">
      <c r="A34780" s="56"/>
      <c r="B34780" s="55"/>
      <c r="C34780" s="55"/>
      <c r="D34780" s="55"/>
      <c r="E34780" s="57"/>
      <c r="F34780" s="54"/>
    </row>
    <row r="34781" spans="1:6">
      <c r="A34781" s="56"/>
      <c r="B34781" s="55"/>
      <c r="C34781" s="55"/>
      <c r="D34781" s="55"/>
      <c r="E34781" s="57"/>
      <c r="F34781" s="54"/>
    </row>
    <row r="34782" spans="1:6">
      <c r="A34782" s="56"/>
      <c r="B34782" s="55"/>
      <c r="C34782" s="55"/>
      <c r="D34782" s="55"/>
      <c r="E34782" s="57"/>
      <c r="F34782" s="54"/>
    </row>
    <row r="34783" spans="1:6">
      <c r="A34783" s="56"/>
      <c r="B34783" s="55"/>
      <c r="C34783" s="55"/>
      <c r="D34783" s="55"/>
      <c r="E34783" s="57"/>
      <c r="F34783" s="54"/>
    </row>
    <row r="34784" spans="1:6">
      <c r="A34784" s="56"/>
      <c r="B34784" s="55"/>
      <c r="C34784" s="55"/>
      <c r="D34784" s="55"/>
      <c r="E34784" s="57"/>
      <c r="F34784" s="54"/>
    </row>
    <row r="34785" spans="1:6">
      <c r="A34785" s="56"/>
      <c r="B34785" s="55"/>
      <c r="C34785" s="55"/>
      <c r="D34785" s="55"/>
      <c r="E34785" s="57"/>
      <c r="F34785" s="54"/>
    </row>
    <row r="34786" spans="1:6">
      <c r="A34786" s="56"/>
      <c r="B34786" s="55"/>
      <c r="C34786" s="55"/>
      <c r="D34786" s="55"/>
      <c r="E34786" s="57"/>
      <c r="F34786" s="54"/>
    </row>
    <row r="34787" spans="1:6">
      <c r="A34787" s="56"/>
      <c r="B34787" s="55"/>
      <c r="C34787" s="55"/>
      <c r="D34787" s="55"/>
      <c r="E34787" s="57"/>
      <c r="F34787" s="54"/>
    </row>
    <row r="34788" spans="1:6">
      <c r="A34788" s="56"/>
      <c r="B34788" s="55"/>
      <c r="C34788" s="55"/>
      <c r="D34788" s="55"/>
      <c r="E34788" s="57"/>
      <c r="F34788" s="54"/>
    </row>
    <row r="34789" spans="1:6">
      <c r="A34789" s="56"/>
      <c r="B34789" s="55"/>
      <c r="C34789" s="55"/>
      <c r="D34789" s="55"/>
      <c r="E34789" s="57"/>
      <c r="F34789" s="54"/>
    </row>
    <row r="34790" spans="1:6">
      <c r="A34790" s="56"/>
      <c r="B34790" s="55"/>
      <c r="C34790" s="55"/>
      <c r="D34790" s="55"/>
      <c r="E34790" s="57"/>
      <c r="F34790" s="54"/>
    </row>
    <row r="34791" spans="1:6">
      <c r="A34791" s="56"/>
      <c r="B34791" s="55"/>
      <c r="C34791" s="55"/>
      <c r="D34791" s="55"/>
      <c r="E34791" s="57"/>
      <c r="F34791" s="54"/>
    </row>
    <row r="34792" spans="1:6">
      <c r="A34792" s="56"/>
      <c r="B34792" s="55"/>
      <c r="C34792" s="55"/>
      <c r="D34792" s="55"/>
      <c r="E34792" s="57"/>
      <c r="F34792" s="54"/>
    </row>
    <row r="34793" spans="1:6">
      <c r="A34793" s="56"/>
      <c r="B34793" s="55"/>
      <c r="C34793" s="55"/>
      <c r="D34793" s="55"/>
      <c r="E34793" s="57"/>
      <c r="F34793" s="54"/>
    </row>
    <row r="34794" spans="1:6">
      <c r="A34794" s="56"/>
      <c r="B34794" s="55"/>
      <c r="C34794" s="55"/>
      <c r="D34794" s="55"/>
      <c r="E34794" s="57"/>
      <c r="F34794" s="54"/>
    </row>
    <row r="34795" spans="1:6">
      <c r="A34795" s="56"/>
      <c r="B34795" s="55"/>
      <c r="C34795" s="55"/>
      <c r="D34795" s="55"/>
      <c r="E34795" s="57"/>
      <c r="F34795" s="54"/>
    </row>
    <row r="34796" spans="1:6">
      <c r="A34796" s="56"/>
      <c r="B34796" s="55"/>
      <c r="C34796" s="55"/>
      <c r="D34796" s="55"/>
      <c r="E34796" s="57"/>
      <c r="F34796" s="54"/>
    </row>
    <row r="34797" spans="1:6">
      <c r="A34797" s="56"/>
      <c r="B34797" s="55"/>
      <c r="C34797" s="55"/>
      <c r="D34797" s="55"/>
      <c r="E34797" s="57"/>
      <c r="F34797" s="54"/>
    </row>
    <row r="34798" spans="1:6">
      <c r="A34798" s="56"/>
      <c r="B34798" s="55"/>
      <c r="C34798" s="55"/>
      <c r="D34798" s="55"/>
      <c r="E34798" s="57"/>
      <c r="F34798" s="54"/>
    </row>
    <row r="34799" spans="1:6">
      <c r="A34799" s="56"/>
      <c r="B34799" s="55"/>
      <c r="C34799" s="55"/>
      <c r="D34799" s="55"/>
      <c r="E34799" s="57"/>
      <c r="F34799" s="54"/>
    </row>
    <row r="34800" spans="1:6">
      <c r="A34800" s="56"/>
      <c r="B34800" s="55"/>
      <c r="C34800" s="55"/>
      <c r="D34800" s="55"/>
      <c r="E34800" s="57"/>
      <c r="F34800" s="54"/>
    </row>
    <row r="34801" spans="1:6">
      <c r="A34801" s="56"/>
      <c r="B34801" s="55"/>
      <c r="C34801" s="55"/>
      <c r="D34801" s="55"/>
      <c r="E34801" s="57"/>
      <c r="F34801" s="54"/>
    </row>
    <row r="34802" spans="1:6">
      <c r="A34802" s="56"/>
      <c r="B34802" s="55"/>
      <c r="C34802" s="55"/>
      <c r="D34802" s="55"/>
      <c r="E34802" s="57"/>
      <c r="F34802" s="54"/>
    </row>
    <row r="34803" spans="1:6">
      <c r="A34803" s="56"/>
      <c r="B34803" s="55"/>
      <c r="C34803" s="55"/>
      <c r="D34803" s="55"/>
      <c r="E34803" s="57"/>
      <c r="F34803" s="54"/>
    </row>
    <row r="34804" spans="1:6">
      <c r="A34804" s="56"/>
      <c r="B34804" s="55"/>
      <c r="C34804" s="55"/>
      <c r="D34804" s="55"/>
      <c r="E34804" s="57"/>
      <c r="F34804" s="54"/>
    </row>
    <row r="34805" spans="1:6">
      <c r="A34805" s="56"/>
      <c r="B34805" s="55"/>
      <c r="C34805" s="55"/>
      <c r="D34805" s="55"/>
      <c r="E34805" s="57"/>
      <c r="F34805" s="54"/>
    </row>
    <row r="34806" spans="1:6">
      <c r="A34806" s="56"/>
      <c r="B34806" s="55"/>
      <c r="C34806" s="55"/>
      <c r="D34806" s="55"/>
      <c r="E34806" s="57"/>
      <c r="F34806" s="54"/>
    </row>
    <row r="34807" spans="1:6">
      <c r="A34807" s="56"/>
      <c r="B34807" s="55"/>
      <c r="C34807" s="55"/>
      <c r="D34807" s="55"/>
      <c r="E34807" s="57"/>
      <c r="F34807" s="54"/>
    </row>
    <row r="34808" spans="1:6">
      <c r="A34808" s="56"/>
      <c r="B34808" s="55"/>
      <c r="C34808" s="55"/>
      <c r="D34808" s="55"/>
      <c r="E34808" s="57"/>
      <c r="F34808" s="54"/>
    </row>
    <row r="34809" spans="1:6">
      <c r="A34809" s="56"/>
      <c r="B34809" s="55"/>
      <c r="C34809" s="55"/>
      <c r="D34809" s="55"/>
      <c r="E34809" s="57"/>
      <c r="F34809" s="54"/>
    </row>
    <row r="34810" spans="1:6">
      <c r="A34810" s="56"/>
      <c r="B34810" s="55"/>
      <c r="C34810" s="55"/>
      <c r="D34810" s="55"/>
      <c r="E34810" s="57"/>
      <c r="F34810" s="54"/>
    </row>
    <row r="34811" spans="1:6">
      <c r="A34811" s="56"/>
      <c r="B34811" s="55"/>
      <c r="C34811" s="55"/>
      <c r="D34811" s="55"/>
      <c r="E34811" s="57"/>
      <c r="F34811" s="54"/>
    </row>
    <row r="34812" spans="1:6">
      <c r="A34812" s="56"/>
      <c r="B34812" s="55"/>
      <c r="C34812" s="55"/>
      <c r="D34812" s="55"/>
      <c r="E34812" s="57"/>
      <c r="F34812" s="54"/>
    </row>
    <row r="34813" spans="1:6">
      <c r="A34813" s="56"/>
      <c r="B34813" s="55"/>
      <c r="C34813" s="55"/>
      <c r="D34813" s="55"/>
      <c r="E34813" s="57"/>
      <c r="F34813" s="54"/>
    </row>
    <row r="34814" spans="1:6">
      <c r="A34814" s="56"/>
      <c r="B34814" s="55"/>
      <c r="C34814" s="55"/>
      <c r="D34814" s="55"/>
      <c r="E34814" s="57"/>
      <c r="F34814" s="54"/>
    </row>
    <row r="34815" spans="1:6">
      <c r="A34815" s="56"/>
      <c r="B34815" s="55"/>
      <c r="C34815" s="55"/>
      <c r="D34815" s="55"/>
      <c r="E34815" s="57"/>
      <c r="F34815" s="54"/>
    </row>
    <row r="34816" spans="1:6">
      <c r="A34816" s="56"/>
      <c r="B34816" s="55"/>
      <c r="C34816" s="55"/>
      <c r="D34816" s="55"/>
      <c r="E34816" s="57"/>
      <c r="F34816" s="54"/>
    </row>
    <row r="34817" spans="1:6">
      <c r="A34817" s="56"/>
      <c r="B34817" s="55"/>
      <c r="C34817" s="55"/>
      <c r="D34817" s="55"/>
      <c r="E34817" s="57"/>
      <c r="F34817" s="54"/>
    </row>
    <row r="34818" spans="1:6">
      <c r="A34818" s="56"/>
      <c r="B34818" s="55"/>
      <c r="C34818" s="55"/>
      <c r="D34818" s="55"/>
      <c r="E34818" s="57"/>
      <c r="F34818" s="54"/>
    </row>
    <row r="34819" spans="1:6">
      <c r="A34819" s="56"/>
      <c r="B34819" s="55"/>
      <c r="C34819" s="55"/>
      <c r="D34819" s="55"/>
      <c r="E34819" s="57"/>
      <c r="F34819" s="54"/>
    </row>
    <row r="34820" spans="1:6">
      <c r="A34820" s="56"/>
      <c r="B34820" s="55"/>
      <c r="C34820" s="55"/>
      <c r="D34820" s="55"/>
      <c r="E34820" s="57"/>
      <c r="F34820" s="54"/>
    </row>
    <row r="34821" spans="1:6">
      <c r="A34821" s="56"/>
      <c r="B34821" s="55"/>
      <c r="C34821" s="55"/>
      <c r="D34821" s="55"/>
      <c r="E34821" s="57"/>
      <c r="F34821" s="54"/>
    </row>
    <row r="34822" spans="1:6">
      <c r="A34822" s="56"/>
      <c r="B34822" s="55"/>
      <c r="C34822" s="55"/>
      <c r="D34822" s="55"/>
      <c r="E34822" s="57"/>
      <c r="F34822" s="54"/>
    </row>
    <row r="34823" spans="1:6">
      <c r="A34823" s="56"/>
      <c r="B34823" s="55"/>
      <c r="C34823" s="55"/>
      <c r="D34823" s="55"/>
      <c r="E34823" s="57"/>
      <c r="F34823" s="54"/>
    </row>
    <row r="34824" spans="1:6">
      <c r="A34824" s="56"/>
      <c r="B34824" s="55"/>
      <c r="C34824" s="55"/>
      <c r="D34824" s="55"/>
      <c r="E34824" s="57"/>
      <c r="F34824" s="54"/>
    </row>
    <row r="34825" spans="1:6">
      <c r="A34825" s="56"/>
      <c r="B34825" s="55"/>
      <c r="C34825" s="55"/>
      <c r="D34825" s="55"/>
      <c r="E34825" s="57"/>
      <c r="F34825" s="54"/>
    </row>
    <row r="34826" spans="1:6">
      <c r="A34826" s="56"/>
      <c r="B34826" s="55"/>
      <c r="C34826" s="55"/>
      <c r="D34826" s="55"/>
      <c r="E34826" s="57"/>
      <c r="F34826" s="54"/>
    </row>
    <row r="34827" spans="1:6">
      <c r="A34827" s="56"/>
      <c r="B34827" s="55"/>
      <c r="C34827" s="55"/>
      <c r="D34827" s="55"/>
      <c r="E34827" s="57"/>
      <c r="F34827" s="54"/>
    </row>
    <row r="34828" spans="1:6">
      <c r="A34828" s="56"/>
      <c r="B34828" s="55"/>
      <c r="C34828" s="55"/>
      <c r="D34828" s="55"/>
      <c r="E34828" s="57"/>
      <c r="F34828" s="54"/>
    </row>
    <row r="34829" spans="1:6">
      <c r="A34829" s="56"/>
      <c r="B34829" s="55"/>
      <c r="C34829" s="55"/>
      <c r="D34829" s="55"/>
      <c r="E34829" s="57"/>
      <c r="F34829" s="54"/>
    </row>
    <row r="34830" spans="1:6">
      <c r="A34830" s="56"/>
      <c r="B34830" s="55"/>
      <c r="C34830" s="55"/>
      <c r="D34830" s="55"/>
      <c r="E34830" s="57"/>
      <c r="F34830" s="54"/>
    </row>
    <row r="34831" spans="1:6">
      <c r="A34831" s="56"/>
      <c r="B34831" s="55"/>
      <c r="C34831" s="55"/>
      <c r="D34831" s="55"/>
      <c r="E34831" s="57"/>
      <c r="F34831" s="54"/>
    </row>
    <row r="34832" spans="1:6">
      <c r="A34832" s="56"/>
      <c r="B34832" s="55"/>
      <c r="C34832" s="55"/>
      <c r="D34832" s="55"/>
      <c r="E34832" s="57"/>
      <c r="F34832" s="54"/>
    </row>
    <row r="34833" spans="1:6">
      <c r="A34833" s="56"/>
      <c r="B34833" s="55"/>
      <c r="C34833" s="55"/>
      <c r="D34833" s="55"/>
      <c r="E34833" s="57"/>
      <c r="F34833" s="54"/>
    </row>
    <row r="34834" spans="1:6">
      <c r="A34834" s="56"/>
      <c r="B34834" s="55"/>
      <c r="C34834" s="55"/>
      <c r="D34834" s="55"/>
      <c r="E34834" s="57"/>
      <c r="F34834" s="54"/>
    </row>
    <row r="34835" spans="1:6">
      <c r="A34835" s="56"/>
      <c r="B34835" s="55"/>
      <c r="C34835" s="55"/>
      <c r="D34835" s="55"/>
      <c r="E34835" s="57"/>
      <c r="F34835" s="54"/>
    </row>
    <row r="34836" spans="1:6">
      <c r="A34836" s="56"/>
      <c r="B34836" s="55"/>
      <c r="C34836" s="55"/>
      <c r="D34836" s="55"/>
      <c r="E34836" s="57"/>
      <c r="F34836" s="54"/>
    </row>
    <row r="34837" spans="1:6">
      <c r="A34837" s="56"/>
      <c r="B34837" s="55"/>
      <c r="C34837" s="55"/>
      <c r="D34837" s="55"/>
      <c r="E34837" s="57"/>
      <c r="F34837" s="54"/>
    </row>
    <row r="34838" spans="1:6">
      <c r="A34838" s="56"/>
      <c r="B34838" s="55"/>
      <c r="C34838" s="55"/>
      <c r="D34838" s="55"/>
      <c r="E34838" s="57"/>
      <c r="F34838" s="54"/>
    </row>
    <row r="34839" spans="1:6">
      <c r="A34839" s="56"/>
      <c r="B34839" s="55"/>
      <c r="C34839" s="55"/>
      <c r="D34839" s="55"/>
      <c r="E34839" s="57"/>
      <c r="F34839" s="54"/>
    </row>
    <row r="34840" spans="1:6">
      <c r="A34840" s="56"/>
      <c r="B34840" s="55"/>
      <c r="C34840" s="55"/>
      <c r="D34840" s="55"/>
      <c r="E34840" s="57"/>
      <c r="F34840" s="54"/>
    </row>
    <row r="34841" spans="1:6">
      <c r="A34841" s="56"/>
      <c r="B34841" s="55"/>
      <c r="C34841" s="55"/>
      <c r="D34841" s="55"/>
      <c r="E34841" s="57"/>
      <c r="F34841" s="54"/>
    </row>
    <row r="34842" spans="1:6">
      <c r="A34842" s="56"/>
      <c r="B34842" s="55"/>
      <c r="C34842" s="55"/>
      <c r="D34842" s="55"/>
      <c r="E34842" s="57"/>
      <c r="F34842" s="54"/>
    </row>
    <row r="34843" spans="1:6">
      <c r="A34843" s="56"/>
      <c r="B34843" s="55"/>
      <c r="C34843" s="55"/>
      <c r="D34843" s="55"/>
      <c r="E34843" s="57"/>
      <c r="F34843" s="54"/>
    </row>
    <row r="34844" spans="1:6">
      <c r="A34844" s="56"/>
      <c r="B34844" s="55"/>
      <c r="C34844" s="55"/>
      <c r="D34844" s="55"/>
      <c r="E34844" s="57"/>
      <c r="F34844" s="54"/>
    </row>
    <row r="34845" spans="1:6">
      <c r="A34845" s="56"/>
      <c r="B34845" s="55"/>
      <c r="C34845" s="55"/>
      <c r="D34845" s="55"/>
      <c r="E34845" s="57"/>
      <c r="F34845" s="54"/>
    </row>
    <row r="34846" spans="1:6">
      <c r="A34846" s="56"/>
      <c r="B34846" s="55"/>
      <c r="C34846" s="55"/>
      <c r="D34846" s="55"/>
      <c r="E34846" s="57"/>
      <c r="F34846" s="54"/>
    </row>
    <row r="34847" spans="1:6">
      <c r="A34847" s="56"/>
      <c r="B34847" s="55"/>
      <c r="C34847" s="55"/>
      <c r="D34847" s="55"/>
      <c r="E34847" s="57"/>
      <c r="F34847" s="54"/>
    </row>
    <row r="34848" spans="1:6">
      <c r="A34848" s="56"/>
      <c r="B34848" s="55"/>
      <c r="C34848" s="55"/>
      <c r="D34848" s="55"/>
      <c r="E34848" s="57"/>
      <c r="F34848" s="54"/>
    </row>
    <row r="34849" spans="1:6">
      <c r="A34849" s="56"/>
      <c r="B34849" s="55"/>
      <c r="C34849" s="55"/>
      <c r="D34849" s="55"/>
      <c r="E34849" s="57"/>
      <c r="F34849" s="54"/>
    </row>
    <row r="34850" spans="1:6">
      <c r="A34850" s="56"/>
      <c r="B34850" s="55"/>
      <c r="C34850" s="55"/>
      <c r="D34850" s="55"/>
      <c r="E34850" s="57"/>
      <c r="F34850" s="54"/>
    </row>
    <row r="34851" spans="1:6">
      <c r="A34851" s="56"/>
      <c r="B34851" s="55"/>
      <c r="C34851" s="55"/>
      <c r="D34851" s="55"/>
      <c r="E34851" s="57"/>
      <c r="F34851" s="54"/>
    </row>
    <row r="34852" spans="1:6">
      <c r="A34852" s="56"/>
      <c r="B34852" s="55"/>
      <c r="C34852" s="55"/>
      <c r="D34852" s="55"/>
      <c r="E34852" s="57"/>
      <c r="F34852" s="54"/>
    </row>
    <row r="34853" spans="1:6">
      <c r="A34853" s="56"/>
      <c r="B34853" s="55"/>
      <c r="C34853" s="55"/>
      <c r="D34853" s="55"/>
      <c r="E34853" s="57"/>
      <c r="F34853" s="54"/>
    </row>
    <row r="34854" spans="1:6">
      <c r="A34854" s="56"/>
      <c r="B34854" s="55"/>
      <c r="C34854" s="55"/>
      <c r="D34854" s="55"/>
      <c r="E34854" s="57"/>
      <c r="F34854" s="54"/>
    </row>
    <row r="34855" spans="1:6">
      <c r="A34855" s="56"/>
      <c r="B34855" s="55"/>
      <c r="C34855" s="55"/>
      <c r="D34855" s="55"/>
      <c r="E34855" s="57"/>
      <c r="F34855" s="54"/>
    </row>
    <row r="34856" spans="1:6">
      <c r="A34856" s="56"/>
      <c r="B34856" s="55"/>
      <c r="C34856" s="55"/>
      <c r="D34856" s="55"/>
      <c r="E34856" s="57"/>
      <c r="F34856" s="54"/>
    </row>
    <row r="34857" spans="1:6">
      <c r="A34857" s="56"/>
      <c r="B34857" s="55"/>
      <c r="C34857" s="55"/>
      <c r="D34857" s="55"/>
      <c r="E34857" s="57"/>
      <c r="F34857" s="54"/>
    </row>
    <row r="34858" spans="1:6">
      <c r="A34858" s="56"/>
      <c r="B34858" s="55"/>
      <c r="C34858" s="55"/>
      <c r="D34858" s="55"/>
      <c r="E34858" s="57"/>
      <c r="F34858" s="54"/>
    </row>
    <row r="34859" spans="1:6">
      <c r="A34859" s="56"/>
      <c r="B34859" s="55"/>
      <c r="C34859" s="55"/>
      <c r="D34859" s="55"/>
      <c r="E34859" s="57"/>
      <c r="F34859" s="54"/>
    </row>
    <row r="34860" spans="1:6">
      <c r="A34860" s="56"/>
      <c r="B34860" s="55"/>
      <c r="C34860" s="55"/>
      <c r="D34860" s="55"/>
      <c r="E34860" s="57"/>
      <c r="F34860" s="54"/>
    </row>
    <row r="34861" spans="1:6">
      <c r="A34861" s="56"/>
      <c r="B34861" s="55"/>
      <c r="C34861" s="55"/>
      <c r="D34861" s="55"/>
      <c r="E34861" s="57"/>
      <c r="F34861" s="54"/>
    </row>
    <row r="34862" spans="1:6">
      <c r="A34862" s="56"/>
      <c r="B34862" s="55"/>
      <c r="C34862" s="55"/>
      <c r="D34862" s="55"/>
      <c r="E34862" s="57"/>
      <c r="F34862" s="54"/>
    </row>
    <row r="34863" spans="1:6">
      <c r="A34863" s="56"/>
      <c r="B34863" s="55"/>
      <c r="C34863" s="55"/>
      <c r="D34863" s="55"/>
      <c r="E34863" s="57"/>
      <c r="F34863" s="54"/>
    </row>
    <row r="34864" spans="1:6">
      <c r="A34864" s="56"/>
      <c r="B34864" s="55"/>
      <c r="C34864" s="55"/>
      <c r="D34864" s="55"/>
      <c r="E34864" s="57"/>
      <c r="F34864" s="54"/>
    </row>
    <row r="34865" spans="1:6">
      <c r="A34865" s="56"/>
      <c r="B34865" s="55"/>
      <c r="C34865" s="55"/>
      <c r="D34865" s="55"/>
      <c r="E34865" s="57"/>
      <c r="F34865" s="54"/>
    </row>
    <row r="34866" spans="1:6">
      <c r="A34866" s="56"/>
      <c r="B34866" s="55"/>
      <c r="C34866" s="55"/>
      <c r="D34866" s="55"/>
      <c r="E34866" s="57"/>
      <c r="F34866" s="54"/>
    </row>
    <row r="34867" spans="1:6">
      <c r="A34867" s="56"/>
      <c r="B34867" s="55"/>
      <c r="C34867" s="55"/>
      <c r="D34867" s="55"/>
      <c r="E34867" s="57"/>
      <c r="F34867" s="54"/>
    </row>
    <row r="34868" spans="1:6">
      <c r="A34868" s="56"/>
      <c r="B34868" s="55"/>
      <c r="C34868" s="55"/>
      <c r="D34868" s="55"/>
      <c r="E34868" s="57"/>
      <c r="F34868" s="54"/>
    </row>
    <row r="34869" spans="1:6">
      <c r="A34869" s="56"/>
      <c r="B34869" s="55"/>
      <c r="C34869" s="55"/>
      <c r="D34869" s="55"/>
      <c r="E34869" s="57"/>
      <c r="F34869" s="54"/>
    </row>
    <row r="34870" spans="1:6">
      <c r="A34870" s="56"/>
      <c r="B34870" s="55"/>
      <c r="C34870" s="55"/>
      <c r="D34870" s="55"/>
      <c r="E34870" s="57"/>
      <c r="F34870" s="54"/>
    </row>
    <row r="34871" spans="1:6">
      <c r="A34871" s="56"/>
      <c r="B34871" s="55"/>
      <c r="C34871" s="55"/>
      <c r="D34871" s="55"/>
      <c r="E34871" s="57"/>
      <c r="F34871" s="54"/>
    </row>
    <row r="34872" spans="1:6">
      <c r="A34872" s="56"/>
      <c r="B34872" s="55"/>
      <c r="C34872" s="55"/>
      <c r="D34872" s="55"/>
      <c r="E34872" s="57"/>
      <c r="F34872" s="54"/>
    </row>
    <row r="34873" spans="1:6">
      <c r="A34873" s="56"/>
      <c r="B34873" s="55"/>
      <c r="C34873" s="55"/>
      <c r="D34873" s="55"/>
      <c r="E34873" s="57"/>
      <c r="F34873" s="54"/>
    </row>
    <row r="34874" spans="1:6">
      <c r="A34874" s="56"/>
      <c r="B34874" s="55"/>
      <c r="C34874" s="55"/>
      <c r="D34874" s="55"/>
      <c r="E34874" s="57"/>
      <c r="F34874" s="54"/>
    </row>
    <row r="34875" spans="1:6">
      <c r="A34875" s="56"/>
      <c r="B34875" s="55"/>
      <c r="C34875" s="55"/>
      <c r="D34875" s="55"/>
      <c r="E34875" s="57"/>
      <c r="F34875" s="54"/>
    </row>
    <row r="34876" spans="1:6">
      <c r="A34876" s="56"/>
      <c r="B34876" s="55"/>
      <c r="C34876" s="55"/>
      <c r="D34876" s="55"/>
      <c r="E34876" s="57"/>
      <c r="F34876" s="54"/>
    </row>
    <row r="34877" spans="1:6">
      <c r="A34877" s="56"/>
      <c r="B34877" s="55"/>
      <c r="C34877" s="55"/>
      <c r="D34877" s="55"/>
      <c r="E34877" s="57"/>
      <c r="F34877" s="54"/>
    </row>
    <row r="34878" spans="1:6">
      <c r="A34878" s="56"/>
      <c r="B34878" s="55"/>
      <c r="C34878" s="55"/>
      <c r="D34878" s="55"/>
      <c r="E34878" s="57"/>
      <c r="F34878" s="54"/>
    </row>
    <row r="34879" spans="1:6">
      <c r="A34879" s="56"/>
      <c r="B34879" s="55"/>
      <c r="C34879" s="55"/>
      <c r="D34879" s="55"/>
      <c r="E34879" s="57"/>
      <c r="F34879" s="54"/>
    </row>
    <row r="34880" spans="1:6">
      <c r="A34880" s="56"/>
      <c r="B34880" s="55"/>
      <c r="C34880" s="55"/>
      <c r="D34880" s="55"/>
      <c r="E34880" s="57"/>
      <c r="F34880" s="54"/>
    </row>
    <row r="34881" spans="1:6">
      <c r="A34881" s="56"/>
      <c r="B34881" s="55"/>
      <c r="C34881" s="55"/>
      <c r="D34881" s="55"/>
      <c r="E34881" s="57"/>
      <c r="F34881" s="54"/>
    </row>
    <row r="34882" spans="1:6">
      <c r="A34882" s="56"/>
      <c r="B34882" s="55"/>
      <c r="C34882" s="55"/>
      <c r="D34882" s="55"/>
      <c r="E34882" s="57"/>
      <c r="F34882" s="54"/>
    </row>
    <row r="34883" spans="1:6">
      <c r="A34883" s="56"/>
      <c r="B34883" s="55"/>
      <c r="C34883" s="55"/>
      <c r="D34883" s="55"/>
      <c r="E34883" s="57"/>
      <c r="F34883" s="54"/>
    </row>
    <row r="34884" spans="1:6">
      <c r="A34884" s="56"/>
      <c r="B34884" s="55"/>
      <c r="C34884" s="55"/>
      <c r="D34884" s="55"/>
      <c r="E34884" s="57"/>
      <c r="F34884" s="54"/>
    </row>
    <row r="34885" spans="1:6">
      <c r="A34885" s="56"/>
      <c r="B34885" s="55"/>
      <c r="C34885" s="55"/>
      <c r="D34885" s="55"/>
      <c r="E34885" s="57"/>
      <c r="F34885" s="54"/>
    </row>
    <row r="34886" spans="1:6">
      <c r="A34886" s="56"/>
      <c r="B34886" s="55"/>
      <c r="C34886" s="55"/>
      <c r="D34886" s="55"/>
      <c r="E34886" s="57"/>
      <c r="F34886" s="54"/>
    </row>
    <row r="34887" spans="1:6">
      <c r="A34887" s="56"/>
      <c r="B34887" s="55"/>
      <c r="C34887" s="55"/>
      <c r="D34887" s="55"/>
      <c r="E34887" s="57"/>
      <c r="F34887" s="54"/>
    </row>
    <row r="34888" spans="1:6">
      <c r="A34888" s="56"/>
      <c r="B34888" s="55"/>
      <c r="C34888" s="55"/>
      <c r="D34888" s="55"/>
      <c r="E34888" s="57"/>
      <c r="F34888" s="54"/>
    </row>
    <row r="34889" spans="1:6">
      <c r="A34889" s="56"/>
      <c r="B34889" s="55"/>
      <c r="C34889" s="55"/>
      <c r="D34889" s="55"/>
      <c r="E34889" s="57"/>
      <c r="F34889" s="54"/>
    </row>
    <row r="34890" spans="1:6">
      <c r="A34890" s="56"/>
      <c r="B34890" s="55"/>
      <c r="C34890" s="55"/>
      <c r="D34890" s="55"/>
      <c r="E34890" s="57"/>
      <c r="F34890" s="54"/>
    </row>
    <row r="34891" spans="1:6">
      <c r="A34891" s="56"/>
      <c r="B34891" s="55"/>
      <c r="C34891" s="55"/>
      <c r="D34891" s="55"/>
      <c r="E34891" s="57"/>
      <c r="F34891" s="54"/>
    </row>
    <row r="34892" spans="1:6">
      <c r="A34892" s="56"/>
      <c r="B34892" s="55"/>
      <c r="C34892" s="55"/>
      <c r="D34892" s="55"/>
      <c r="E34892" s="57"/>
      <c r="F34892" s="54"/>
    </row>
    <row r="34893" spans="1:6">
      <c r="A34893" s="56"/>
      <c r="B34893" s="55"/>
      <c r="C34893" s="55"/>
      <c r="D34893" s="55"/>
      <c r="E34893" s="57"/>
      <c r="F34893" s="54"/>
    </row>
    <row r="34894" spans="1:6">
      <c r="A34894" s="56"/>
      <c r="B34894" s="55"/>
      <c r="C34894" s="55"/>
      <c r="D34894" s="55"/>
      <c r="E34894" s="57"/>
      <c r="F34894" s="54"/>
    </row>
    <row r="34895" spans="1:6">
      <c r="A34895" s="56"/>
      <c r="B34895" s="55"/>
      <c r="C34895" s="55"/>
      <c r="D34895" s="55"/>
      <c r="E34895" s="57"/>
      <c r="F34895" s="54"/>
    </row>
    <row r="34896" spans="1:6">
      <c r="A34896" s="56"/>
      <c r="B34896" s="55"/>
      <c r="C34896" s="55"/>
      <c r="D34896" s="55"/>
      <c r="E34896" s="57"/>
      <c r="F34896" s="54"/>
    </row>
    <row r="34897" spans="1:6">
      <c r="A34897" s="56"/>
      <c r="B34897" s="55"/>
      <c r="C34897" s="55"/>
      <c r="D34897" s="55"/>
      <c r="E34897" s="57"/>
      <c r="F34897" s="54"/>
    </row>
    <row r="34898" spans="1:6">
      <c r="A34898" s="56"/>
      <c r="B34898" s="55"/>
      <c r="C34898" s="55"/>
      <c r="D34898" s="55"/>
      <c r="E34898" s="57"/>
      <c r="F34898" s="54"/>
    </row>
    <row r="34899" spans="1:6">
      <c r="A34899" s="56"/>
      <c r="B34899" s="55"/>
      <c r="C34899" s="55"/>
      <c r="D34899" s="55"/>
      <c r="E34899" s="57"/>
      <c r="F34899" s="54"/>
    </row>
    <row r="34900" spans="1:6">
      <c r="A34900" s="56"/>
      <c r="B34900" s="55"/>
      <c r="C34900" s="55"/>
      <c r="D34900" s="55"/>
      <c r="E34900" s="57"/>
      <c r="F34900" s="54"/>
    </row>
    <row r="34901" spans="1:6">
      <c r="A34901" s="56"/>
      <c r="B34901" s="55"/>
      <c r="C34901" s="55"/>
      <c r="D34901" s="55"/>
      <c r="E34901" s="57"/>
      <c r="F34901" s="54"/>
    </row>
    <row r="34902" spans="1:6">
      <c r="A34902" s="56"/>
      <c r="B34902" s="55"/>
      <c r="C34902" s="55"/>
      <c r="D34902" s="55"/>
      <c r="E34902" s="57"/>
      <c r="F34902" s="54"/>
    </row>
    <row r="34903" spans="1:6">
      <c r="A34903" s="56"/>
      <c r="B34903" s="55"/>
      <c r="C34903" s="55"/>
      <c r="D34903" s="55"/>
      <c r="E34903" s="57"/>
      <c r="F34903" s="54"/>
    </row>
    <row r="34904" spans="1:6">
      <c r="A34904" s="56"/>
      <c r="B34904" s="55"/>
      <c r="C34904" s="55"/>
      <c r="D34904" s="55"/>
      <c r="E34904" s="57"/>
      <c r="F34904" s="54"/>
    </row>
    <row r="34905" spans="1:6">
      <c r="A34905" s="56"/>
      <c r="B34905" s="55"/>
      <c r="C34905" s="55"/>
      <c r="D34905" s="55"/>
      <c r="E34905" s="57"/>
      <c r="F34905" s="54"/>
    </row>
    <row r="34906" spans="1:6">
      <c r="A34906" s="56"/>
      <c r="B34906" s="55"/>
      <c r="C34906" s="55"/>
      <c r="D34906" s="55"/>
      <c r="E34906" s="57"/>
      <c r="F34906" s="54"/>
    </row>
    <row r="34907" spans="1:6">
      <c r="A34907" s="56"/>
      <c r="B34907" s="55"/>
      <c r="C34907" s="55"/>
      <c r="D34907" s="55"/>
      <c r="E34907" s="57"/>
      <c r="F34907" s="54"/>
    </row>
    <row r="34908" spans="1:6">
      <c r="A34908" s="56"/>
      <c r="B34908" s="55"/>
      <c r="C34908" s="55"/>
      <c r="D34908" s="55"/>
      <c r="E34908" s="57"/>
      <c r="F34908" s="54"/>
    </row>
    <row r="34909" spans="1:6">
      <c r="A34909" s="56"/>
      <c r="B34909" s="55"/>
      <c r="C34909" s="55"/>
      <c r="D34909" s="55"/>
      <c r="E34909" s="57"/>
      <c r="F34909" s="54"/>
    </row>
    <row r="34910" spans="1:6">
      <c r="A34910" s="56"/>
      <c r="B34910" s="55"/>
      <c r="C34910" s="55"/>
      <c r="D34910" s="55"/>
      <c r="E34910" s="57"/>
      <c r="F34910" s="54"/>
    </row>
    <row r="34911" spans="1:6">
      <c r="A34911" s="56"/>
      <c r="B34911" s="55"/>
      <c r="C34911" s="55"/>
      <c r="D34911" s="55"/>
      <c r="E34911" s="57"/>
      <c r="F34911" s="54"/>
    </row>
    <row r="34912" spans="1:6">
      <c r="A34912" s="56"/>
      <c r="B34912" s="55"/>
      <c r="C34912" s="55"/>
      <c r="D34912" s="55"/>
      <c r="E34912" s="57"/>
      <c r="F34912" s="54"/>
    </row>
    <row r="34913" spans="1:6">
      <c r="A34913" s="56"/>
      <c r="B34913" s="55"/>
      <c r="C34913" s="55"/>
      <c r="D34913" s="55"/>
      <c r="E34913" s="57"/>
      <c r="F34913" s="54"/>
    </row>
    <row r="34914" spans="1:6">
      <c r="A34914" s="56"/>
      <c r="B34914" s="55"/>
      <c r="C34914" s="55"/>
      <c r="D34914" s="55"/>
      <c r="E34914" s="57"/>
      <c r="F34914" s="54"/>
    </row>
    <row r="34915" spans="1:6">
      <c r="A34915" s="56"/>
      <c r="B34915" s="55"/>
      <c r="C34915" s="55"/>
      <c r="D34915" s="55"/>
      <c r="E34915" s="57"/>
      <c r="F34915" s="54"/>
    </row>
    <row r="34916" spans="1:6">
      <c r="A34916" s="56"/>
      <c r="B34916" s="55"/>
      <c r="C34916" s="55"/>
      <c r="D34916" s="55"/>
      <c r="E34916" s="57"/>
      <c r="F34916" s="54"/>
    </row>
    <row r="34917" spans="1:6">
      <c r="A34917" s="56"/>
      <c r="B34917" s="55"/>
      <c r="C34917" s="55"/>
      <c r="D34917" s="55"/>
      <c r="E34917" s="57"/>
      <c r="F34917" s="54"/>
    </row>
    <row r="34918" spans="1:6">
      <c r="A34918" s="56"/>
      <c r="B34918" s="55"/>
      <c r="C34918" s="55"/>
      <c r="D34918" s="55"/>
      <c r="E34918" s="57"/>
      <c r="F34918" s="54"/>
    </row>
    <row r="34919" spans="1:6">
      <c r="A34919" s="56"/>
      <c r="B34919" s="55"/>
      <c r="C34919" s="55"/>
      <c r="D34919" s="55"/>
      <c r="E34919" s="57"/>
      <c r="F34919" s="54"/>
    </row>
    <row r="34920" spans="1:6">
      <c r="A34920" s="56"/>
      <c r="B34920" s="55"/>
      <c r="C34920" s="55"/>
      <c r="D34920" s="55"/>
      <c r="E34920" s="57"/>
      <c r="F34920" s="54"/>
    </row>
    <row r="34921" spans="1:6">
      <c r="A34921" s="56"/>
      <c r="B34921" s="55"/>
      <c r="C34921" s="55"/>
      <c r="D34921" s="55"/>
      <c r="E34921" s="57"/>
      <c r="F34921" s="54"/>
    </row>
    <row r="34922" spans="1:6">
      <c r="A34922" s="56"/>
      <c r="B34922" s="55"/>
      <c r="C34922" s="55"/>
      <c r="D34922" s="55"/>
      <c r="E34922" s="57"/>
      <c r="F34922" s="54"/>
    </row>
    <row r="34923" spans="1:6">
      <c r="A34923" s="56"/>
      <c r="B34923" s="55"/>
      <c r="C34923" s="55"/>
      <c r="D34923" s="55"/>
      <c r="E34923" s="57"/>
      <c r="F34923" s="54"/>
    </row>
    <row r="34924" spans="1:6">
      <c r="A34924" s="56"/>
      <c r="B34924" s="55"/>
      <c r="C34924" s="55"/>
      <c r="D34924" s="55"/>
      <c r="E34924" s="57"/>
      <c r="F34924" s="54"/>
    </row>
    <row r="34925" spans="1:6">
      <c r="A34925" s="56"/>
      <c r="B34925" s="55"/>
      <c r="C34925" s="55"/>
      <c r="D34925" s="55"/>
      <c r="E34925" s="57"/>
      <c r="F34925" s="54"/>
    </row>
    <row r="34926" spans="1:6">
      <c r="A34926" s="56"/>
      <c r="B34926" s="55"/>
      <c r="C34926" s="55"/>
      <c r="D34926" s="55"/>
      <c r="E34926" s="57"/>
      <c r="F34926" s="54"/>
    </row>
    <row r="34927" spans="1:6">
      <c r="A34927" s="56"/>
      <c r="B34927" s="55"/>
      <c r="C34927" s="55"/>
      <c r="D34927" s="55"/>
      <c r="E34927" s="57"/>
      <c r="F34927" s="54"/>
    </row>
    <row r="34928" spans="1:6">
      <c r="A34928" s="56"/>
      <c r="B34928" s="55"/>
      <c r="C34928" s="55"/>
      <c r="D34928" s="55"/>
      <c r="E34928" s="57"/>
      <c r="F34928" s="54"/>
    </row>
    <row r="34929" spans="1:6">
      <c r="A34929" s="56"/>
      <c r="B34929" s="55"/>
      <c r="C34929" s="55"/>
      <c r="D34929" s="55"/>
      <c r="E34929" s="57"/>
      <c r="F34929" s="54"/>
    </row>
    <row r="34930" spans="1:6">
      <c r="A34930" s="56"/>
      <c r="B34930" s="55"/>
      <c r="C34930" s="55"/>
      <c r="D34930" s="55"/>
      <c r="E34930" s="57"/>
      <c r="F34930" s="54"/>
    </row>
    <row r="34931" spans="1:6">
      <c r="A34931" s="56"/>
      <c r="B34931" s="55"/>
      <c r="C34931" s="55"/>
      <c r="D34931" s="55"/>
      <c r="E34931" s="57"/>
      <c r="F34931" s="54"/>
    </row>
    <row r="34932" spans="1:6">
      <c r="A34932" s="56"/>
      <c r="B34932" s="55"/>
      <c r="C34932" s="55"/>
      <c r="D34932" s="55"/>
      <c r="E34932" s="57"/>
      <c r="F34932" s="54"/>
    </row>
    <row r="34933" spans="1:6">
      <c r="A34933" s="56"/>
      <c r="B34933" s="55"/>
      <c r="C34933" s="55"/>
      <c r="D34933" s="55"/>
      <c r="E34933" s="57"/>
      <c r="F34933" s="54"/>
    </row>
    <row r="34934" spans="1:6">
      <c r="A34934" s="56"/>
      <c r="B34934" s="55"/>
      <c r="C34934" s="55"/>
      <c r="D34934" s="55"/>
      <c r="E34934" s="57"/>
      <c r="F34934" s="54"/>
    </row>
    <row r="34935" spans="1:6">
      <c r="A34935" s="56"/>
      <c r="B34935" s="55"/>
      <c r="C34935" s="55"/>
      <c r="D34935" s="55"/>
      <c r="E34935" s="57"/>
      <c r="F34935" s="54"/>
    </row>
    <row r="34936" spans="1:6">
      <c r="A34936" s="56"/>
      <c r="B34936" s="55"/>
      <c r="C34936" s="55"/>
      <c r="D34936" s="55"/>
      <c r="E34936" s="57"/>
      <c r="F34936" s="54"/>
    </row>
    <row r="34937" spans="1:6">
      <c r="A34937" s="56"/>
      <c r="B34937" s="55"/>
      <c r="C34937" s="55"/>
      <c r="D34937" s="55"/>
      <c r="E34937" s="57"/>
      <c r="F34937" s="54"/>
    </row>
    <row r="34938" spans="1:6">
      <c r="A34938" s="56"/>
      <c r="B34938" s="55"/>
      <c r="C34938" s="55"/>
      <c r="D34938" s="55"/>
      <c r="E34938" s="57"/>
      <c r="F34938" s="54"/>
    </row>
    <row r="34939" spans="1:6">
      <c r="A34939" s="56"/>
      <c r="B34939" s="55"/>
      <c r="C34939" s="55"/>
      <c r="D34939" s="55"/>
      <c r="E34939" s="57"/>
      <c r="F34939" s="54"/>
    </row>
    <row r="34940" spans="1:6">
      <c r="A34940" s="56"/>
      <c r="B34940" s="55"/>
      <c r="C34940" s="55"/>
      <c r="D34940" s="55"/>
      <c r="E34940" s="57"/>
      <c r="F34940" s="54"/>
    </row>
    <row r="34941" spans="1:6">
      <c r="A34941" s="56"/>
      <c r="B34941" s="55"/>
      <c r="C34941" s="55"/>
      <c r="D34941" s="55"/>
      <c r="E34941" s="57"/>
      <c r="F34941" s="54"/>
    </row>
    <row r="34942" spans="1:6">
      <c r="A34942" s="56"/>
      <c r="B34942" s="55"/>
      <c r="C34942" s="55"/>
      <c r="D34942" s="55"/>
      <c r="E34942" s="57"/>
      <c r="F34942" s="54"/>
    </row>
    <row r="34943" spans="1:6">
      <c r="A34943" s="56"/>
      <c r="B34943" s="55"/>
      <c r="C34943" s="55"/>
      <c r="D34943" s="55"/>
      <c r="E34943" s="57"/>
      <c r="F34943" s="54"/>
    </row>
    <row r="34944" spans="1:6">
      <c r="A34944" s="56"/>
      <c r="B34944" s="55"/>
      <c r="C34944" s="55"/>
      <c r="D34944" s="55"/>
      <c r="E34944" s="57"/>
      <c r="F34944" s="54"/>
    </row>
    <row r="34945" spans="1:6">
      <c r="A34945" s="56"/>
      <c r="B34945" s="55"/>
      <c r="C34945" s="55"/>
      <c r="D34945" s="55"/>
      <c r="E34945" s="57"/>
      <c r="F34945" s="54"/>
    </row>
    <row r="34946" spans="1:6">
      <c r="A34946" s="56"/>
      <c r="B34946" s="55"/>
      <c r="C34946" s="55"/>
      <c r="D34946" s="55"/>
      <c r="E34946" s="57"/>
      <c r="F34946" s="54"/>
    </row>
    <row r="34947" spans="1:6">
      <c r="A34947" s="56"/>
      <c r="B34947" s="55"/>
      <c r="C34947" s="55"/>
      <c r="D34947" s="55"/>
      <c r="E34947" s="57"/>
      <c r="F34947" s="54"/>
    </row>
    <row r="34948" spans="1:6">
      <c r="A34948" s="56"/>
      <c r="B34948" s="55"/>
      <c r="C34948" s="55"/>
      <c r="D34948" s="55"/>
      <c r="E34948" s="57"/>
      <c r="F34948" s="54"/>
    </row>
    <row r="34949" spans="1:6">
      <c r="A34949" s="56"/>
      <c r="B34949" s="55"/>
      <c r="C34949" s="55"/>
      <c r="D34949" s="55"/>
      <c r="E34949" s="57"/>
      <c r="F34949" s="54"/>
    </row>
    <row r="34950" spans="1:6">
      <c r="A34950" s="56"/>
      <c r="B34950" s="55"/>
      <c r="C34950" s="55"/>
      <c r="D34950" s="55"/>
      <c r="E34950" s="57"/>
      <c r="F34950" s="54"/>
    </row>
    <row r="34951" spans="1:6">
      <c r="A34951" s="56"/>
      <c r="B34951" s="55"/>
      <c r="C34951" s="55"/>
      <c r="D34951" s="55"/>
      <c r="E34951" s="57"/>
      <c r="F34951" s="54"/>
    </row>
    <row r="34952" spans="1:6">
      <c r="A34952" s="56"/>
      <c r="B34952" s="55"/>
      <c r="C34952" s="55"/>
      <c r="D34952" s="55"/>
      <c r="E34952" s="57"/>
      <c r="F34952" s="54"/>
    </row>
    <row r="34953" spans="1:6">
      <c r="A34953" s="56"/>
      <c r="B34953" s="55"/>
      <c r="C34953" s="55"/>
      <c r="D34953" s="55"/>
      <c r="E34953" s="57"/>
      <c r="F34953" s="54"/>
    </row>
    <row r="34954" spans="1:6">
      <c r="A34954" s="56"/>
      <c r="B34954" s="55"/>
      <c r="C34954" s="55"/>
      <c r="D34954" s="55"/>
      <c r="E34954" s="57"/>
      <c r="F34954" s="54"/>
    </row>
    <row r="34955" spans="1:6">
      <c r="A34955" s="56"/>
      <c r="B34955" s="55"/>
      <c r="C34955" s="55"/>
      <c r="D34955" s="55"/>
      <c r="E34955" s="57"/>
      <c r="F34955" s="54"/>
    </row>
    <row r="34956" spans="1:6">
      <c r="A34956" s="56"/>
      <c r="B34956" s="55"/>
      <c r="C34956" s="55"/>
      <c r="D34956" s="55"/>
      <c r="E34956" s="57"/>
      <c r="F34956" s="54"/>
    </row>
    <row r="34957" spans="1:6">
      <c r="A34957" s="56"/>
      <c r="B34957" s="55"/>
      <c r="C34957" s="55"/>
      <c r="D34957" s="55"/>
      <c r="E34957" s="57"/>
      <c r="F34957" s="54"/>
    </row>
    <row r="34958" spans="1:6">
      <c r="A34958" s="56"/>
      <c r="B34958" s="55"/>
      <c r="C34958" s="55"/>
      <c r="D34958" s="55"/>
      <c r="E34958" s="57"/>
      <c r="F34958" s="54"/>
    </row>
    <row r="34959" spans="1:6">
      <c r="A34959" s="56"/>
      <c r="B34959" s="55"/>
      <c r="C34959" s="55"/>
      <c r="D34959" s="55"/>
      <c r="E34959" s="57"/>
      <c r="F34959" s="54"/>
    </row>
    <row r="34960" spans="1:6">
      <c r="A34960" s="56"/>
      <c r="B34960" s="55"/>
      <c r="C34960" s="55"/>
      <c r="D34960" s="55"/>
      <c r="E34960" s="57"/>
      <c r="F34960" s="54"/>
    </row>
    <row r="34961" spans="1:6">
      <c r="A34961" s="56"/>
      <c r="B34961" s="55"/>
      <c r="C34961" s="55"/>
      <c r="D34961" s="55"/>
      <c r="E34961" s="57"/>
      <c r="F34961" s="54"/>
    </row>
    <row r="34962" spans="1:6">
      <c r="A34962" s="56"/>
      <c r="B34962" s="55"/>
      <c r="C34962" s="55"/>
      <c r="D34962" s="55"/>
      <c r="E34962" s="57"/>
      <c r="F34962" s="54"/>
    </row>
    <row r="34963" spans="1:6">
      <c r="A34963" s="56"/>
      <c r="B34963" s="55"/>
      <c r="C34963" s="55"/>
      <c r="D34963" s="55"/>
      <c r="E34963" s="57"/>
      <c r="F34963" s="54"/>
    </row>
    <row r="34964" spans="1:6">
      <c r="A34964" s="56"/>
      <c r="B34964" s="55"/>
      <c r="C34964" s="55"/>
      <c r="D34964" s="55"/>
      <c r="E34964" s="57"/>
      <c r="F34964" s="54"/>
    </row>
    <row r="34965" spans="1:6">
      <c r="A34965" s="56"/>
      <c r="B34965" s="55"/>
      <c r="C34965" s="55"/>
      <c r="D34965" s="55"/>
      <c r="E34965" s="57"/>
      <c r="F34965" s="54"/>
    </row>
    <row r="34966" spans="1:6">
      <c r="A34966" s="56"/>
      <c r="B34966" s="55"/>
      <c r="C34966" s="55"/>
      <c r="D34966" s="55"/>
      <c r="E34966" s="57"/>
      <c r="F34966" s="54"/>
    </row>
    <row r="34967" spans="1:6">
      <c r="A34967" s="56"/>
      <c r="B34967" s="55"/>
      <c r="C34967" s="55"/>
      <c r="D34967" s="55"/>
      <c r="E34967" s="57"/>
      <c r="F34967" s="54"/>
    </row>
    <row r="34968" spans="1:6">
      <c r="A34968" s="56"/>
      <c r="B34968" s="55"/>
      <c r="C34968" s="55"/>
      <c r="D34968" s="55"/>
      <c r="E34968" s="57"/>
      <c r="F34968" s="54"/>
    </row>
    <row r="34969" spans="1:6">
      <c r="A34969" s="56"/>
      <c r="B34969" s="55"/>
      <c r="C34969" s="55"/>
      <c r="D34969" s="55"/>
      <c r="E34969" s="57"/>
      <c r="F34969" s="54"/>
    </row>
    <row r="34970" spans="1:6">
      <c r="A34970" s="56"/>
      <c r="B34970" s="55"/>
      <c r="C34970" s="55"/>
      <c r="D34970" s="55"/>
      <c r="E34970" s="57"/>
      <c r="F34970" s="54"/>
    </row>
    <row r="34971" spans="1:6">
      <c r="A34971" s="56"/>
      <c r="B34971" s="55"/>
      <c r="C34971" s="55"/>
      <c r="D34971" s="55"/>
      <c r="E34971" s="57"/>
      <c r="F34971" s="54"/>
    </row>
    <row r="34972" spans="1:6">
      <c r="A34972" s="56"/>
      <c r="B34972" s="55"/>
      <c r="C34972" s="55"/>
      <c r="D34972" s="55"/>
      <c r="E34972" s="57"/>
      <c r="F34972" s="54"/>
    </row>
    <row r="34973" spans="1:6">
      <c r="A34973" s="56"/>
      <c r="B34973" s="55"/>
      <c r="C34973" s="55"/>
      <c r="D34973" s="55"/>
      <c r="E34973" s="57"/>
      <c r="F34973" s="54"/>
    </row>
    <row r="34974" spans="1:6">
      <c r="A34974" s="56"/>
      <c r="B34974" s="55"/>
      <c r="C34974" s="55"/>
      <c r="D34974" s="55"/>
      <c r="E34974" s="57"/>
      <c r="F34974" s="54"/>
    </row>
    <row r="34975" spans="1:6">
      <c r="A34975" s="56"/>
      <c r="B34975" s="55"/>
      <c r="C34975" s="55"/>
      <c r="D34975" s="55"/>
      <c r="E34975" s="57"/>
      <c r="F34975" s="54"/>
    </row>
    <row r="34976" spans="1:6">
      <c r="A34976" s="56"/>
      <c r="B34976" s="55"/>
      <c r="C34976" s="55"/>
      <c r="D34976" s="55"/>
      <c r="E34976" s="57"/>
      <c r="F34976" s="54"/>
    </row>
    <row r="34977" spans="1:6">
      <c r="A34977" s="56"/>
      <c r="B34977" s="55"/>
      <c r="C34977" s="55"/>
      <c r="D34977" s="55"/>
      <c r="E34977" s="57"/>
      <c r="F34977" s="54"/>
    </row>
    <row r="34978" spans="1:6">
      <c r="A34978" s="56"/>
      <c r="B34978" s="55"/>
      <c r="C34978" s="55"/>
      <c r="D34978" s="55"/>
      <c r="E34978" s="57"/>
      <c r="F34978" s="54"/>
    </row>
    <row r="34979" spans="1:6">
      <c r="A34979" s="56"/>
      <c r="B34979" s="55"/>
      <c r="C34979" s="55"/>
      <c r="D34979" s="55"/>
      <c r="E34979" s="57"/>
      <c r="F34979" s="54"/>
    </row>
    <row r="34980" spans="1:6">
      <c r="A34980" s="56"/>
      <c r="B34980" s="55"/>
      <c r="C34980" s="55"/>
      <c r="D34980" s="55"/>
      <c r="E34980" s="57"/>
      <c r="F34980" s="54"/>
    </row>
    <row r="34981" spans="1:6">
      <c r="A34981" s="56"/>
      <c r="B34981" s="55"/>
      <c r="C34981" s="55"/>
      <c r="D34981" s="55"/>
      <c r="E34981" s="57"/>
      <c r="F34981" s="54"/>
    </row>
    <row r="34982" spans="1:6">
      <c r="A34982" s="56"/>
      <c r="B34982" s="55"/>
      <c r="C34982" s="55"/>
      <c r="D34982" s="55"/>
      <c r="E34982" s="57"/>
      <c r="F34982" s="54"/>
    </row>
    <row r="34983" spans="1:6">
      <c r="A34983" s="56"/>
      <c r="B34983" s="55"/>
      <c r="C34983" s="55"/>
      <c r="D34983" s="55"/>
      <c r="E34983" s="57"/>
      <c r="F34983" s="54"/>
    </row>
    <row r="34984" spans="1:6">
      <c r="A34984" s="56"/>
      <c r="B34984" s="55"/>
      <c r="C34984" s="55"/>
      <c r="D34984" s="55"/>
      <c r="E34984" s="57"/>
      <c r="F34984" s="54"/>
    </row>
    <row r="34985" spans="1:6">
      <c r="A34985" s="56"/>
      <c r="B34985" s="55"/>
      <c r="C34985" s="55"/>
      <c r="D34985" s="55"/>
      <c r="E34985" s="57"/>
      <c r="F34985" s="54"/>
    </row>
    <row r="34986" spans="1:6">
      <c r="A34986" s="56"/>
      <c r="B34986" s="55"/>
      <c r="C34986" s="55"/>
      <c r="D34986" s="55"/>
      <c r="E34986" s="57"/>
      <c r="F34986" s="54"/>
    </row>
    <row r="34987" spans="1:6">
      <c r="A34987" s="56"/>
      <c r="B34987" s="55"/>
      <c r="C34987" s="55"/>
      <c r="D34987" s="55"/>
      <c r="E34987" s="57"/>
      <c r="F34987" s="54"/>
    </row>
    <row r="34988" spans="1:6">
      <c r="A34988" s="56"/>
      <c r="B34988" s="55"/>
      <c r="C34988" s="55"/>
      <c r="D34988" s="55"/>
      <c r="E34988" s="57"/>
      <c r="F34988" s="54"/>
    </row>
    <row r="34989" spans="1:6">
      <c r="A34989" s="56"/>
      <c r="B34989" s="55"/>
      <c r="C34989" s="55"/>
      <c r="D34989" s="55"/>
      <c r="E34989" s="57"/>
      <c r="F34989" s="54"/>
    </row>
    <row r="34990" spans="1:6">
      <c r="A34990" s="56"/>
      <c r="B34990" s="55"/>
      <c r="C34990" s="55"/>
      <c r="D34990" s="55"/>
      <c r="E34990" s="57"/>
      <c r="F34990" s="54"/>
    </row>
    <row r="34991" spans="1:6">
      <c r="A34991" s="56"/>
      <c r="B34991" s="55"/>
      <c r="C34991" s="55"/>
      <c r="D34991" s="55"/>
      <c r="E34991" s="57"/>
      <c r="F34991" s="54"/>
    </row>
    <row r="34992" spans="1:6">
      <c r="A34992" s="56"/>
      <c r="B34992" s="55"/>
      <c r="C34992" s="55"/>
      <c r="D34992" s="55"/>
      <c r="E34992" s="57"/>
      <c r="F34992" s="54"/>
    </row>
    <row r="34993" spans="1:6">
      <c r="A34993" s="56"/>
      <c r="B34993" s="55"/>
      <c r="C34993" s="55"/>
      <c r="D34993" s="55"/>
      <c r="E34993" s="57"/>
      <c r="F34993" s="54"/>
    </row>
    <row r="34994" spans="1:6">
      <c r="A34994" s="56"/>
      <c r="B34994" s="55"/>
      <c r="C34994" s="55"/>
      <c r="D34994" s="55"/>
      <c r="E34994" s="57"/>
      <c r="F34994" s="54"/>
    </row>
    <row r="34995" spans="1:6">
      <c r="A34995" s="56"/>
      <c r="B34995" s="55"/>
      <c r="C34995" s="55"/>
      <c r="D34995" s="55"/>
      <c r="E34995" s="57"/>
      <c r="F34995" s="54"/>
    </row>
    <row r="34996" spans="1:6">
      <c r="A34996" s="56"/>
      <c r="B34996" s="55"/>
      <c r="C34996" s="55"/>
      <c r="D34996" s="55"/>
      <c r="E34996" s="57"/>
      <c r="F34996" s="54"/>
    </row>
    <row r="34997" spans="1:6">
      <c r="A34997" s="56"/>
      <c r="B34997" s="55"/>
      <c r="C34997" s="55"/>
      <c r="D34997" s="55"/>
      <c r="E34997" s="57"/>
      <c r="F34997" s="54"/>
    </row>
    <row r="34998" spans="1:6">
      <c r="A34998" s="56"/>
      <c r="B34998" s="55"/>
      <c r="C34998" s="55"/>
      <c r="D34998" s="55"/>
      <c r="E34998" s="57"/>
      <c r="F34998" s="54"/>
    </row>
    <row r="34999" spans="1:6">
      <c r="A34999" s="56"/>
      <c r="B34999" s="55"/>
      <c r="C34999" s="55"/>
      <c r="D34999" s="55"/>
      <c r="E34999" s="57"/>
      <c r="F34999" s="54"/>
    </row>
    <row r="35000" spans="1:6">
      <c r="A35000" s="56"/>
      <c r="B35000" s="55"/>
      <c r="C35000" s="55"/>
      <c r="D35000" s="55"/>
      <c r="E35000" s="57"/>
      <c r="F35000" s="54"/>
    </row>
    <row r="35001" spans="1:6">
      <c r="A35001" s="56"/>
      <c r="B35001" s="55"/>
      <c r="C35001" s="55"/>
      <c r="D35001" s="55"/>
      <c r="E35001" s="57"/>
      <c r="F35001" s="54"/>
    </row>
    <row r="35002" spans="1:6">
      <c r="A35002" s="56"/>
      <c r="B35002" s="55"/>
      <c r="C35002" s="55"/>
      <c r="D35002" s="55"/>
      <c r="E35002" s="57"/>
      <c r="F35002" s="54"/>
    </row>
    <row r="35003" spans="1:6">
      <c r="A35003" s="56"/>
      <c r="B35003" s="55"/>
      <c r="C35003" s="55"/>
      <c r="D35003" s="55"/>
      <c r="E35003" s="57"/>
      <c r="F35003" s="54"/>
    </row>
    <row r="35004" spans="1:6">
      <c r="A35004" s="56"/>
      <c r="B35004" s="55"/>
      <c r="C35004" s="55"/>
      <c r="D35004" s="55"/>
      <c r="E35004" s="57"/>
      <c r="F35004" s="54"/>
    </row>
    <row r="35005" spans="1:6">
      <c r="A35005" s="56"/>
      <c r="B35005" s="55"/>
      <c r="C35005" s="55"/>
      <c r="D35005" s="55"/>
      <c r="E35005" s="57"/>
      <c r="F35005" s="54"/>
    </row>
    <row r="35006" spans="1:6">
      <c r="A35006" s="56"/>
      <c r="B35006" s="55"/>
      <c r="C35006" s="55"/>
      <c r="D35006" s="55"/>
      <c r="E35006" s="57"/>
      <c r="F35006" s="54"/>
    </row>
    <row r="35007" spans="1:6">
      <c r="A35007" s="56"/>
      <c r="B35007" s="55"/>
      <c r="C35007" s="55"/>
      <c r="D35007" s="55"/>
      <c r="E35007" s="57"/>
      <c r="F35007" s="54"/>
    </row>
    <row r="35008" spans="1:6">
      <c r="A35008" s="56"/>
      <c r="B35008" s="55"/>
      <c r="C35008" s="55"/>
      <c r="D35008" s="55"/>
      <c r="E35008" s="57"/>
      <c r="F35008" s="54"/>
    </row>
    <row r="35009" spans="1:6">
      <c r="A35009" s="56"/>
      <c r="B35009" s="55"/>
      <c r="C35009" s="55"/>
      <c r="D35009" s="55"/>
      <c r="E35009" s="57"/>
      <c r="F35009" s="54"/>
    </row>
    <row r="35010" spans="1:6">
      <c r="A35010" s="56"/>
      <c r="B35010" s="55"/>
      <c r="C35010" s="55"/>
      <c r="D35010" s="55"/>
      <c r="E35010" s="57"/>
      <c r="F35010" s="54"/>
    </row>
    <row r="35011" spans="1:6">
      <c r="A35011" s="56"/>
      <c r="B35011" s="55"/>
      <c r="C35011" s="55"/>
      <c r="D35011" s="55"/>
      <c r="E35011" s="57"/>
      <c r="F35011" s="54"/>
    </row>
    <row r="35012" spans="1:6">
      <c r="A35012" s="56"/>
      <c r="B35012" s="55"/>
      <c r="C35012" s="55"/>
      <c r="D35012" s="55"/>
      <c r="E35012" s="57"/>
      <c r="F35012" s="54"/>
    </row>
    <row r="35013" spans="1:6">
      <c r="A35013" s="56"/>
      <c r="B35013" s="55"/>
      <c r="C35013" s="55"/>
      <c r="D35013" s="55"/>
      <c r="E35013" s="57"/>
      <c r="F35013" s="54"/>
    </row>
    <row r="35014" spans="1:6">
      <c r="A35014" s="56"/>
      <c r="B35014" s="55"/>
      <c r="C35014" s="55"/>
      <c r="D35014" s="55"/>
      <c r="E35014" s="57"/>
      <c r="F35014" s="54"/>
    </row>
    <row r="35015" spans="1:6">
      <c r="A35015" s="56"/>
      <c r="B35015" s="55"/>
      <c r="C35015" s="55"/>
      <c r="D35015" s="55"/>
      <c r="E35015" s="57"/>
      <c r="F35015" s="54"/>
    </row>
    <row r="35016" spans="1:6">
      <c r="A35016" s="56"/>
      <c r="B35016" s="55"/>
      <c r="C35016" s="55"/>
      <c r="D35016" s="55"/>
      <c r="E35016" s="57"/>
      <c r="F35016" s="54"/>
    </row>
    <row r="35017" spans="1:6">
      <c r="A35017" s="56"/>
      <c r="B35017" s="55"/>
      <c r="C35017" s="55"/>
      <c r="D35017" s="55"/>
      <c r="E35017" s="57"/>
      <c r="F35017" s="54"/>
    </row>
    <row r="35018" spans="1:6">
      <c r="A35018" s="56"/>
      <c r="B35018" s="55"/>
      <c r="C35018" s="55"/>
      <c r="D35018" s="55"/>
      <c r="E35018" s="57"/>
      <c r="F35018" s="54"/>
    </row>
    <row r="35019" spans="1:6">
      <c r="A35019" s="56"/>
      <c r="B35019" s="55"/>
      <c r="C35019" s="55"/>
      <c r="D35019" s="55"/>
      <c r="E35019" s="57"/>
      <c r="F35019" s="54"/>
    </row>
    <row r="35020" spans="1:6">
      <c r="A35020" s="56"/>
      <c r="B35020" s="55"/>
      <c r="C35020" s="55"/>
      <c r="D35020" s="55"/>
      <c r="E35020" s="57"/>
      <c r="F35020" s="54"/>
    </row>
    <row r="35021" spans="1:6">
      <c r="A35021" s="56"/>
      <c r="B35021" s="55"/>
      <c r="C35021" s="55"/>
      <c r="D35021" s="55"/>
      <c r="E35021" s="57"/>
      <c r="F35021" s="54"/>
    </row>
    <row r="35022" spans="1:6">
      <c r="A35022" s="56"/>
      <c r="B35022" s="55"/>
      <c r="C35022" s="55"/>
      <c r="D35022" s="55"/>
      <c r="E35022" s="57"/>
      <c r="F35022" s="54"/>
    </row>
    <row r="35023" spans="1:6">
      <c r="A35023" s="56"/>
      <c r="B35023" s="55"/>
      <c r="C35023" s="55"/>
      <c r="D35023" s="55"/>
      <c r="E35023" s="57"/>
      <c r="F35023" s="54"/>
    </row>
    <row r="35024" spans="1:6">
      <c r="A35024" s="56"/>
      <c r="B35024" s="55"/>
      <c r="C35024" s="55"/>
      <c r="D35024" s="55"/>
      <c r="E35024" s="57"/>
      <c r="F35024" s="54"/>
    </row>
    <row r="35025" spans="1:6">
      <c r="A35025" s="56"/>
      <c r="B35025" s="55"/>
      <c r="C35025" s="55"/>
      <c r="D35025" s="55"/>
      <c r="E35025" s="57"/>
      <c r="F35025" s="54"/>
    </row>
    <row r="35026" spans="1:6">
      <c r="A35026" s="56"/>
      <c r="B35026" s="55"/>
      <c r="C35026" s="55"/>
      <c r="D35026" s="55"/>
      <c r="E35026" s="57"/>
      <c r="F35026" s="54"/>
    </row>
    <row r="35027" spans="1:6">
      <c r="A35027" s="56"/>
      <c r="B35027" s="55"/>
      <c r="C35027" s="55"/>
      <c r="D35027" s="55"/>
      <c r="E35027" s="57"/>
      <c r="F35027" s="54"/>
    </row>
    <row r="35028" spans="1:6">
      <c r="A35028" s="56"/>
      <c r="B35028" s="55"/>
      <c r="C35028" s="55"/>
      <c r="D35028" s="55"/>
      <c r="E35028" s="57"/>
      <c r="F35028" s="54"/>
    </row>
    <row r="35029" spans="1:6">
      <c r="A35029" s="56"/>
      <c r="B35029" s="55"/>
      <c r="C35029" s="55"/>
      <c r="D35029" s="55"/>
      <c r="E35029" s="57"/>
      <c r="F35029" s="54"/>
    </row>
    <row r="35030" spans="1:6">
      <c r="A35030" s="56"/>
      <c r="B35030" s="55"/>
      <c r="C35030" s="55"/>
      <c r="D35030" s="55"/>
      <c r="E35030" s="57"/>
      <c r="F35030" s="54"/>
    </row>
    <row r="35031" spans="1:6">
      <c r="A35031" s="56"/>
      <c r="B35031" s="55"/>
      <c r="C35031" s="55"/>
      <c r="D35031" s="55"/>
      <c r="E35031" s="57"/>
      <c r="F35031" s="54"/>
    </row>
    <row r="35032" spans="1:6">
      <c r="A35032" s="56"/>
      <c r="B35032" s="55"/>
      <c r="C35032" s="55"/>
      <c r="D35032" s="55"/>
      <c r="E35032" s="57"/>
      <c r="F35032" s="54"/>
    </row>
    <row r="35033" spans="1:6">
      <c r="A35033" s="56"/>
      <c r="B35033" s="55"/>
      <c r="C35033" s="55"/>
      <c r="D35033" s="55"/>
      <c r="E35033" s="57"/>
      <c r="F35033" s="54"/>
    </row>
    <row r="35034" spans="1:6">
      <c r="A35034" s="56"/>
      <c r="B35034" s="55"/>
      <c r="C35034" s="55"/>
      <c r="D35034" s="55"/>
      <c r="E35034" s="57"/>
      <c r="F35034" s="54"/>
    </row>
    <row r="35035" spans="1:6">
      <c r="A35035" s="56"/>
      <c r="B35035" s="55"/>
      <c r="C35035" s="55"/>
      <c r="D35035" s="55"/>
      <c r="E35035" s="57"/>
      <c r="F35035" s="54"/>
    </row>
    <row r="35036" spans="1:6">
      <c r="A35036" s="56"/>
      <c r="B35036" s="55"/>
      <c r="C35036" s="55"/>
      <c r="D35036" s="55"/>
      <c r="E35036" s="57"/>
      <c r="F35036" s="54"/>
    </row>
    <row r="35037" spans="1:6">
      <c r="A35037" s="56"/>
      <c r="B35037" s="55"/>
      <c r="C35037" s="55"/>
      <c r="D35037" s="55"/>
      <c r="E35037" s="57"/>
      <c r="F35037" s="54"/>
    </row>
    <row r="35038" spans="1:6">
      <c r="A35038" s="56"/>
      <c r="B35038" s="55"/>
      <c r="C35038" s="55"/>
      <c r="D35038" s="55"/>
      <c r="E35038" s="57"/>
      <c r="F35038" s="54"/>
    </row>
    <row r="35039" spans="1:6">
      <c r="A35039" s="56"/>
      <c r="B35039" s="55"/>
      <c r="C35039" s="55"/>
      <c r="D35039" s="55"/>
      <c r="E35039" s="57"/>
      <c r="F35039" s="54"/>
    </row>
    <row r="35040" spans="1:6">
      <c r="A35040" s="56"/>
      <c r="B35040" s="55"/>
      <c r="C35040" s="55"/>
      <c r="D35040" s="55"/>
      <c r="E35040" s="57"/>
      <c r="F35040" s="54"/>
    </row>
    <row r="35041" spans="1:6">
      <c r="A35041" s="56"/>
      <c r="B35041" s="55"/>
      <c r="C35041" s="55"/>
      <c r="D35041" s="55"/>
      <c r="E35041" s="57"/>
      <c r="F35041" s="54"/>
    </row>
    <row r="35042" spans="1:6">
      <c r="A35042" s="56"/>
      <c r="B35042" s="55"/>
      <c r="C35042" s="55"/>
      <c r="D35042" s="55"/>
      <c r="E35042" s="57"/>
      <c r="F35042" s="54"/>
    </row>
    <row r="35043" spans="1:6">
      <c r="A35043" s="56"/>
      <c r="B35043" s="55"/>
      <c r="C35043" s="55"/>
      <c r="D35043" s="55"/>
      <c r="E35043" s="57"/>
      <c r="F35043" s="54"/>
    </row>
    <row r="35044" spans="1:6">
      <c r="A35044" s="56"/>
      <c r="B35044" s="55"/>
      <c r="C35044" s="55"/>
      <c r="D35044" s="55"/>
      <c r="E35044" s="57"/>
      <c r="F35044" s="54"/>
    </row>
    <row r="35045" spans="1:6">
      <c r="A35045" s="56"/>
      <c r="B35045" s="55"/>
      <c r="C35045" s="55"/>
      <c r="D35045" s="55"/>
      <c r="E35045" s="57"/>
      <c r="F35045" s="54"/>
    </row>
    <row r="35046" spans="1:6">
      <c r="A35046" s="56"/>
      <c r="B35046" s="55"/>
      <c r="C35046" s="55"/>
      <c r="D35046" s="55"/>
      <c r="E35046" s="57"/>
      <c r="F35046" s="54"/>
    </row>
    <row r="35047" spans="1:6">
      <c r="A35047" s="56"/>
      <c r="B35047" s="55"/>
      <c r="C35047" s="55"/>
      <c r="D35047" s="55"/>
      <c r="E35047" s="57"/>
      <c r="F35047" s="54"/>
    </row>
    <row r="35048" spans="1:6">
      <c r="A35048" s="56"/>
      <c r="B35048" s="55"/>
      <c r="C35048" s="55"/>
      <c r="D35048" s="55"/>
      <c r="E35048" s="57"/>
      <c r="F35048" s="54"/>
    </row>
    <row r="35049" spans="1:6">
      <c r="A35049" s="56"/>
      <c r="B35049" s="55"/>
      <c r="C35049" s="55"/>
      <c r="D35049" s="55"/>
      <c r="E35049" s="57"/>
      <c r="F35049" s="54"/>
    </row>
    <row r="35050" spans="1:6">
      <c r="A35050" s="56"/>
      <c r="B35050" s="55"/>
      <c r="C35050" s="55"/>
      <c r="D35050" s="55"/>
      <c r="E35050" s="57"/>
      <c r="F35050" s="54"/>
    </row>
    <row r="35051" spans="1:6">
      <c r="A35051" s="56"/>
      <c r="B35051" s="55"/>
      <c r="C35051" s="55"/>
      <c r="D35051" s="55"/>
      <c r="E35051" s="57"/>
      <c r="F35051" s="54"/>
    </row>
    <row r="35052" spans="1:6">
      <c r="A35052" s="56"/>
      <c r="B35052" s="55"/>
      <c r="C35052" s="55"/>
      <c r="D35052" s="55"/>
      <c r="E35052" s="57"/>
      <c r="F35052" s="54"/>
    </row>
    <row r="35053" spans="1:6">
      <c r="A35053" s="56"/>
      <c r="B35053" s="55"/>
      <c r="C35053" s="55"/>
      <c r="D35053" s="55"/>
      <c r="E35053" s="57"/>
      <c r="F35053" s="54"/>
    </row>
    <row r="35054" spans="1:6">
      <c r="A35054" s="56"/>
      <c r="B35054" s="55"/>
      <c r="C35054" s="55"/>
      <c r="D35054" s="55"/>
      <c r="E35054" s="57"/>
      <c r="F35054" s="54"/>
    </row>
    <row r="35055" spans="1:6">
      <c r="A35055" s="56"/>
      <c r="B35055" s="55"/>
      <c r="C35055" s="55"/>
      <c r="D35055" s="55"/>
      <c r="E35055" s="57"/>
      <c r="F35055" s="54"/>
    </row>
    <row r="35056" spans="1:6">
      <c r="A35056" s="56"/>
      <c r="B35056" s="55"/>
      <c r="C35056" s="55"/>
      <c r="D35056" s="55"/>
      <c r="E35056" s="57"/>
      <c r="F35056" s="54"/>
    </row>
    <row r="35057" spans="1:6">
      <c r="A35057" s="56"/>
      <c r="B35057" s="55"/>
      <c r="C35057" s="55"/>
      <c r="D35057" s="55"/>
      <c r="E35057" s="57"/>
      <c r="F35057" s="54"/>
    </row>
    <row r="35058" spans="1:6">
      <c r="A35058" s="56"/>
      <c r="B35058" s="55"/>
      <c r="C35058" s="55"/>
      <c r="D35058" s="55"/>
      <c r="E35058" s="57"/>
      <c r="F35058" s="54"/>
    </row>
    <row r="35059" spans="1:6">
      <c r="A35059" s="56"/>
      <c r="B35059" s="55"/>
      <c r="C35059" s="55"/>
      <c r="D35059" s="55"/>
      <c r="E35059" s="57"/>
      <c r="F35059" s="54"/>
    </row>
    <row r="35060" spans="1:6">
      <c r="A35060" s="56"/>
      <c r="B35060" s="55"/>
      <c r="C35060" s="55"/>
      <c r="D35060" s="55"/>
      <c r="E35060" s="57"/>
      <c r="F35060" s="54"/>
    </row>
    <row r="35061" spans="1:6">
      <c r="A35061" s="56"/>
      <c r="B35061" s="55"/>
      <c r="C35061" s="55"/>
      <c r="D35061" s="55"/>
      <c r="E35061" s="57"/>
      <c r="F35061" s="54"/>
    </row>
    <row r="35062" spans="1:6">
      <c r="A35062" s="56"/>
      <c r="B35062" s="55"/>
      <c r="C35062" s="55"/>
      <c r="D35062" s="55"/>
      <c r="E35062" s="57"/>
      <c r="F35062" s="54"/>
    </row>
    <row r="35063" spans="1:6">
      <c r="A35063" s="56"/>
      <c r="B35063" s="55"/>
      <c r="C35063" s="55"/>
      <c r="D35063" s="55"/>
      <c r="E35063" s="57"/>
      <c r="F35063" s="54"/>
    </row>
    <row r="35064" spans="1:6">
      <c r="A35064" s="56"/>
      <c r="B35064" s="55"/>
      <c r="C35064" s="55"/>
      <c r="D35064" s="55"/>
      <c r="E35064" s="57"/>
      <c r="F35064" s="54"/>
    </row>
    <row r="35065" spans="1:6">
      <c r="A35065" s="56"/>
      <c r="B35065" s="55"/>
      <c r="C35065" s="55"/>
      <c r="D35065" s="55"/>
      <c r="E35065" s="57"/>
      <c r="F35065" s="54"/>
    </row>
    <row r="35066" spans="1:6">
      <c r="A35066" s="56"/>
      <c r="B35066" s="55"/>
      <c r="C35066" s="55"/>
      <c r="D35066" s="55"/>
      <c r="E35066" s="57"/>
      <c r="F35066" s="54"/>
    </row>
    <row r="35067" spans="1:6">
      <c r="A35067" s="56"/>
      <c r="B35067" s="55"/>
      <c r="C35067" s="55"/>
      <c r="D35067" s="55"/>
      <c r="E35067" s="57"/>
      <c r="F35067" s="54"/>
    </row>
    <row r="35068" spans="1:6">
      <c r="A35068" s="56"/>
      <c r="B35068" s="55"/>
      <c r="C35068" s="55"/>
      <c r="D35068" s="55"/>
      <c r="E35068" s="57"/>
      <c r="F35068" s="54"/>
    </row>
    <row r="35069" spans="1:6">
      <c r="A35069" s="56"/>
      <c r="B35069" s="55"/>
      <c r="C35069" s="55"/>
      <c r="D35069" s="55"/>
      <c r="E35069" s="57"/>
      <c r="F35069" s="54"/>
    </row>
    <row r="35070" spans="1:6">
      <c r="A35070" s="56"/>
      <c r="B35070" s="55"/>
      <c r="C35070" s="55"/>
      <c r="D35070" s="55"/>
      <c r="E35070" s="57"/>
      <c r="F35070" s="54"/>
    </row>
    <row r="35071" spans="1:6">
      <c r="A35071" s="56"/>
      <c r="B35071" s="55"/>
      <c r="C35071" s="55"/>
      <c r="D35071" s="55"/>
      <c r="E35071" s="57"/>
      <c r="F35071" s="54"/>
    </row>
    <row r="35072" spans="1:6">
      <c r="A35072" s="56"/>
      <c r="B35072" s="55"/>
      <c r="C35072" s="55"/>
      <c r="D35072" s="55"/>
      <c r="E35072" s="57"/>
      <c r="F35072" s="54"/>
    </row>
    <row r="35073" spans="1:6">
      <c r="A35073" s="56"/>
      <c r="B35073" s="55"/>
      <c r="C35073" s="55"/>
      <c r="D35073" s="55"/>
      <c r="E35073" s="57"/>
      <c r="F35073" s="54"/>
    </row>
    <row r="35074" spans="1:6">
      <c r="A35074" s="56"/>
      <c r="B35074" s="55"/>
      <c r="C35074" s="55"/>
      <c r="D35074" s="55"/>
      <c r="E35074" s="57"/>
      <c r="F35074" s="54"/>
    </row>
    <row r="35075" spans="1:6">
      <c r="A35075" s="56"/>
      <c r="B35075" s="55"/>
      <c r="C35075" s="55"/>
      <c r="D35075" s="55"/>
      <c r="E35075" s="57"/>
      <c r="F35075" s="54"/>
    </row>
    <row r="35076" spans="1:6">
      <c r="A35076" s="56"/>
      <c r="B35076" s="55"/>
      <c r="C35076" s="55"/>
      <c r="D35076" s="55"/>
      <c r="E35076" s="57"/>
      <c r="F35076" s="54"/>
    </row>
    <row r="35077" spans="1:6">
      <c r="A35077" s="56"/>
      <c r="B35077" s="55"/>
      <c r="C35077" s="55"/>
      <c r="D35077" s="55"/>
      <c r="E35077" s="57"/>
      <c r="F35077" s="54"/>
    </row>
    <row r="35078" spans="1:6">
      <c r="A35078" s="56"/>
      <c r="B35078" s="55"/>
      <c r="C35078" s="55"/>
      <c r="D35078" s="55"/>
      <c r="E35078" s="57"/>
      <c r="F35078" s="54"/>
    </row>
    <row r="35079" spans="1:6">
      <c r="A35079" s="56"/>
      <c r="B35079" s="55"/>
      <c r="C35079" s="55"/>
      <c r="D35079" s="55"/>
      <c r="E35079" s="57"/>
      <c r="F35079" s="54"/>
    </row>
    <row r="35080" spans="1:6">
      <c r="A35080" s="56"/>
      <c r="B35080" s="55"/>
      <c r="C35080" s="55"/>
      <c r="D35080" s="55"/>
      <c r="E35080" s="57"/>
      <c r="F35080" s="54"/>
    </row>
    <row r="35081" spans="1:6">
      <c r="A35081" s="56"/>
      <c r="B35081" s="55"/>
      <c r="C35081" s="55"/>
      <c r="D35081" s="55"/>
      <c r="E35081" s="57"/>
      <c r="F35081" s="54"/>
    </row>
    <row r="35082" spans="1:6">
      <c r="A35082" s="56"/>
      <c r="B35082" s="55"/>
      <c r="C35082" s="55"/>
      <c r="D35082" s="55"/>
      <c r="E35082" s="57"/>
      <c r="F35082" s="54"/>
    </row>
    <row r="35083" spans="1:6">
      <c r="A35083" s="56"/>
      <c r="B35083" s="55"/>
      <c r="C35083" s="55"/>
      <c r="D35083" s="55"/>
      <c r="E35083" s="57"/>
      <c r="F35083" s="54"/>
    </row>
    <row r="35084" spans="1:6">
      <c r="A35084" s="56"/>
      <c r="B35084" s="55"/>
      <c r="C35084" s="55"/>
      <c r="D35084" s="55"/>
      <c r="E35084" s="57"/>
      <c r="F35084" s="54"/>
    </row>
    <row r="35085" spans="1:6">
      <c r="A35085" s="56"/>
      <c r="B35085" s="55"/>
      <c r="C35085" s="55"/>
      <c r="D35085" s="55"/>
      <c r="E35085" s="57"/>
      <c r="F35085" s="54"/>
    </row>
    <row r="35086" spans="1:6">
      <c r="A35086" s="56"/>
      <c r="B35086" s="55"/>
      <c r="C35086" s="55"/>
      <c r="D35086" s="55"/>
      <c r="E35086" s="57"/>
      <c r="F35086" s="54"/>
    </row>
    <row r="35087" spans="1:6">
      <c r="A35087" s="56"/>
      <c r="B35087" s="55"/>
      <c r="C35087" s="55"/>
      <c r="D35087" s="55"/>
      <c r="E35087" s="57"/>
      <c r="F35087" s="54"/>
    </row>
    <row r="35088" spans="1:6">
      <c r="A35088" s="56"/>
      <c r="B35088" s="55"/>
      <c r="C35088" s="55"/>
      <c r="D35088" s="55"/>
      <c r="E35088" s="57"/>
      <c r="F35088" s="54"/>
    </row>
    <row r="35089" spans="1:6">
      <c r="A35089" s="56"/>
      <c r="B35089" s="55"/>
      <c r="C35089" s="55"/>
      <c r="D35089" s="55"/>
      <c r="E35089" s="57"/>
      <c r="F35089" s="54"/>
    </row>
    <row r="35090" spans="1:6">
      <c r="A35090" s="56"/>
      <c r="B35090" s="55"/>
      <c r="C35090" s="55"/>
      <c r="D35090" s="55"/>
      <c r="E35090" s="57"/>
      <c r="F35090" s="54"/>
    </row>
    <row r="35091" spans="1:6">
      <c r="A35091" s="56"/>
      <c r="B35091" s="55"/>
      <c r="C35091" s="55"/>
      <c r="D35091" s="55"/>
      <c r="E35091" s="57"/>
      <c r="F35091" s="54"/>
    </row>
    <row r="35092" spans="1:6">
      <c r="A35092" s="56"/>
      <c r="B35092" s="55"/>
      <c r="C35092" s="55"/>
      <c r="D35092" s="55"/>
      <c r="E35092" s="57"/>
      <c r="F35092" s="54"/>
    </row>
    <row r="35093" spans="1:6">
      <c r="A35093" s="56"/>
      <c r="B35093" s="55"/>
      <c r="C35093" s="55"/>
      <c r="D35093" s="55"/>
      <c r="E35093" s="57"/>
      <c r="F35093" s="54"/>
    </row>
    <row r="35094" spans="1:6">
      <c r="A35094" s="56"/>
      <c r="B35094" s="55"/>
      <c r="C35094" s="55"/>
      <c r="D35094" s="55"/>
      <c r="E35094" s="57"/>
      <c r="F35094" s="54"/>
    </row>
    <row r="35095" spans="1:6">
      <c r="A35095" s="56"/>
      <c r="B35095" s="55"/>
      <c r="C35095" s="55"/>
      <c r="D35095" s="55"/>
      <c r="E35095" s="57"/>
      <c r="F35095" s="54"/>
    </row>
    <row r="35096" spans="1:6">
      <c r="A35096" s="56"/>
      <c r="B35096" s="55"/>
      <c r="C35096" s="55"/>
      <c r="D35096" s="55"/>
      <c r="E35096" s="57"/>
      <c r="F35096" s="54"/>
    </row>
    <row r="35097" spans="1:6">
      <c r="A35097" s="56"/>
      <c r="B35097" s="55"/>
      <c r="C35097" s="55"/>
      <c r="D35097" s="55"/>
      <c r="E35097" s="57"/>
      <c r="F35097" s="54"/>
    </row>
    <row r="35098" spans="1:6">
      <c r="A35098" s="56"/>
      <c r="B35098" s="55"/>
      <c r="C35098" s="55"/>
      <c r="D35098" s="55"/>
      <c r="E35098" s="57"/>
      <c r="F35098" s="54"/>
    </row>
    <row r="35099" spans="1:6">
      <c r="A35099" s="56"/>
      <c r="B35099" s="55"/>
      <c r="C35099" s="55"/>
      <c r="D35099" s="55"/>
      <c r="E35099" s="57"/>
      <c r="F35099" s="54"/>
    </row>
    <row r="35100" spans="1:6">
      <c r="A35100" s="56"/>
      <c r="B35100" s="55"/>
      <c r="C35100" s="55"/>
      <c r="D35100" s="55"/>
      <c r="E35100" s="57"/>
      <c r="F35100" s="54"/>
    </row>
    <row r="35101" spans="1:6">
      <c r="A35101" s="56"/>
      <c r="B35101" s="55"/>
      <c r="C35101" s="55"/>
      <c r="D35101" s="55"/>
      <c r="E35101" s="57"/>
      <c r="F35101" s="54"/>
    </row>
    <row r="35102" spans="1:6">
      <c r="A35102" s="56"/>
      <c r="B35102" s="55"/>
      <c r="C35102" s="55"/>
      <c r="D35102" s="55"/>
      <c r="E35102" s="57"/>
      <c r="F35102" s="54"/>
    </row>
    <row r="35103" spans="1:6">
      <c r="A35103" s="56"/>
      <c r="B35103" s="55"/>
      <c r="C35103" s="55"/>
      <c r="D35103" s="55"/>
      <c r="E35103" s="57"/>
      <c r="F35103" s="54"/>
    </row>
    <row r="35104" spans="1:6">
      <c r="A35104" s="56"/>
      <c r="B35104" s="55"/>
      <c r="C35104" s="55"/>
      <c r="D35104" s="55"/>
      <c r="E35104" s="57"/>
      <c r="F35104" s="54"/>
    </row>
    <row r="35105" spans="1:6">
      <c r="A35105" s="56"/>
      <c r="B35105" s="55"/>
      <c r="C35105" s="55"/>
      <c r="D35105" s="55"/>
      <c r="E35105" s="57"/>
      <c r="F35105" s="54"/>
    </row>
    <row r="35106" spans="1:6">
      <c r="A35106" s="56"/>
      <c r="B35106" s="55"/>
      <c r="C35106" s="55"/>
      <c r="D35106" s="55"/>
      <c r="E35106" s="57"/>
      <c r="F35106" s="54"/>
    </row>
    <row r="35107" spans="1:6">
      <c r="A35107" s="56"/>
      <c r="B35107" s="55"/>
      <c r="C35107" s="55"/>
      <c r="D35107" s="55"/>
      <c r="E35107" s="57"/>
      <c r="F35107" s="54"/>
    </row>
    <row r="35108" spans="1:6">
      <c r="A35108" s="56"/>
      <c r="B35108" s="55"/>
      <c r="C35108" s="55"/>
      <c r="D35108" s="55"/>
      <c r="E35108" s="57"/>
      <c r="F35108" s="54"/>
    </row>
    <row r="35109" spans="1:6">
      <c r="A35109" s="56"/>
      <c r="B35109" s="55"/>
      <c r="C35109" s="55"/>
      <c r="D35109" s="55"/>
      <c r="E35109" s="57"/>
      <c r="F35109" s="54"/>
    </row>
    <row r="35110" spans="1:6">
      <c r="A35110" s="56"/>
      <c r="B35110" s="55"/>
      <c r="C35110" s="55"/>
      <c r="D35110" s="55"/>
      <c r="E35110" s="57"/>
      <c r="F35110" s="54"/>
    </row>
    <row r="35111" spans="1:6">
      <c r="A35111" s="56"/>
      <c r="B35111" s="55"/>
      <c r="C35111" s="55"/>
      <c r="D35111" s="55"/>
      <c r="E35111" s="57"/>
      <c r="F35111" s="54"/>
    </row>
    <row r="35112" spans="1:6">
      <c r="A35112" s="56"/>
      <c r="B35112" s="55"/>
      <c r="C35112" s="55"/>
      <c r="D35112" s="55"/>
      <c r="E35112" s="57"/>
      <c r="F35112" s="54"/>
    </row>
    <row r="35113" spans="1:6">
      <c r="A35113" s="56"/>
      <c r="B35113" s="55"/>
      <c r="C35113" s="55"/>
      <c r="D35113" s="55"/>
      <c r="E35113" s="57"/>
      <c r="F35113" s="54"/>
    </row>
    <row r="35114" spans="1:6">
      <c r="A35114" s="56"/>
      <c r="B35114" s="55"/>
      <c r="C35114" s="55"/>
      <c r="D35114" s="55"/>
      <c r="E35114" s="57"/>
      <c r="F35114" s="54"/>
    </row>
    <row r="35115" spans="1:6">
      <c r="A35115" s="56"/>
      <c r="B35115" s="55"/>
      <c r="C35115" s="55"/>
      <c r="D35115" s="55"/>
      <c r="E35115" s="57"/>
      <c r="F35115" s="54"/>
    </row>
    <row r="35116" spans="1:6">
      <c r="A35116" s="56"/>
      <c r="B35116" s="55"/>
      <c r="C35116" s="55"/>
      <c r="D35116" s="55"/>
      <c r="E35116" s="57"/>
      <c r="F35116" s="54"/>
    </row>
    <row r="35117" spans="1:6">
      <c r="A35117" s="56"/>
      <c r="B35117" s="55"/>
      <c r="C35117" s="55"/>
      <c r="D35117" s="55"/>
      <c r="E35117" s="57"/>
      <c r="F35117" s="54"/>
    </row>
    <row r="35118" spans="1:6">
      <c r="A35118" s="56"/>
      <c r="B35118" s="55"/>
      <c r="C35118" s="55"/>
      <c r="D35118" s="55"/>
      <c r="E35118" s="57"/>
      <c r="F35118" s="54"/>
    </row>
    <row r="35119" spans="1:6">
      <c r="A35119" s="56"/>
      <c r="B35119" s="55"/>
      <c r="C35119" s="55"/>
      <c r="D35119" s="55"/>
      <c r="E35119" s="57"/>
      <c r="F35119" s="54"/>
    </row>
    <row r="35120" spans="1:6">
      <c r="A35120" s="56"/>
      <c r="B35120" s="55"/>
      <c r="C35120" s="55"/>
      <c r="D35120" s="55"/>
      <c r="E35120" s="57"/>
      <c r="F35120" s="54"/>
    </row>
    <row r="35121" spans="1:6">
      <c r="A35121" s="56"/>
      <c r="B35121" s="55"/>
      <c r="C35121" s="55"/>
      <c r="D35121" s="55"/>
      <c r="E35121" s="57"/>
      <c r="F35121" s="54"/>
    </row>
    <row r="35122" spans="1:6">
      <c r="A35122" s="56"/>
      <c r="B35122" s="55"/>
      <c r="C35122" s="55"/>
      <c r="D35122" s="55"/>
      <c r="E35122" s="57"/>
      <c r="F35122" s="54"/>
    </row>
    <row r="35123" spans="1:6">
      <c r="A35123" s="56"/>
      <c r="B35123" s="55"/>
      <c r="C35123" s="55"/>
      <c r="D35123" s="55"/>
      <c r="E35123" s="57"/>
      <c r="F35123" s="54"/>
    </row>
    <row r="35124" spans="1:6">
      <c r="A35124" s="56"/>
      <c r="B35124" s="55"/>
      <c r="C35124" s="55"/>
      <c r="D35124" s="55"/>
      <c r="E35124" s="57"/>
      <c r="F35124" s="54"/>
    </row>
    <row r="35125" spans="1:6">
      <c r="A35125" s="56"/>
      <c r="B35125" s="55"/>
      <c r="C35125" s="55"/>
      <c r="D35125" s="55"/>
      <c r="E35125" s="57"/>
      <c r="F35125" s="54"/>
    </row>
    <row r="35126" spans="1:6">
      <c r="A35126" s="56"/>
      <c r="B35126" s="55"/>
      <c r="C35126" s="55"/>
      <c r="D35126" s="55"/>
      <c r="E35126" s="57"/>
      <c r="F35126" s="54"/>
    </row>
    <row r="35127" spans="1:6">
      <c r="A35127" s="56"/>
      <c r="B35127" s="55"/>
      <c r="C35127" s="55"/>
      <c r="D35127" s="55"/>
      <c r="E35127" s="57"/>
      <c r="F35127" s="54"/>
    </row>
    <row r="35128" spans="1:6">
      <c r="A35128" s="56"/>
      <c r="B35128" s="55"/>
      <c r="C35128" s="55"/>
      <c r="D35128" s="55"/>
      <c r="E35128" s="57"/>
      <c r="F35128" s="54"/>
    </row>
    <row r="35129" spans="1:6">
      <c r="A35129" s="56"/>
      <c r="B35129" s="55"/>
      <c r="C35129" s="55"/>
      <c r="D35129" s="55"/>
      <c r="E35129" s="57"/>
      <c r="F35129" s="54"/>
    </row>
    <row r="35130" spans="1:6">
      <c r="A35130" s="56"/>
      <c r="B35130" s="55"/>
      <c r="C35130" s="55"/>
      <c r="D35130" s="55"/>
      <c r="E35130" s="57"/>
      <c r="F35130" s="54"/>
    </row>
    <row r="35131" spans="1:6">
      <c r="A35131" s="56"/>
      <c r="B35131" s="55"/>
      <c r="C35131" s="55"/>
      <c r="D35131" s="55"/>
      <c r="E35131" s="57"/>
      <c r="F35131" s="54"/>
    </row>
    <row r="35132" spans="1:6">
      <c r="A35132" s="56"/>
      <c r="B35132" s="55"/>
      <c r="C35132" s="55"/>
      <c r="D35132" s="55"/>
      <c r="E35132" s="57"/>
      <c r="F35132" s="54"/>
    </row>
    <row r="35133" spans="1:6">
      <c r="A35133" s="56"/>
      <c r="B35133" s="55"/>
      <c r="C35133" s="55"/>
      <c r="D35133" s="55"/>
      <c r="E35133" s="57"/>
      <c r="F35133" s="54"/>
    </row>
    <row r="35134" spans="1:6">
      <c r="A35134" s="56"/>
      <c r="B35134" s="55"/>
      <c r="C35134" s="55"/>
      <c r="D35134" s="55"/>
      <c r="E35134" s="57"/>
      <c r="F35134" s="54"/>
    </row>
    <row r="35135" spans="1:6">
      <c r="A35135" s="56"/>
      <c r="B35135" s="55"/>
      <c r="C35135" s="55"/>
      <c r="D35135" s="55"/>
      <c r="E35135" s="57"/>
      <c r="F35135" s="54"/>
    </row>
    <row r="35136" spans="1:6">
      <c r="A35136" s="56"/>
      <c r="B35136" s="55"/>
      <c r="C35136" s="55"/>
      <c r="D35136" s="55"/>
      <c r="E35136" s="57"/>
      <c r="F35136" s="54"/>
    </row>
    <row r="35137" spans="1:6">
      <c r="A35137" s="56"/>
      <c r="B35137" s="55"/>
      <c r="C35137" s="55"/>
      <c r="D35137" s="55"/>
      <c r="E35137" s="57"/>
      <c r="F35137" s="54"/>
    </row>
    <row r="35138" spans="1:6">
      <c r="A35138" s="56"/>
      <c r="B35138" s="55"/>
      <c r="C35138" s="55"/>
      <c r="D35138" s="55"/>
      <c r="E35138" s="57"/>
      <c r="F35138" s="54"/>
    </row>
    <row r="35139" spans="1:6">
      <c r="A35139" s="56"/>
      <c r="B35139" s="55"/>
      <c r="C35139" s="55"/>
      <c r="D35139" s="55"/>
      <c r="E35139" s="57"/>
      <c r="F35139" s="54"/>
    </row>
    <row r="35140" spans="1:6">
      <c r="A35140" s="56"/>
      <c r="B35140" s="55"/>
      <c r="C35140" s="55"/>
      <c r="D35140" s="55"/>
      <c r="E35140" s="57"/>
      <c r="F35140" s="54"/>
    </row>
    <row r="35141" spans="1:6">
      <c r="A35141" s="56"/>
      <c r="B35141" s="55"/>
      <c r="C35141" s="55"/>
      <c r="D35141" s="55"/>
      <c r="E35141" s="57"/>
      <c r="F35141" s="54"/>
    </row>
    <row r="35142" spans="1:6">
      <c r="A35142" s="56"/>
      <c r="B35142" s="55"/>
      <c r="C35142" s="55"/>
      <c r="D35142" s="55"/>
      <c r="E35142" s="57"/>
      <c r="F35142" s="54"/>
    </row>
    <row r="35143" spans="1:6">
      <c r="A35143" s="56"/>
      <c r="B35143" s="55"/>
      <c r="C35143" s="55"/>
      <c r="D35143" s="55"/>
      <c r="E35143" s="57"/>
      <c r="F35143" s="54"/>
    </row>
    <row r="35144" spans="1:6">
      <c r="A35144" s="56"/>
      <c r="B35144" s="55"/>
      <c r="C35144" s="55"/>
      <c r="D35144" s="55"/>
      <c r="E35144" s="57"/>
      <c r="F35144" s="54"/>
    </row>
    <row r="35145" spans="1:6">
      <c r="A35145" s="56"/>
      <c r="B35145" s="55"/>
      <c r="C35145" s="55"/>
      <c r="D35145" s="55"/>
      <c r="E35145" s="57"/>
      <c r="F35145" s="54"/>
    </row>
    <row r="35146" spans="1:6">
      <c r="A35146" s="56"/>
      <c r="B35146" s="55"/>
      <c r="C35146" s="55"/>
      <c r="D35146" s="55"/>
      <c r="E35146" s="57"/>
      <c r="F35146" s="54"/>
    </row>
    <row r="35147" spans="1:6">
      <c r="A35147" s="56"/>
      <c r="B35147" s="55"/>
      <c r="C35147" s="55"/>
      <c r="D35147" s="55"/>
      <c r="E35147" s="57"/>
      <c r="F35147" s="54"/>
    </row>
    <row r="35148" spans="1:6">
      <c r="A35148" s="56"/>
      <c r="B35148" s="55"/>
      <c r="C35148" s="55"/>
      <c r="D35148" s="55"/>
      <c r="E35148" s="57"/>
      <c r="F35148" s="54"/>
    </row>
    <row r="35149" spans="1:6">
      <c r="A35149" s="56"/>
      <c r="B35149" s="55"/>
      <c r="C35149" s="55"/>
      <c r="D35149" s="55"/>
      <c r="E35149" s="57"/>
      <c r="F35149" s="54"/>
    </row>
    <row r="35150" spans="1:6">
      <c r="A35150" s="56"/>
      <c r="B35150" s="55"/>
      <c r="C35150" s="55"/>
      <c r="D35150" s="55"/>
      <c r="E35150" s="57"/>
      <c r="F35150" s="54"/>
    </row>
    <row r="35151" spans="1:6">
      <c r="A35151" s="56"/>
      <c r="B35151" s="55"/>
      <c r="C35151" s="55"/>
      <c r="D35151" s="55"/>
      <c r="E35151" s="57"/>
      <c r="F35151" s="54"/>
    </row>
    <row r="35152" spans="1:6">
      <c r="A35152" s="56"/>
      <c r="B35152" s="55"/>
      <c r="C35152" s="55"/>
      <c r="D35152" s="55"/>
      <c r="E35152" s="57"/>
      <c r="F35152" s="54"/>
    </row>
    <row r="35153" spans="1:6">
      <c r="A35153" s="56"/>
      <c r="B35153" s="55"/>
      <c r="C35153" s="55"/>
      <c r="D35153" s="55"/>
      <c r="E35153" s="57"/>
      <c r="F35153" s="54"/>
    </row>
    <row r="35154" spans="1:6">
      <c r="A35154" s="56"/>
      <c r="B35154" s="55"/>
      <c r="C35154" s="55"/>
      <c r="D35154" s="55"/>
      <c r="E35154" s="57"/>
      <c r="F35154" s="54"/>
    </row>
    <row r="35155" spans="1:6">
      <c r="A35155" s="56"/>
      <c r="B35155" s="55"/>
      <c r="C35155" s="55"/>
      <c r="D35155" s="55"/>
      <c r="E35155" s="57"/>
      <c r="F35155" s="54"/>
    </row>
    <row r="35156" spans="1:6">
      <c r="A35156" s="56"/>
      <c r="B35156" s="55"/>
      <c r="C35156" s="55"/>
      <c r="D35156" s="55"/>
      <c r="E35156" s="57"/>
      <c r="F35156" s="54"/>
    </row>
    <row r="35157" spans="1:6">
      <c r="A35157" s="56"/>
      <c r="B35157" s="55"/>
      <c r="C35157" s="55"/>
      <c r="D35157" s="55"/>
      <c r="E35157" s="57"/>
      <c r="F35157" s="54"/>
    </row>
    <row r="35158" spans="1:6">
      <c r="A35158" s="56"/>
      <c r="B35158" s="55"/>
      <c r="C35158" s="55"/>
      <c r="D35158" s="55"/>
      <c r="E35158" s="57"/>
      <c r="F35158" s="54"/>
    </row>
    <row r="35159" spans="1:6">
      <c r="A35159" s="56"/>
      <c r="B35159" s="55"/>
      <c r="C35159" s="55"/>
      <c r="D35159" s="55"/>
      <c r="E35159" s="57"/>
      <c r="F35159" s="54"/>
    </row>
    <row r="35160" spans="1:6">
      <c r="A35160" s="56"/>
      <c r="B35160" s="55"/>
      <c r="C35160" s="55"/>
      <c r="D35160" s="55"/>
      <c r="E35160" s="57"/>
      <c r="F35160" s="54"/>
    </row>
    <row r="35161" spans="1:6">
      <c r="A35161" s="56"/>
      <c r="B35161" s="55"/>
      <c r="C35161" s="55"/>
      <c r="D35161" s="55"/>
      <c r="E35161" s="57"/>
      <c r="F35161" s="54"/>
    </row>
    <row r="35162" spans="1:6">
      <c r="A35162" s="56"/>
      <c r="B35162" s="55"/>
      <c r="C35162" s="55"/>
      <c r="D35162" s="55"/>
      <c r="E35162" s="57"/>
      <c r="F35162" s="54"/>
    </row>
    <row r="35163" spans="1:6">
      <c r="A35163" s="56"/>
      <c r="B35163" s="55"/>
      <c r="C35163" s="55"/>
      <c r="D35163" s="55"/>
      <c r="E35163" s="57"/>
      <c r="F35163" s="54"/>
    </row>
    <row r="35164" spans="1:6">
      <c r="A35164" s="56"/>
      <c r="B35164" s="55"/>
      <c r="C35164" s="55"/>
      <c r="D35164" s="55"/>
      <c r="E35164" s="57"/>
      <c r="F35164" s="54"/>
    </row>
    <row r="35165" spans="1:6">
      <c r="A35165" s="56"/>
      <c r="B35165" s="55"/>
      <c r="C35165" s="55"/>
      <c r="D35165" s="55"/>
      <c r="E35165" s="57"/>
      <c r="F35165" s="54"/>
    </row>
    <row r="35166" spans="1:6">
      <c r="A35166" s="56"/>
      <c r="B35166" s="55"/>
      <c r="C35166" s="55"/>
      <c r="D35166" s="55"/>
      <c r="E35166" s="57"/>
      <c r="F35166" s="54"/>
    </row>
    <row r="35167" spans="1:6">
      <c r="A35167" s="56"/>
      <c r="B35167" s="55"/>
      <c r="C35167" s="55"/>
      <c r="D35167" s="55"/>
      <c r="E35167" s="57"/>
      <c r="F35167" s="54"/>
    </row>
    <row r="35168" spans="1:6">
      <c r="A35168" s="56"/>
      <c r="B35168" s="55"/>
      <c r="C35168" s="55"/>
      <c r="D35168" s="55"/>
      <c r="E35168" s="57"/>
      <c r="F35168" s="54"/>
    </row>
    <row r="35169" spans="1:6">
      <c r="A35169" s="56"/>
      <c r="B35169" s="55"/>
      <c r="C35169" s="55"/>
      <c r="D35169" s="55"/>
      <c r="E35169" s="57"/>
      <c r="F35169" s="54"/>
    </row>
    <row r="35170" spans="1:6">
      <c r="A35170" s="56"/>
      <c r="B35170" s="55"/>
      <c r="C35170" s="55"/>
      <c r="D35170" s="55"/>
      <c r="E35170" s="57"/>
      <c r="F35170" s="54"/>
    </row>
    <row r="35171" spans="1:6">
      <c r="A35171" s="56"/>
      <c r="B35171" s="55"/>
      <c r="C35171" s="55"/>
      <c r="D35171" s="55"/>
      <c r="E35171" s="57"/>
      <c r="F35171" s="54"/>
    </row>
    <row r="35172" spans="1:6">
      <c r="A35172" s="56"/>
      <c r="B35172" s="55"/>
      <c r="C35172" s="55"/>
      <c r="D35172" s="55"/>
      <c r="E35172" s="57"/>
      <c r="F35172" s="54"/>
    </row>
    <row r="35173" spans="1:6">
      <c r="A35173" s="56"/>
      <c r="B35173" s="55"/>
      <c r="C35173" s="55"/>
      <c r="D35173" s="55"/>
      <c r="E35173" s="57"/>
      <c r="F35173" s="54"/>
    </row>
    <row r="35174" spans="1:6">
      <c r="A35174" s="56"/>
      <c r="B35174" s="55"/>
      <c r="C35174" s="55"/>
      <c r="D35174" s="55"/>
      <c r="E35174" s="57"/>
      <c r="F35174" s="54"/>
    </row>
    <row r="35175" spans="1:6">
      <c r="A35175" s="56"/>
      <c r="B35175" s="55"/>
      <c r="C35175" s="55"/>
      <c r="D35175" s="55"/>
      <c r="E35175" s="57"/>
      <c r="F35175" s="54"/>
    </row>
    <row r="35176" spans="1:6">
      <c r="A35176" s="56"/>
      <c r="B35176" s="55"/>
      <c r="C35176" s="55"/>
      <c r="D35176" s="55"/>
      <c r="E35176" s="57"/>
      <c r="F35176" s="54"/>
    </row>
    <row r="35177" spans="1:6">
      <c r="A35177" s="56"/>
      <c r="B35177" s="55"/>
      <c r="C35177" s="55"/>
      <c r="D35177" s="55"/>
      <c r="E35177" s="57"/>
      <c r="F35177" s="54"/>
    </row>
    <row r="35178" spans="1:6">
      <c r="A35178" s="56"/>
      <c r="B35178" s="55"/>
      <c r="C35178" s="55"/>
      <c r="D35178" s="55"/>
      <c r="E35178" s="57"/>
      <c r="F35178" s="54"/>
    </row>
    <row r="35179" spans="1:6">
      <c r="A35179" s="56"/>
      <c r="B35179" s="55"/>
      <c r="C35179" s="55"/>
      <c r="D35179" s="55"/>
      <c r="E35179" s="57"/>
      <c r="F35179" s="54"/>
    </row>
    <row r="35180" spans="1:6">
      <c r="A35180" s="56"/>
      <c r="B35180" s="55"/>
      <c r="C35180" s="55"/>
      <c r="D35180" s="55"/>
      <c r="E35180" s="57"/>
      <c r="F35180" s="54"/>
    </row>
    <row r="35181" spans="1:6">
      <c r="A35181" s="56"/>
      <c r="B35181" s="55"/>
      <c r="C35181" s="55"/>
      <c r="D35181" s="55"/>
      <c r="E35181" s="57"/>
      <c r="F35181" s="54"/>
    </row>
    <row r="35182" spans="1:6">
      <c r="A35182" s="56"/>
      <c r="B35182" s="55"/>
      <c r="C35182" s="55"/>
      <c r="D35182" s="55"/>
      <c r="E35182" s="57"/>
      <c r="F35182" s="54"/>
    </row>
    <row r="35183" spans="1:6">
      <c r="A35183" s="56"/>
      <c r="B35183" s="55"/>
      <c r="C35183" s="55"/>
      <c r="D35183" s="55"/>
      <c r="E35183" s="57"/>
      <c r="F35183" s="54"/>
    </row>
    <row r="35184" spans="1:6">
      <c r="A35184" s="56"/>
      <c r="B35184" s="55"/>
      <c r="C35184" s="55"/>
      <c r="D35184" s="55"/>
      <c r="E35184" s="57"/>
      <c r="F35184" s="54"/>
    </row>
    <row r="35185" spans="1:6">
      <c r="A35185" s="56"/>
      <c r="B35185" s="55"/>
      <c r="C35185" s="55"/>
      <c r="D35185" s="55"/>
      <c r="E35185" s="57"/>
      <c r="F35185" s="54"/>
    </row>
    <row r="35186" spans="1:6">
      <c r="A35186" s="56"/>
      <c r="B35186" s="55"/>
      <c r="C35186" s="55"/>
      <c r="D35186" s="55"/>
      <c r="E35186" s="57"/>
      <c r="F35186" s="54"/>
    </row>
    <row r="35187" spans="1:6">
      <c r="A35187" s="56"/>
      <c r="B35187" s="55"/>
      <c r="C35187" s="55"/>
      <c r="D35187" s="55"/>
      <c r="E35187" s="57"/>
      <c r="F35187" s="54"/>
    </row>
    <row r="35188" spans="1:6">
      <c r="A35188" s="56"/>
      <c r="B35188" s="55"/>
      <c r="C35188" s="55"/>
      <c r="D35188" s="55"/>
      <c r="E35188" s="57"/>
      <c r="F35188" s="54"/>
    </row>
    <row r="35189" spans="1:6">
      <c r="A35189" s="56"/>
      <c r="B35189" s="55"/>
      <c r="C35189" s="55"/>
      <c r="D35189" s="55"/>
      <c r="E35189" s="57"/>
      <c r="F35189" s="54"/>
    </row>
    <row r="35190" spans="1:6">
      <c r="A35190" s="56"/>
      <c r="B35190" s="55"/>
      <c r="C35190" s="55"/>
      <c r="D35190" s="55"/>
      <c r="E35190" s="57"/>
      <c r="F35190" s="54"/>
    </row>
    <row r="35191" spans="1:6">
      <c r="A35191" s="56"/>
      <c r="B35191" s="55"/>
      <c r="C35191" s="55"/>
      <c r="D35191" s="55"/>
      <c r="E35191" s="57"/>
      <c r="F35191" s="54"/>
    </row>
    <row r="35192" spans="1:6">
      <c r="A35192" s="56"/>
      <c r="B35192" s="55"/>
      <c r="C35192" s="55"/>
      <c r="D35192" s="55"/>
      <c r="E35192" s="57"/>
      <c r="F35192" s="54"/>
    </row>
    <row r="35193" spans="1:6">
      <c r="A35193" s="56"/>
      <c r="B35193" s="55"/>
      <c r="C35193" s="55"/>
      <c r="D35193" s="55"/>
      <c r="E35193" s="57"/>
      <c r="F35193" s="54"/>
    </row>
    <row r="35194" spans="1:6">
      <c r="A35194" s="56"/>
      <c r="B35194" s="55"/>
      <c r="C35194" s="55"/>
      <c r="D35194" s="55"/>
      <c r="E35194" s="57"/>
      <c r="F35194" s="54"/>
    </row>
    <row r="35195" spans="1:6">
      <c r="A35195" s="56"/>
      <c r="B35195" s="55"/>
      <c r="C35195" s="55"/>
      <c r="D35195" s="55"/>
      <c r="E35195" s="57"/>
      <c r="F35195" s="54"/>
    </row>
    <row r="35196" spans="1:6">
      <c r="A35196" s="56"/>
      <c r="B35196" s="55"/>
      <c r="C35196" s="55"/>
      <c r="D35196" s="55"/>
      <c r="E35196" s="57"/>
      <c r="F35196" s="54"/>
    </row>
    <row r="35197" spans="1:6">
      <c r="A35197" s="56"/>
      <c r="B35197" s="55"/>
      <c r="C35197" s="55"/>
      <c r="D35197" s="55"/>
      <c r="E35197" s="57"/>
      <c r="F35197" s="54"/>
    </row>
    <row r="35198" spans="1:6">
      <c r="A35198" s="56"/>
      <c r="B35198" s="55"/>
      <c r="C35198" s="55"/>
      <c r="D35198" s="55"/>
      <c r="E35198" s="57"/>
      <c r="F35198" s="54"/>
    </row>
    <row r="35199" spans="1:6">
      <c r="A35199" s="56"/>
      <c r="B35199" s="55"/>
      <c r="C35199" s="55"/>
      <c r="D35199" s="55"/>
      <c r="E35199" s="57"/>
      <c r="F35199" s="54"/>
    </row>
    <row r="35200" spans="1:6">
      <c r="A35200" s="56"/>
      <c r="B35200" s="55"/>
      <c r="C35200" s="55"/>
      <c r="D35200" s="55"/>
      <c r="E35200" s="57"/>
      <c r="F35200" s="54"/>
    </row>
    <row r="35201" spans="1:6">
      <c r="A35201" s="56"/>
      <c r="B35201" s="55"/>
      <c r="C35201" s="55"/>
      <c r="D35201" s="55"/>
      <c r="E35201" s="57"/>
      <c r="F35201" s="54"/>
    </row>
    <row r="35202" spans="1:6">
      <c r="A35202" s="56"/>
      <c r="B35202" s="55"/>
      <c r="C35202" s="55"/>
      <c r="D35202" s="55"/>
      <c r="E35202" s="57"/>
      <c r="F35202" s="54"/>
    </row>
    <row r="35203" spans="1:6">
      <c r="A35203" s="56"/>
      <c r="B35203" s="55"/>
      <c r="C35203" s="55"/>
      <c r="D35203" s="55"/>
      <c r="E35203" s="57"/>
      <c r="F35203" s="54"/>
    </row>
    <row r="35204" spans="1:6">
      <c r="A35204" s="56"/>
      <c r="B35204" s="55"/>
      <c r="C35204" s="55"/>
      <c r="D35204" s="55"/>
      <c r="E35204" s="57"/>
      <c r="F35204" s="54"/>
    </row>
    <row r="35205" spans="1:6">
      <c r="A35205" s="56"/>
      <c r="B35205" s="55"/>
      <c r="C35205" s="55"/>
      <c r="D35205" s="55"/>
      <c r="E35205" s="57"/>
      <c r="F35205" s="54"/>
    </row>
    <row r="35206" spans="1:6">
      <c r="A35206" s="56"/>
      <c r="B35206" s="55"/>
      <c r="C35206" s="55"/>
      <c r="D35206" s="55"/>
      <c r="E35206" s="57"/>
      <c r="F35206" s="54"/>
    </row>
    <row r="35207" spans="1:6">
      <c r="A35207" s="56"/>
      <c r="B35207" s="55"/>
      <c r="C35207" s="55"/>
      <c r="D35207" s="55"/>
      <c r="E35207" s="57"/>
      <c r="F35207" s="54"/>
    </row>
    <row r="35208" spans="1:6">
      <c r="A35208" s="56"/>
      <c r="B35208" s="55"/>
      <c r="C35208" s="55"/>
      <c r="D35208" s="55"/>
      <c r="E35208" s="57"/>
      <c r="F35208" s="54"/>
    </row>
    <row r="35209" spans="1:6">
      <c r="A35209" s="56"/>
      <c r="B35209" s="55"/>
      <c r="C35209" s="55"/>
      <c r="D35209" s="55"/>
      <c r="E35209" s="57"/>
      <c r="F35209" s="54"/>
    </row>
    <row r="35210" spans="1:6">
      <c r="A35210" s="56"/>
      <c r="B35210" s="55"/>
      <c r="C35210" s="55"/>
      <c r="D35210" s="55"/>
      <c r="E35210" s="57"/>
      <c r="F35210" s="54"/>
    </row>
    <row r="35211" spans="1:6">
      <c r="A35211" s="56"/>
      <c r="B35211" s="55"/>
      <c r="C35211" s="55"/>
      <c r="D35211" s="55"/>
      <c r="E35211" s="57"/>
      <c r="F35211" s="54"/>
    </row>
    <row r="35212" spans="1:6">
      <c r="A35212" s="56"/>
      <c r="B35212" s="55"/>
      <c r="C35212" s="55"/>
      <c r="D35212" s="55"/>
      <c r="E35212" s="57"/>
      <c r="F35212" s="54"/>
    </row>
    <row r="35213" spans="1:6">
      <c r="A35213" s="56"/>
      <c r="B35213" s="55"/>
      <c r="C35213" s="55"/>
      <c r="D35213" s="55"/>
      <c r="E35213" s="57"/>
      <c r="F35213" s="54"/>
    </row>
    <row r="35214" spans="1:6">
      <c r="A35214" s="56"/>
      <c r="B35214" s="55"/>
      <c r="C35214" s="55"/>
      <c r="D35214" s="55"/>
      <c r="E35214" s="57"/>
      <c r="F35214" s="54"/>
    </row>
    <row r="35215" spans="1:6">
      <c r="A35215" s="56"/>
      <c r="B35215" s="55"/>
      <c r="C35215" s="55"/>
      <c r="D35215" s="55"/>
      <c r="E35215" s="57"/>
      <c r="F35215" s="54"/>
    </row>
    <row r="35216" spans="1:6">
      <c r="A35216" s="56"/>
      <c r="B35216" s="55"/>
      <c r="C35216" s="55"/>
      <c r="D35216" s="55"/>
      <c r="E35216" s="57"/>
      <c r="F35216" s="54"/>
    </row>
    <row r="35217" spans="1:6">
      <c r="A35217" s="56"/>
      <c r="B35217" s="55"/>
      <c r="C35217" s="55"/>
      <c r="D35217" s="55"/>
      <c r="E35217" s="57"/>
      <c r="F35217" s="54"/>
    </row>
    <row r="35218" spans="1:6">
      <c r="A35218" s="56"/>
      <c r="B35218" s="55"/>
      <c r="C35218" s="55"/>
      <c r="D35218" s="55"/>
      <c r="E35218" s="57"/>
      <c r="F35218" s="54"/>
    </row>
    <row r="35219" spans="1:6">
      <c r="A35219" s="56"/>
      <c r="B35219" s="55"/>
      <c r="C35219" s="55"/>
      <c r="D35219" s="55"/>
      <c r="E35219" s="57"/>
      <c r="F35219" s="54"/>
    </row>
    <row r="35220" spans="1:6">
      <c r="A35220" s="56"/>
      <c r="B35220" s="55"/>
      <c r="C35220" s="55"/>
      <c r="D35220" s="55"/>
      <c r="E35220" s="57"/>
      <c r="F35220" s="54"/>
    </row>
    <row r="35221" spans="1:6">
      <c r="A35221" s="56"/>
      <c r="B35221" s="55"/>
      <c r="C35221" s="55"/>
      <c r="D35221" s="55"/>
      <c r="E35221" s="57"/>
      <c r="F35221" s="54"/>
    </row>
    <row r="35222" spans="1:6">
      <c r="A35222" s="56"/>
      <c r="B35222" s="55"/>
      <c r="C35222" s="55"/>
      <c r="D35222" s="55"/>
      <c r="E35222" s="57"/>
      <c r="F35222" s="54"/>
    </row>
    <row r="35223" spans="1:6">
      <c r="A35223" s="56"/>
      <c r="B35223" s="55"/>
      <c r="C35223" s="55"/>
      <c r="D35223" s="55"/>
      <c r="E35223" s="57"/>
      <c r="F35223" s="54"/>
    </row>
    <row r="35224" spans="1:6">
      <c r="A35224" s="56"/>
      <c r="B35224" s="55"/>
      <c r="C35224" s="55"/>
      <c r="D35224" s="55"/>
      <c r="E35224" s="57"/>
      <c r="F35224" s="54"/>
    </row>
    <row r="35225" spans="1:6">
      <c r="A35225" s="56"/>
      <c r="B35225" s="55"/>
      <c r="C35225" s="55"/>
      <c r="D35225" s="55"/>
      <c r="E35225" s="57"/>
      <c r="F35225" s="54"/>
    </row>
    <row r="35226" spans="1:6">
      <c r="A35226" s="56"/>
      <c r="B35226" s="55"/>
      <c r="C35226" s="55"/>
      <c r="D35226" s="55"/>
      <c r="E35226" s="57"/>
      <c r="F35226" s="54"/>
    </row>
    <row r="35227" spans="1:6">
      <c r="A35227" s="56"/>
      <c r="B35227" s="55"/>
      <c r="C35227" s="55"/>
      <c r="D35227" s="55"/>
      <c r="E35227" s="57"/>
      <c r="F35227" s="54"/>
    </row>
    <row r="35228" spans="1:6">
      <c r="A35228" s="56"/>
      <c r="B35228" s="55"/>
      <c r="C35228" s="55"/>
      <c r="D35228" s="55"/>
      <c r="E35228" s="57"/>
      <c r="F35228" s="54"/>
    </row>
    <row r="35229" spans="1:6">
      <c r="A35229" s="56"/>
      <c r="B35229" s="55"/>
      <c r="C35229" s="55"/>
      <c r="D35229" s="55"/>
      <c r="E35229" s="57"/>
      <c r="F35229" s="54"/>
    </row>
    <row r="35230" spans="1:6">
      <c r="A35230" s="56"/>
      <c r="B35230" s="55"/>
      <c r="C35230" s="55"/>
      <c r="D35230" s="55"/>
      <c r="E35230" s="57"/>
      <c r="F35230" s="54"/>
    </row>
    <row r="35231" spans="1:6">
      <c r="A35231" s="56"/>
      <c r="B35231" s="55"/>
      <c r="C35231" s="55"/>
      <c r="D35231" s="55"/>
      <c r="E35231" s="57"/>
      <c r="F35231" s="54"/>
    </row>
    <row r="35232" spans="1:6">
      <c r="A35232" s="56"/>
      <c r="B35232" s="55"/>
      <c r="C35232" s="55"/>
      <c r="D35232" s="55"/>
      <c r="E35232" s="57"/>
      <c r="F35232" s="54"/>
    </row>
    <row r="35233" spans="1:6">
      <c r="A35233" s="56"/>
      <c r="B35233" s="55"/>
      <c r="C35233" s="55"/>
      <c r="D35233" s="55"/>
      <c r="E35233" s="57"/>
      <c r="F35233" s="54"/>
    </row>
    <row r="35234" spans="1:6">
      <c r="A35234" s="56"/>
      <c r="B35234" s="55"/>
      <c r="C35234" s="55"/>
      <c r="D35234" s="55"/>
      <c r="E35234" s="57"/>
      <c r="F35234" s="54"/>
    </row>
    <row r="35235" spans="1:6">
      <c r="A35235" s="56"/>
      <c r="B35235" s="55"/>
      <c r="C35235" s="55"/>
      <c r="D35235" s="55"/>
      <c r="E35235" s="57"/>
      <c r="F35235" s="54"/>
    </row>
    <row r="35236" spans="1:6">
      <c r="A35236" s="56"/>
      <c r="B35236" s="55"/>
      <c r="C35236" s="55"/>
      <c r="D35236" s="55"/>
      <c r="E35236" s="57"/>
      <c r="F35236" s="54"/>
    </row>
    <row r="35237" spans="1:6">
      <c r="A35237" s="56"/>
      <c r="B35237" s="55"/>
      <c r="C35237" s="55"/>
      <c r="D35237" s="55"/>
      <c r="E35237" s="57"/>
      <c r="F35237" s="54"/>
    </row>
    <row r="35238" spans="1:6">
      <c r="A35238" s="56"/>
      <c r="B35238" s="55"/>
      <c r="C35238" s="55"/>
      <c r="D35238" s="55"/>
      <c r="E35238" s="57"/>
      <c r="F35238" s="54"/>
    </row>
    <row r="35239" spans="1:6">
      <c r="A35239" s="56"/>
      <c r="B35239" s="55"/>
      <c r="C35239" s="55"/>
      <c r="D35239" s="55"/>
      <c r="E35239" s="57"/>
      <c r="F35239" s="54"/>
    </row>
    <row r="35240" spans="1:6">
      <c r="A35240" s="56"/>
      <c r="B35240" s="55"/>
      <c r="C35240" s="55"/>
      <c r="D35240" s="55"/>
      <c r="E35240" s="57"/>
      <c r="F35240" s="54"/>
    </row>
    <row r="35241" spans="1:6">
      <c r="A35241" s="56"/>
      <c r="B35241" s="55"/>
      <c r="C35241" s="55"/>
      <c r="D35241" s="55"/>
      <c r="E35241" s="57"/>
      <c r="F35241" s="54"/>
    </row>
    <row r="35242" spans="1:6">
      <c r="A35242" s="56"/>
      <c r="B35242" s="55"/>
      <c r="C35242" s="55"/>
      <c r="D35242" s="55"/>
      <c r="E35242" s="57"/>
      <c r="F35242" s="54"/>
    </row>
    <row r="35243" spans="1:6">
      <c r="A35243" s="56"/>
      <c r="B35243" s="55"/>
      <c r="C35243" s="55"/>
      <c r="D35243" s="55"/>
      <c r="E35243" s="57"/>
      <c r="F35243" s="54"/>
    </row>
    <row r="35244" spans="1:6">
      <c r="A35244" s="56"/>
      <c r="B35244" s="55"/>
      <c r="C35244" s="55"/>
      <c r="D35244" s="55"/>
      <c r="E35244" s="57"/>
      <c r="F35244" s="54"/>
    </row>
    <row r="35245" spans="1:6">
      <c r="A35245" s="56"/>
      <c r="B35245" s="55"/>
      <c r="C35245" s="55"/>
      <c r="D35245" s="55"/>
      <c r="E35245" s="57"/>
      <c r="F35245" s="54"/>
    </row>
    <row r="35246" spans="1:6">
      <c r="A35246" s="56"/>
      <c r="B35246" s="55"/>
      <c r="C35246" s="55"/>
      <c r="D35246" s="55"/>
      <c r="E35246" s="57"/>
      <c r="F35246" s="54"/>
    </row>
    <row r="35247" spans="1:6">
      <c r="A35247" s="56"/>
      <c r="B35247" s="55"/>
      <c r="C35247" s="55"/>
      <c r="D35247" s="55"/>
      <c r="E35247" s="57"/>
      <c r="F35247" s="54"/>
    </row>
    <row r="35248" spans="1:6">
      <c r="A35248" s="56"/>
      <c r="B35248" s="55"/>
      <c r="C35248" s="55"/>
      <c r="D35248" s="55"/>
      <c r="E35248" s="57"/>
      <c r="F35248" s="54"/>
    </row>
    <row r="35249" spans="1:6">
      <c r="A35249" s="56"/>
      <c r="B35249" s="55"/>
      <c r="C35249" s="55"/>
      <c r="D35249" s="55"/>
      <c r="E35249" s="57"/>
      <c r="F35249" s="54"/>
    </row>
    <row r="35250" spans="1:6">
      <c r="A35250" s="56"/>
      <c r="B35250" s="55"/>
      <c r="C35250" s="55"/>
      <c r="D35250" s="55"/>
      <c r="E35250" s="57"/>
      <c r="F35250" s="54"/>
    </row>
    <row r="35251" spans="1:6">
      <c r="A35251" s="56"/>
      <c r="B35251" s="55"/>
      <c r="C35251" s="55"/>
      <c r="D35251" s="55"/>
      <c r="E35251" s="57"/>
      <c r="F35251" s="54"/>
    </row>
    <row r="35252" spans="1:6">
      <c r="A35252" s="56"/>
      <c r="B35252" s="55"/>
      <c r="C35252" s="55"/>
      <c r="D35252" s="55"/>
      <c r="E35252" s="57"/>
      <c r="F35252" s="54"/>
    </row>
    <row r="35253" spans="1:6">
      <c r="A35253" s="56"/>
      <c r="B35253" s="55"/>
      <c r="C35253" s="55"/>
      <c r="D35253" s="55"/>
      <c r="E35253" s="57"/>
      <c r="F35253" s="54"/>
    </row>
    <row r="35254" spans="1:6">
      <c r="A35254" s="56"/>
      <c r="B35254" s="55"/>
      <c r="C35254" s="55"/>
      <c r="D35254" s="55"/>
      <c r="E35254" s="57"/>
      <c r="F35254" s="54"/>
    </row>
    <row r="35255" spans="1:6">
      <c r="A35255" s="56"/>
      <c r="B35255" s="55"/>
      <c r="C35255" s="55"/>
      <c r="D35255" s="55"/>
      <c r="E35255" s="57"/>
      <c r="F35255" s="54"/>
    </row>
    <row r="35256" spans="1:6">
      <c r="A35256" s="56"/>
      <c r="B35256" s="55"/>
      <c r="C35256" s="55"/>
      <c r="D35256" s="55"/>
      <c r="E35256" s="57"/>
      <c r="F35256" s="54"/>
    </row>
    <row r="35257" spans="1:6">
      <c r="A35257" s="56"/>
      <c r="B35257" s="55"/>
      <c r="C35257" s="55"/>
      <c r="D35257" s="55"/>
      <c r="E35257" s="57"/>
      <c r="F35257" s="54"/>
    </row>
    <row r="35258" spans="1:6">
      <c r="A35258" s="56"/>
      <c r="B35258" s="55"/>
      <c r="C35258" s="55"/>
      <c r="D35258" s="55"/>
      <c r="E35258" s="57"/>
      <c r="F35258" s="54"/>
    </row>
    <row r="35259" spans="1:6">
      <c r="A35259" s="56"/>
      <c r="B35259" s="55"/>
      <c r="C35259" s="55"/>
      <c r="D35259" s="55"/>
      <c r="E35259" s="57"/>
      <c r="F35259" s="54"/>
    </row>
    <row r="35260" spans="1:6">
      <c r="A35260" s="56"/>
      <c r="B35260" s="55"/>
      <c r="C35260" s="55"/>
      <c r="D35260" s="55"/>
      <c r="E35260" s="57"/>
      <c r="F35260" s="54"/>
    </row>
    <row r="35261" spans="1:6">
      <c r="A35261" s="56"/>
      <c r="B35261" s="55"/>
      <c r="C35261" s="55"/>
      <c r="D35261" s="55"/>
      <c r="E35261" s="57"/>
      <c r="F35261" s="54"/>
    </row>
    <row r="35262" spans="1:6">
      <c r="A35262" s="56"/>
      <c r="B35262" s="55"/>
      <c r="C35262" s="55"/>
      <c r="D35262" s="55"/>
      <c r="E35262" s="57"/>
      <c r="F35262" s="54"/>
    </row>
    <row r="35263" spans="1:6">
      <c r="A35263" s="56"/>
      <c r="B35263" s="55"/>
      <c r="C35263" s="55"/>
      <c r="D35263" s="55"/>
      <c r="E35263" s="57"/>
      <c r="F35263" s="54"/>
    </row>
    <row r="35264" spans="1:6">
      <c r="A35264" s="56"/>
      <c r="B35264" s="55"/>
      <c r="C35264" s="55"/>
      <c r="D35264" s="55"/>
      <c r="E35264" s="57"/>
      <c r="F35264" s="54"/>
    </row>
    <row r="35265" spans="1:6">
      <c r="A35265" s="56"/>
      <c r="B35265" s="55"/>
      <c r="C35265" s="55"/>
      <c r="D35265" s="55"/>
      <c r="E35265" s="57"/>
      <c r="F35265" s="54"/>
    </row>
    <row r="35266" spans="1:6">
      <c r="A35266" s="56"/>
      <c r="B35266" s="55"/>
      <c r="C35266" s="55"/>
      <c r="D35266" s="55"/>
      <c r="E35266" s="57"/>
      <c r="F35266" s="54"/>
    </row>
    <row r="35267" spans="1:6">
      <c r="A35267" s="56"/>
      <c r="B35267" s="55"/>
      <c r="C35267" s="55"/>
      <c r="D35267" s="55"/>
      <c r="E35267" s="57"/>
      <c r="F35267" s="54"/>
    </row>
    <row r="35268" spans="1:6">
      <c r="A35268" s="56"/>
      <c r="B35268" s="55"/>
      <c r="C35268" s="55"/>
      <c r="D35268" s="55"/>
      <c r="E35268" s="57"/>
      <c r="F35268" s="54"/>
    </row>
    <row r="35269" spans="1:6">
      <c r="A35269" s="56"/>
      <c r="B35269" s="55"/>
      <c r="C35269" s="55"/>
      <c r="D35269" s="55"/>
      <c r="E35269" s="57"/>
      <c r="F35269" s="54"/>
    </row>
    <row r="35270" spans="1:6">
      <c r="A35270" s="56"/>
      <c r="B35270" s="55"/>
      <c r="C35270" s="55"/>
      <c r="D35270" s="55"/>
      <c r="E35270" s="57"/>
      <c r="F35270" s="54"/>
    </row>
    <row r="35271" spans="1:6">
      <c r="A35271" s="56"/>
      <c r="B35271" s="55"/>
      <c r="C35271" s="55"/>
      <c r="D35271" s="55"/>
      <c r="E35271" s="57"/>
      <c r="F35271" s="54"/>
    </row>
    <row r="35272" spans="1:6">
      <c r="A35272" s="56"/>
      <c r="B35272" s="55"/>
      <c r="C35272" s="55"/>
      <c r="D35272" s="55"/>
      <c r="E35272" s="57"/>
      <c r="F35272" s="54"/>
    </row>
    <row r="35273" spans="1:6">
      <c r="A35273" s="56"/>
      <c r="B35273" s="55"/>
      <c r="C35273" s="55"/>
      <c r="D35273" s="55"/>
      <c r="E35273" s="57"/>
      <c r="F35273" s="54"/>
    </row>
    <row r="35274" spans="1:6">
      <c r="A35274" s="56"/>
      <c r="B35274" s="55"/>
      <c r="C35274" s="55"/>
      <c r="D35274" s="55"/>
      <c r="E35274" s="57"/>
      <c r="F35274" s="54"/>
    </row>
    <row r="35275" spans="1:6">
      <c r="A35275" s="56"/>
      <c r="B35275" s="55"/>
      <c r="C35275" s="55"/>
      <c r="D35275" s="55"/>
      <c r="E35275" s="57"/>
      <c r="F35275" s="54"/>
    </row>
    <row r="35276" spans="1:6">
      <c r="A35276" s="56"/>
      <c r="B35276" s="55"/>
      <c r="C35276" s="55"/>
      <c r="D35276" s="55"/>
      <c r="E35276" s="57"/>
      <c r="F35276" s="54"/>
    </row>
    <row r="35277" spans="1:6">
      <c r="A35277" s="56"/>
      <c r="B35277" s="55"/>
      <c r="C35277" s="55"/>
      <c r="D35277" s="55"/>
      <c r="E35277" s="57"/>
      <c r="F35277" s="54"/>
    </row>
    <row r="35278" spans="1:6">
      <c r="A35278" s="56"/>
      <c r="B35278" s="55"/>
      <c r="C35278" s="55"/>
      <c r="D35278" s="55"/>
      <c r="E35278" s="57"/>
      <c r="F35278" s="54"/>
    </row>
    <row r="35279" spans="1:6">
      <c r="A35279" s="56"/>
      <c r="B35279" s="55"/>
      <c r="C35279" s="55"/>
      <c r="D35279" s="55"/>
      <c r="E35279" s="57"/>
      <c r="F35279" s="54"/>
    </row>
    <row r="35280" spans="1:6">
      <c r="A35280" s="56"/>
      <c r="B35280" s="55"/>
      <c r="C35280" s="55"/>
      <c r="D35280" s="55"/>
      <c r="E35280" s="57"/>
      <c r="F35280" s="54"/>
    </row>
    <row r="35281" spans="1:6">
      <c r="A35281" s="56"/>
      <c r="B35281" s="55"/>
      <c r="C35281" s="55"/>
      <c r="D35281" s="55"/>
      <c r="E35281" s="57"/>
      <c r="F35281" s="54"/>
    </row>
    <row r="35282" spans="1:6">
      <c r="A35282" s="56"/>
      <c r="B35282" s="55"/>
      <c r="C35282" s="55"/>
      <c r="D35282" s="55"/>
      <c r="E35282" s="57"/>
      <c r="F35282" s="54"/>
    </row>
    <row r="35283" spans="1:6">
      <c r="A35283" s="56"/>
      <c r="B35283" s="55"/>
      <c r="C35283" s="55"/>
      <c r="D35283" s="55"/>
      <c r="E35283" s="57"/>
      <c r="F35283" s="54"/>
    </row>
    <row r="35284" spans="1:6">
      <c r="A35284" s="56"/>
      <c r="B35284" s="55"/>
      <c r="C35284" s="55"/>
      <c r="D35284" s="55"/>
      <c r="E35284" s="57"/>
      <c r="F35284" s="54"/>
    </row>
    <row r="35285" spans="1:6">
      <c r="A35285" s="56"/>
      <c r="B35285" s="55"/>
      <c r="C35285" s="55"/>
      <c r="D35285" s="55"/>
      <c r="E35285" s="57"/>
      <c r="F35285" s="54"/>
    </row>
    <row r="35286" spans="1:6">
      <c r="A35286" s="56"/>
      <c r="B35286" s="55"/>
      <c r="C35286" s="55"/>
      <c r="D35286" s="55"/>
      <c r="E35286" s="57"/>
      <c r="F35286" s="54"/>
    </row>
    <row r="35287" spans="1:6">
      <c r="A35287" s="56"/>
      <c r="B35287" s="55"/>
      <c r="C35287" s="55"/>
      <c r="D35287" s="55"/>
      <c r="E35287" s="57"/>
      <c r="F35287" s="54"/>
    </row>
    <row r="35288" spans="1:6">
      <c r="A35288" s="56"/>
      <c r="B35288" s="55"/>
      <c r="C35288" s="55"/>
      <c r="D35288" s="55"/>
      <c r="E35288" s="57"/>
      <c r="F35288" s="54"/>
    </row>
    <row r="35289" spans="1:6">
      <c r="A35289" s="56"/>
      <c r="B35289" s="55"/>
      <c r="C35289" s="55"/>
      <c r="D35289" s="55"/>
      <c r="E35289" s="57"/>
      <c r="F35289" s="54"/>
    </row>
    <row r="35290" spans="1:6">
      <c r="A35290" s="56"/>
      <c r="B35290" s="55"/>
      <c r="C35290" s="55"/>
      <c r="D35290" s="55"/>
      <c r="E35290" s="57"/>
      <c r="F35290" s="54"/>
    </row>
    <row r="35291" spans="1:6">
      <c r="A35291" s="56"/>
      <c r="B35291" s="55"/>
      <c r="C35291" s="55"/>
      <c r="D35291" s="55"/>
      <c r="E35291" s="57"/>
      <c r="F35291" s="54"/>
    </row>
    <row r="35292" spans="1:6">
      <c r="A35292" s="56"/>
      <c r="B35292" s="55"/>
      <c r="C35292" s="55"/>
      <c r="D35292" s="55"/>
      <c r="E35292" s="57"/>
      <c r="F35292" s="54"/>
    </row>
    <row r="35293" spans="1:6">
      <c r="A35293" s="56"/>
      <c r="B35293" s="55"/>
      <c r="C35293" s="55"/>
      <c r="D35293" s="55"/>
      <c r="E35293" s="57"/>
      <c r="F35293" s="54"/>
    </row>
    <row r="35294" spans="1:6">
      <c r="A35294" s="56"/>
      <c r="B35294" s="55"/>
      <c r="C35294" s="55"/>
      <c r="D35294" s="55"/>
      <c r="E35294" s="57"/>
      <c r="F35294" s="54"/>
    </row>
    <row r="35295" spans="1:6">
      <c r="A35295" s="56"/>
      <c r="B35295" s="55"/>
      <c r="C35295" s="55"/>
      <c r="D35295" s="55"/>
      <c r="E35295" s="57"/>
      <c r="F35295" s="54"/>
    </row>
    <row r="35296" spans="1:6">
      <c r="A35296" s="56"/>
      <c r="B35296" s="55"/>
      <c r="C35296" s="55"/>
      <c r="D35296" s="55"/>
      <c r="E35296" s="57"/>
      <c r="F35296" s="54"/>
    </row>
    <row r="35297" spans="1:6">
      <c r="A35297" s="56"/>
      <c r="B35297" s="55"/>
      <c r="C35297" s="55"/>
      <c r="D35297" s="55"/>
      <c r="E35297" s="57"/>
      <c r="F35297" s="54"/>
    </row>
    <row r="35298" spans="1:6">
      <c r="A35298" s="56"/>
      <c r="B35298" s="55"/>
      <c r="C35298" s="55"/>
      <c r="D35298" s="55"/>
      <c r="E35298" s="57"/>
      <c r="F35298" s="54"/>
    </row>
    <row r="35299" spans="1:6">
      <c r="A35299" s="56"/>
      <c r="B35299" s="55"/>
      <c r="C35299" s="55"/>
      <c r="D35299" s="55"/>
      <c r="E35299" s="57"/>
      <c r="F35299" s="54"/>
    </row>
    <row r="35300" spans="1:6">
      <c r="A35300" s="56"/>
      <c r="B35300" s="55"/>
      <c r="C35300" s="55"/>
      <c r="D35300" s="55"/>
      <c r="E35300" s="57"/>
      <c r="F35300" s="54"/>
    </row>
    <row r="35301" spans="1:6">
      <c r="A35301" s="56"/>
      <c r="B35301" s="55"/>
      <c r="C35301" s="55"/>
      <c r="D35301" s="55"/>
      <c r="E35301" s="57"/>
      <c r="F35301" s="54"/>
    </row>
    <row r="35302" spans="1:6">
      <c r="A35302" s="56"/>
      <c r="B35302" s="55"/>
      <c r="C35302" s="55"/>
      <c r="D35302" s="55"/>
      <c r="E35302" s="57"/>
      <c r="F35302" s="54"/>
    </row>
    <row r="35303" spans="1:6">
      <c r="A35303" s="56"/>
      <c r="B35303" s="55"/>
      <c r="C35303" s="55"/>
      <c r="D35303" s="55"/>
      <c r="E35303" s="57"/>
      <c r="F35303" s="54"/>
    </row>
    <row r="35304" spans="1:6">
      <c r="A35304" s="56"/>
      <c r="B35304" s="55"/>
      <c r="C35304" s="55"/>
      <c r="D35304" s="55"/>
      <c r="E35304" s="57"/>
      <c r="F35304" s="54"/>
    </row>
    <row r="35305" spans="1:6">
      <c r="A35305" s="56"/>
      <c r="B35305" s="55"/>
      <c r="C35305" s="55"/>
      <c r="D35305" s="55"/>
      <c r="E35305" s="57"/>
      <c r="F35305" s="54"/>
    </row>
    <row r="35306" spans="1:6">
      <c r="A35306" s="56"/>
      <c r="B35306" s="55"/>
      <c r="C35306" s="55"/>
      <c r="D35306" s="55"/>
      <c r="E35306" s="57"/>
      <c r="F35306" s="54"/>
    </row>
    <row r="35307" spans="1:6">
      <c r="A35307" s="56"/>
      <c r="B35307" s="55"/>
      <c r="C35307" s="55"/>
      <c r="D35307" s="55"/>
      <c r="E35307" s="57"/>
      <c r="F35307" s="54"/>
    </row>
    <row r="35308" spans="1:6">
      <c r="A35308" s="56"/>
      <c r="B35308" s="55"/>
      <c r="C35308" s="55"/>
      <c r="D35308" s="55"/>
      <c r="E35308" s="57"/>
      <c r="F35308" s="54"/>
    </row>
    <row r="35309" spans="1:6">
      <c r="A35309" s="56"/>
      <c r="B35309" s="55"/>
      <c r="C35309" s="55"/>
      <c r="D35309" s="55"/>
      <c r="E35309" s="57"/>
      <c r="F35309" s="54"/>
    </row>
    <row r="35310" spans="1:6">
      <c r="A35310" s="56"/>
      <c r="B35310" s="55"/>
      <c r="C35310" s="55"/>
      <c r="D35310" s="55"/>
      <c r="E35310" s="57"/>
      <c r="F35310" s="54"/>
    </row>
    <row r="35311" spans="1:6">
      <c r="A35311" s="56"/>
      <c r="B35311" s="55"/>
      <c r="C35311" s="55"/>
      <c r="D35311" s="55"/>
      <c r="E35311" s="57"/>
      <c r="F35311" s="54"/>
    </row>
    <row r="35312" spans="1:6">
      <c r="A35312" s="56"/>
      <c r="B35312" s="55"/>
      <c r="C35312" s="55"/>
      <c r="D35312" s="55"/>
      <c r="E35312" s="57"/>
      <c r="F35312" s="54"/>
    </row>
    <row r="35313" spans="1:6">
      <c r="A35313" s="56"/>
      <c r="B35313" s="55"/>
      <c r="C35313" s="55"/>
      <c r="D35313" s="55"/>
      <c r="E35313" s="57"/>
      <c r="F35313" s="54"/>
    </row>
    <row r="35314" spans="1:6">
      <c r="A35314" s="56"/>
      <c r="B35314" s="55"/>
      <c r="C35314" s="55"/>
      <c r="D35314" s="55"/>
      <c r="E35314" s="57"/>
      <c r="F35314" s="54"/>
    </row>
    <row r="35315" spans="1:6">
      <c r="A35315" s="56"/>
      <c r="B35315" s="55"/>
      <c r="C35315" s="55"/>
      <c r="D35315" s="55"/>
      <c r="E35315" s="57"/>
      <c r="F35315" s="54"/>
    </row>
    <row r="35316" spans="1:6">
      <c r="A35316" s="56"/>
      <c r="B35316" s="55"/>
      <c r="C35316" s="55"/>
      <c r="D35316" s="55"/>
      <c r="E35316" s="57"/>
      <c r="F35316" s="54"/>
    </row>
    <row r="35317" spans="1:6">
      <c r="A35317" s="56"/>
      <c r="B35317" s="55"/>
      <c r="C35317" s="55"/>
      <c r="D35317" s="55"/>
      <c r="E35317" s="57"/>
      <c r="F35317" s="54"/>
    </row>
    <row r="35318" spans="1:6">
      <c r="A35318" s="56"/>
      <c r="B35318" s="55"/>
      <c r="C35318" s="55"/>
      <c r="D35318" s="55"/>
      <c r="E35318" s="57"/>
      <c r="F35318" s="54"/>
    </row>
    <row r="35319" spans="1:6">
      <c r="A35319" s="56"/>
      <c r="B35319" s="55"/>
      <c r="C35319" s="55"/>
      <c r="D35319" s="55"/>
      <c r="E35319" s="57"/>
      <c r="F35319" s="54"/>
    </row>
    <row r="35320" spans="1:6">
      <c r="A35320" s="56"/>
      <c r="B35320" s="55"/>
      <c r="C35320" s="55"/>
      <c r="D35320" s="55"/>
      <c r="E35320" s="57"/>
      <c r="F35320" s="54"/>
    </row>
    <row r="35321" spans="1:6">
      <c r="A35321" s="56"/>
      <c r="B35321" s="55"/>
      <c r="C35321" s="55"/>
      <c r="D35321" s="55"/>
      <c r="E35321" s="57"/>
      <c r="F35321" s="54"/>
    </row>
    <row r="35322" spans="1:6">
      <c r="A35322" s="56"/>
      <c r="B35322" s="55"/>
      <c r="C35322" s="55"/>
      <c r="D35322" s="55"/>
      <c r="E35322" s="57"/>
      <c r="F35322" s="54"/>
    </row>
    <row r="35323" spans="1:6">
      <c r="A35323" s="56"/>
      <c r="B35323" s="55"/>
      <c r="C35323" s="55"/>
      <c r="D35323" s="55"/>
      <c r="E35323" s="57"/>
      <c r="F35323" s="54"/>
    </row>
    <row r="35324" spans="1:6">
      <c r="A35324" s="56"/>
      <c r="B35324" s="55"/>
      <c r="C35324" s="55"/>
      <c r="D35324" s="55"/>
      <c r="E35324" s="57"/>
      <c r="F35324" s="54"/>
    </row>
    <row r="35325" spans="1:6">
      <c r="A35325" s="56"/>
      <c r="B35325" s="55"/>
      <c r="C35325" s="55"/>
      <c r="D35325" s="55"/>
      <c r="E35325" s="57"/>
      <c r="F35325" s="54"/>
    </row>
    <row r="35326" spans="1:6">
      <c r="A35326" s="56"/>
      <c r="B35326" s="55"/>
      <c r="C35326" s="55"/>
      <c r="D35326" s="55"/>
      <c r="E35326" s="57"/>
      <c r="F35326" s="54"/>
    </row>
    <row r="35327" spans="1:6">
      <c r="A35327" s="56"/>
      <c r="B35327" s="55"/>
      <c r="C35327" s="55"/>
      <c r="D35327" s="55"/>
      <c r="E35327" s="57"/>
      <c r="F35327" s="54"/>
    </row>
    <row r="35328" spans="1:6">
      <c r="A35328" s="56"/>
      <c r="B35328" s="55"/>
      <c r="C35328" s="55"/>
      <c r="D35328" s="55"/>
      <c r="E35328" s="57"/>
      <c r="F35328" s="54"/>
    </row>
    <row r="35329" spans="1:6">
      <c r="A35329" s="56"/>
      <c r="B35329" s="55"/>
      <c r="C35329" s="55"/>
      <c r="D35329" s="55"/>
      <c r="E35329" s="57"/>
      <c r="F35329" s="54"/>
    </row>
    <row r="35330" spans="1:6">
      <c r="A35330" s="56"/>
      <c r="B35330" s="55"/>
      <c r="C35330" s="55"/>
      <c r="D35330" s="55"/>
      <c r="E35330" s="57"/>
      <c r="F35330" s="54"/>
    </row>
    <row r="35331" spans="1:6">
      <c r="A35331" s="56"/>
      <c r="B35331" s="55"/>
      <c r="C35331" s="55"/>
      <c r="D35331" s="55"/>
      <c r="E35331" s="57"/>
      <c r="F35331" s="54"/>
    </row>
    <row r="35332" spans="1:6">
      <c r="A35332" s="56"/>
      <c r="B35332" s="55"/>
      <c r="C35332" s="55"/>
      <c r="D35332" s="55"/>
      <c r="E35332" s="57"/>
      <c r="F35332" s="54"/>
    </row>
    <row r="35333" spans="1:6">
      <c r="A35333" s="56"/>
      <c r="B35333" s="55"/>
      <c r="C35333" s="55"/>
      <c r="D35333" s="55"/>
      <c r="E35333" s="57"/>
      <c r="F35333" s="54"/>
    </row>
    <row r="35334" spans="1:6">
      <c r="A35334" s="56"/>
      <c r="B35334" s="55"/>
      <c r="C35334" s="55"/>
      <c r="D35334" s="55"/>
      <c r="E35334" s="57"/>
      <c r="F35334" s="54"/>
    </row>
    <row r="35335" spans="1:6">
      <c r="A35335" s="56"/>
      <c r="B35335" s="55"/>
      <c r="C35335" s="55"/>
      <c r="D35335" s="55"/>
      <c r="E35335" s="57"/>
      <c r="F35335" s="54"/>
    </row>
    <row r="35336" spans="1:6">
      <c r="A35336" s="56"/>
      <c r="B35336" s="55"/>
      <c r="C35336" s="55"/>
      <c r="D35336" s="55"/>
      <c r="E35336" s="57"/>
      <c r="F35336" s="54"/>
    </row>
    <row r="35337" spans="1:6">
      <c r="A35337" s="56"/>
      <c r="B35337" s="55"/>
      <c r="C35337" s="55"/>
      <c r="D35337" s="55"/>
      <c r="E35337" s="57"/>
      <c r="F35337" s="54"/>
    </row>
    <row r="35338" spans="1:6">
      <c r="A35338" s="56"/>
      <c r="B35338" s="55"/>
      <c r="C35338" s="55"/>
      <c r="D35338" s="55"/>
      <c r="E35338" s="57"/>
      <c r="F35338" s="54"/>
    </row>
    <row r="35339" spans="1:6">
      <c r="A35339" s="56"/>
      <c r="B35339" s="55"/>
      <c r="C35339" s="55"/>
      <c r="D35339" s="55"/>
      <c r="E35339" s="57"/>
      <c r="F35339" s="54"/>
    </row>
    <row r="35340" spans="1:6">
      <c r="A35340" s="56"/>
      <c r="B35340" s="55"/>
      <c r="C35340" s="55"/>
      <c r="D35340" s="55"/>
      <c r="E35340" s="57"/>
      <c r="F35340" s="54"/>
    </row>
    <row r="35341" spans="1:6">
      <c r="A35341" s="56"/>
      <c r="B35341" s="55"/>
      <c r="C35341" s="55"/>
      <c r="D35341" s="55"/>
      <c r="E35341" s="57"/>
      <c r="F35341" s="54"/>
    </row>
    <row r="35342" spans="1:6">
      <c r="A35342" s="56"/>
      <c r="B35342" s="55"/>
      <c r="C35342" s="55"/>
      <c r="D35342" s="55"/>
      <c r="E35342" s="57"/>
      <c r="F35342" s="54"/>
    </row>
    <row r="35343" spans="1:6">
      <c r="A35343" s="56"/>
      <c r="B35343" s="55"/>
      <c r="C35343" s="55"/>
      <c r="D35343" s="55"/>
      <c r="E35343" s="57"/>
      <c r="F35343" s="54"/>
    </row>
    <row r="35344" spans="1:6">
      <c r="A35344" s="56"/>
      <c r="B35344" s="55"/>
      <c r="C35344" s="55"/>
      <c r="D35344" s="55"/>
      <c r="E35344" s="57"/>
      <c r="F35344" s="54"/>
    </row>
    <row r="35345" spans="1:6">
      <c r="A35345" s="56"/>
      <c r="B35345" s="55"/>
      <c r="C35345" s="55"/>
      <c r="D35345" s="55"/>
      <c r="E35345" s="57"/>
      <c r="F35345" s="54"/>
    </row>
    <row r="35346" spans="1:6">
      <c r="A35346" s="56"/>
      <c r="B35346" s="55"/>
      <c r="C35346" s="55"/>
      <c r="D35346" s="55"/>
      <c r="E35346" s="57"/>
      <c r="F35346" s="54"/>
    </row>
    <row r="35347" spans="1:6">
      <c r="A35347" s="56"/>
      <c r="B35347" s="55"/>
      <c r="C35347" s="55"/>
      <c r="D35347" s="55"/>
      <c r="E35347" s="57"/>
      <c r="F35347" s="54"/>
    </row>
    <row r="35348" spans="1:6">
      <c r="A35348" s="56"/>
      <c r="B35348" s="55"/>
      <c r="C35348" s="55"/>
      <c r="D35348" s="55"/>
      <c r="E35348" s="57"/>
      <c r="F35348" s="54"/>
    </row>
    <row r="35349" spans="1:6">
      <c r="A35349" s="56"/>
      <c r="B35349" s="55"/>
      <c r="C35349" s="55"/>
      <c r="D35349" s="55"/>
      <c r="E35349" s="57"/>
      <c r="F35349" s="54"/>
    </row>
    <row r="35350" spans="1:6">
      <c r="A35350" s="56"/>
      <c r="B35350" s="55"/>
      <c r="C35350" s="55"/>
      <c r="D35350" s="55"/>
      <c r="E35350" s="57"/>
      <c r="F35350" s="54"/>
    </row>
    <row r="35351" spans="1:6">
      <c r="A35351" s="56"/>
      <c r="B35351" s="55"/>
      <c r="C35351" s="55"/>
      <c r="D35351" s="55"/>
      <c r="E35351" s="57"/>
      <c r="F35351" s="54"/>
    </row>
    <row r="35352" spans="1:6">
      <c r="A35352" s="56"/>
      <c r="B35352" s="55"/>
      <c r="C35352" s="55"/>
      <c r="D35352" s="55"/>
      <c r="E35352" s="57"/>
      <c r="F35352" s="54"/>
    </row>
    <row r="35353" spans="1:6">
      <c r="A35353" s="56"/>
      <c r="B35353" s="55"/>
      <c r="C35353" s="55"/>
      <c r="D35353" s="55"/>
      <c r="E35353" s="57"/>
      <c r="F35353" s="54"/>
    </row>
    <row r="35354" spans="1:6">
      <c r="A35354" s="56"/>
      <c r="B35354" s="55"/>
      <c r="C35354" s="55"/>
      <c r="D35354" s="55"/>
      <c r="E35354" s="57"/>
      <c r="F35354" s="54"/>
    </row>
    <row r="35355" spans="1:6">
      <c r="A35355" s="56"/>
      <c r="B35355" s="55"/>
      <c r="C35355" s="55"/>
      <c r="D35355" s="55"/>
      <c r="E35355" s="57"/>
      <c r="F35355" s="54"/>
    </row>
    <row r="35356" spans="1:6">
      <c r="A35356" s="56"/>
      <c r="B35356" s="55"/>
      <c r="C35356" s="55"/>
      <c r="D35356" s="55"/>
      <c r="E35356" s="57"/>
      <c r="F35356" s="54"/>
    </row>
    <row r="35357" spans="1:6">
      <c r="A35357" s="56"/>
      <c r="B35357" s="55"/>
      <c r="C35357" s="55"/>
      <c r="D35357" s="55"/>
      <c r="E35357" s="57"/>
      <c r="F35357" s="54"/>
    </row>
    <row r="35358" spans="1:6">
      <c r="A35358" s="56"/>
      <c r="B35358" s="55"/>
      <c r="C35358" s="55"/>
      <c r="D35358" s="55"/>
      <c r="E35358" s="57"/>
      <c r="F35358" s="54"/>
    </row>
    <row r="35359" spans="1:6">
      <c r="A35359" s="56"/>
      <c r="B35359" s="55"/>
      <c r="C35359" s="55"/>
      <c r="D35359" s="55"/>
      <c r="E35359" s="57"/>
      <c r="F35359" s="54"/>
    </row>
    <row r="35360" spans="1:6">
      <c r="A35360" s="56"/>
      <c r="B35360" s="55"/>
      <c r="C35360" s="55"/>
      <c r="D35360" s="55"/>
      <c r="E35360" s="57"/>
      <c r="F35360" s="54"/>
    </row>
    <row r="35361" spans="1:6">
      <c r="A35361" s="56"/>
      <c r="B35361" s="55"/>
      <c r="C35361" s="55"/>
      <c r="D35361" s="55"/>
      <c r="E35361" s="57"/>
      <c r="F35361" s="54"/>
    </row>
    <row r="35362" spans="1:6">
      <c r="A35362" s="56"/>
      <c r="B35362" s="55"/>
      <c r="C35362" s="55"/>
      <c r="D35362" s="55"/>
      <c r="E35362" s="57"/>
      <c r="F35362" s="54"/>
    </row>
    <row r="35363" spans="1:6">
      <c r="A35363" s="56"/>
      <c r="B35363" s="55"/>
      <c r="C35363" s="55"/>
      <c r="D35363" s="55"/>
      <c r="E35363" s="57"/>
      <c r="F35363" s="54"/>
    </row>
    <row r="35364" spans="1:6">
      <c r="A35364" s="56"/>
      <c r="B35364" s="55"/>
      <c r="C35364" s="55"/>
      <c r="D35364" s="55"/>
      <c r="E35364" s="57"/>
      <c r="F35364" s="54"/>
    </row>
    <row r="35365" spans="1:6">
      <c r="A35365" s="56"/>
      <c r="B35365" s="55"/>
      <c r="C35365" s="55"/>
      <c r="D35365" s="55"/>
      <c r="E35365" s="57"/>
      <c r="F35365" s="54"/>
    </row>
    <row r="35366" spans="1:6">
      <c r="A35366" s="56"/>
      <c r="B35366" s="55"/>
      <c r="C35366" s="55"/>
      <c r="D35366" s="55"/>
      <c r="E35366" s="57"/>
      <c r="F35366" s="54"/>
    </row>
    <row r="35367" spans="1:6">
      <c r="A35367" s="56"/>
      <c r="B35367" s="55"/>
      <c r="C35367" s="55"/>
      <c r="D35367" s="55"/>
      <c r="E35367" s="57"/>
      <c r="F35367" s="54"/>
    </row>
    <row r="35368" spans="1:6">
      <c r="A35368" s="56"/>
      <c r="B35368" s="55"/>
      <c r="C35368" s="55"/>
      <c r="D35368" s="55"/>
      <c r="E35368" s="57"/>
      <c r="F35368" s="54"/>
    </row>
    <row r="35369" spans="1:6">
      <c r="A35369" s="56"/>
      <c r="B35369" s="55"/>
      <c r="C35369" s="55"/>
      <c r="D35369" s="55"/>
      <c r="E35369" s="57"/>
      <c r="F35369" s="54"/>
    </row>
    <row r="35370" spans="1:6">
      <c r="A35370" s="56"/>
      <c r="B35370" s="55"/>
      <c r="C35370" s="55"/>
      <c r="D35370" s="55"/>
      <c r="E35370" s="57"/>
      <c r="F35370" s="54"/>
    </row>
    <row r="35371" spans="1:6">
      <c r="A35371" s="56"/>
      <c r="B35371" s="55"/>
      <c r="C35371" s="55"/>
      <c r="D35371" s="55"/>
      <c r="E35371" s="57"/>
      <c r="F35371" s="54"/>
    </row>
    <row r="35372" spans="1:6">
      <c r="A35372" s="56"/>
      <c r="B35372" s="55"/>
      <c r="C35372" s="55"/>
      <c r="D35372" s="55"/>
      <c r="E35372" s="57"/>
      <c r="F35372" s="54"/>
    </row>
    <row r="35373" spans="1:6">
      <c r="A35373" s="56"/>
      <c r="B35373" s="55"/>
      <c r="C35373" s="55"/>
      <c r="D35373" s="55"/>
      <c r="E35373" s="57"/>
      <c r="F35373" s="54"/>
    </row>
    <row r="35374" spans="1:6">
      <c r="A35374" s="56"/>
      <c r="B35374" s="55"/>
      <c r="C35374" s="55"/>
      <c r="D35374" s="55"/>
      <c r="E35374" s="57"/>
      <c r="F35374" s="54"/>
    </row>
    <row r="35375" spans="1:6">
      <c r="A35375" s="56"/>
      <c r="B35375" s="55"/>
      <c r="C35375" s="55"/>
      <c r="D35375" s="55"/>
      <c r="E35375" s="57"/>
      <c r="F35375" s="54"/>
    </row>
    <row r="35376" spans="1:6">
      <c r="A35376" s="56"/>
      <c r="B35376" s="55"/>
      <c r="C35376" s="55"/>
      <c r="D35376" s="55"/>
      <c r="E35376" s="57"/>
      <c r="F35376" s="54"/>
    </row>
    <row r="35377" spans="1:6">
      <c r="A35377" s="56"/>
      <c r="B35377" s="55"/>
      <c r="C35377" s="55"/>
      <c r="D35377" s="55"/>
      <c r="E35377" s="57"/>
      <c r="F35377" s="54"/>
    </row>
    <row r="35378" spans="1:6">
      <c r="A35378" s="56"/>
      <c r="B35378" s="55"/>
      <c r="C35378" s="55"/>
      <c r="D35378" s="55"/>
      <c r="E35378" s="57"/>
      <c r="F35378" s="54"/>
    </row>
    <row r="35379" spans="1:6">
      <c r="A35379" s="56"/>
      <c r="B35379" s="55"/>
      <c r="C35379" s="55"/>
      <c r="D35379" s="55"/>
      <c r="E35379" s="57"/>
      <c r="F35379" s="54"/>
    </row>
    <row r="35380" spans="1:6">
      <c r="A35380" s="56"/>
      <c r="B35380" s="55"/>
      <c r="C35380" s="55"/>
      <c r="D35380" s="55"/>
      <c r="E35380" s="57"/>
      <c r="F35380" s="54"/>
    </row>
    <row r="35381" spans="1:6">
      <c r="A35381" s="56"/>
      <c r="B35381" s="55"/>
      <c r="C35381" s="55"/>
      <c r="D35381" s="55"/>
      <c r="E35381" s="57"/>
      <c r="F35381" s="54"/>
    </row>
    <row r="35382" spans="1:6">
      <c r="A35382" s="56"/>
      <c r="B35382" s="55"/>
      <c r="C35382" s="55"/>
      <c r="D35382" s="55"/>
      <c r="E35382" s="57"/>
      <c r="F35382" s="54"/>
    </row>
    <row r="35383" spans="1:6">
      <c r="A35383" s="56"/>
      <c r="B35383" s="55"/>
      <c r="C35383" s="55"/>
      <c r="D35383" s="55"/>
      <c r="E35383" s="57"/>
      <c r="F35383" s="54"/>
    </row>
    <row r="35384" spans="1:6">
      <c r="A35384" s="56"/>
      <c r="B35384" s="55"/>
      <c r="C35384" s="55"/>
      <c r="D35384" s="55"/>
      <c r="E35384" s="57"/>
      <c r="F35384" s="54"/>
    </row>
    <row r="35385" spans="1:6">
      <c r="A35385" s="56"/>
      <c r="B35385" s="55"/>
      <c r="C35385" s="55"/>
      <c r="D35385" s="55"/>
      <c r="E35385" s="57"/>
      <c r="F35385" s="54"/>
    </row>
    <row r="35386" spans="1:6">
      <c r="A35386" s="56"/>
      <c r="B35386" s="55"/>
      <c r="C35386" s="55"/>
      <c r="D35386" s="55"/>
      <c r="E35386" s="57"/>
      <c r="F35386" s="54"/>
    </row>
    <row r="35387" spans="1:6">
      <c r="A35387" s="56"/>
      <c r="B35387" s="55"/>
      <c r="C35387" s="55"/>
      <c r="D35387" s="55"/>
      <c r="E35387" s="57"/>
      <c r="F35387" s="54"/>
    </row>
    <row r="35388" spans="1:6">
      <c r="A35388" s="56"/>
      <c r="B35388" s="55"/>
      <c r="C35388" s="55"/>
      <c r="D35388" s="55"/>
      <c r="E35388" s="57"/>
      <c r="F35388" s="54"/>
    </row>
    <row r="35389" spans="1:6">
      <c r="A35389" s="56"/>
      <c r="B35389" s="55"/>
      <c r="C35389" s="55"/>
      <c r="D35389" s="55"/>
      <c r="E35389" s="57"/>
      <c r="F35389" s="54"/>
    </row>
    <row r="35390" spans="1:6">
      <c r="A35390" s="56"/>
      <c r="B35390" s="55"/>
      <c r="C35390" s="55"/>
      <c r="D35390" s="55"/>
      <c r="E35390" s="57"/>
      <c r="F35390" s="54"/>
    </row>
    <row r="35391" spans="1:6">
      <c r="A35391" s="56"/>
      <c r="B35391" s="55"/>
      <c r="C35391" s="55"/>
      <c r="D35391" s="55"/>
      <c r="E35391" s="57"/>
      <c r="F35391" s="54"/>
    </row>
    <row r="35392" spans="1:6">
      <c r="A35392" s="56"/>
      <c r="B35392" s="55"/>
      <c r="C35392" s="55"/>
      <c r="D35392" s="55"/>
      <c r="E35392" s="57"/>
      <c r="F35392" s="54"/>
    </row>
    <row r="35393" spans="1:6">
      <c r="A35393" s="56"/>
      <c r="B35393" s="55"/>
      <c r="C35393" s="55"/>
      <c r="D35393" s="55"/>
      <c r="E35393" s="57"/>
      <c r="F35393" s="54"/>
    </row>
    <row r="35394" spans="1:6">
      <c r="A35394" s="56"/>
      <c r="B35394" s="55"/>
      <c r="C35394" s="55"/>
      <c r="D35394" s="55"/>
      <c r="E35394" s="57"/>
      <c r="F35394" s="54"/>
    </row>
    <row r="35395" spans="1:6">
      <c r="A35395" s="56"/>
      <c r="B35395" s="55"/>
      <c r="C35395" s="55"/>
      <c r="D35395" s="55"/>
      <c r="E35395" s="57"/>
      <c r="F35395" s="54"/>
    </row>
    <row r="35396" spans="1:6">
      <c r="A35396" s="56"/>
      <c r="B35396" s="55"/>
      <c r="C35396" s="55"/>
      <c r="D35396" s="55"/>
      <c r="E35396" s="57"/>
      <c r="F35396" s="54"/>
    </row>
    <row r="35397" spans="1:6">
      <c r="A35397" s="56"/>
      <c r="B35397" s="55"/>
      <c r="C35397" s="55"/>
      <c r="D35397" s="55"/>
      <c r="E35397" s="57"/>
      <c r="F35397" s="54"/>
    </row>
    <row r="35398" spans="1:6">
      <c r="A35398" s="56"/>
      <c r="B35398" s="55"/>
      <c r="C35398" s="55"/>
      <c r="D35398" s="55"/>
      <c r="E35398" s="57"/>
      <c r="F35398" s="54"/>
    </row>
    <row r="35399" spans="1:6">
      <c r="A35399" s="56"/>
      <c r="B35399" s="55"/>
      <c r="C35399" s="55"/>
      <c r="D35399" s="55"/>
      <c r="E35399" s="57"/>
      <c r="F35399" s="54"/>
    </row>
    <row r="35400" spans="1:6">
      <c r="A35400" s="56"/>
      <c r="B35400" s="55"/>
      <c r="C35400" s="55"/>
      <c r="D35400" s="55"/>
      <c r="E35400" s="57"/>
      <c r="F35400" s="54"/>
    </row>
    <row r="35401" spans="1:6">
      <c r="A35401" s="56"/>
      <c r="B35401" s="55"/>
      <c r="C35401" s="55"/>
      <c r="D35401" s="55"/>
      <c r="E35401" s="57"/>
      <c r="F35401" s="54"/>
    </row>
    <row r="35402" spans="1:6">
      <c r="A35402" s="56"/>
      <c r="B35402" s="55"/>
      <c r="C35402" s="55"/>
      <c r="D35402" s="55"/>
      <c r="E35402" s="57"/>
      <c r="F35402" s="54"/>
    </row>
    <row r="35403" spans="1:6">
      <c r="A35403" s="56"/>
      <c r="B35403" s="55"/>
      <c r="C35403" s="55"/>
      <c r="D35403" s="55"/>
      <c r="E35403" s="57"/>
      <c r="F35403" s="54"/>
    </row>
    <row r="35404" spans="1:6">
      <c r="A35404" s="56"/>
      <c r="B35404" s="55"/>
      <c r="C35404" s="55"/>
      <c r="D35404" s="55"/>
      <c r="E35404" s="57"/>
      <c r="F35404" s="54"/>
    </row>
    <row r="35405" spans="1:6">
      <c r="A35405" s="56"/>
      <c r="B35405" s="55"/>
      <c r="C35405" s="55"/>
      <c r="D35405" s="55"/>
      <c r="E35405" s="57"/>
      <c r="F35405" s="54"/>
    </row>
    <row r="35406" spans="1:6">
      <c r="A35406" s="56"/>
      <c r="B35406" s="55"/>
      <c r="C35406" s="55"/>
      <c r="D35406" s="55"/>
      <c r="E35406" s="57"/>
      <c r="F35406" s="54"/>
    </row>
    <row r="35407" spans="1:6">
      <c r="A35407" s="56"/>
      <c r="B35407" s="55"/>
      <c r="C35407" s="55"/>
      <c r="D35407" s="55"/>
      <c r="E35407" s="57"/>
      <c r="F35407" s="54"/>
    </row>
    <row r="35408" spans="1:6">
      <c r="A35408" s="56"/>
      <c r="B35408" s="55"/>
      <c r="C35408" s="55"/>
      <c r="D35408" s="55"/>
      <c r="E35408" s="57"/>
      <c r="F35408" s="54"/>
    </row>
    <row r="35409" spans="1:6">
      <c r="A35409" s="56"/>
      <c r="B35409" s="55"/>
      <c r="C35409" s="55"/>
      <c r="D35409" s="55"/>
      <c r="E35409" s="57"/>
      <c r="F35409" s="54"/>
    </row>
    <row r="35410" spans="1:6">
      <c r="A35410" s="56"/>
      <c r="B35410" s="55"/>
      <c r="C35410" s="55"/>
      <c r="D35410" s="55"/>
      <c r="E35410" s="57"/>
      <c r="F35410" s="54"/>
    </row>
    <row r="35411" spans="1:6">
      <c r="A35411" s="56"/>
      <c r="B35411" s="55"/>
      <c r="C35411" s="55"/>
      <c r="D35411" s="55"/>
      <c r="E35411" s="57"/>
      <c r="F35411" s="54"/>
    </row>
    <row r="35412" spans="1:6">
      <c r="A35412" s="56"/>
      <c r="B35412" s="55"/>
      <c r="C35412" s="55"/>
      <c r="D35412" s="55"/>
      <c r="E35412" s="57"/>
      <c r="F35412" s="54"/>
    </row>
    <row r="35413" spans="1:6">
      <c r="A35413" s="56"/>
      <c r="B35413" s="55"/>
      <c r="C35413" s="55"/>
      <c r="D35413" s="55"/>
      <c r="E35413" s="57"/>
      <c r="F35413" s="54"/>
    </row>
    <row r="35414" spans="1:6">
      <c r="A35414" s="56"/>
      <c r="B35414" s="55"/>
      <c r="C35414" s="55"/>
      <c r="D35414" s="55"/>
      <c r="E35414" s="57"/>
      <c r="F35414" s="54"/>
    </row>
    <row r="35415" spans="1:6">
      <c r="A35415" s="56"/>
      <c r="B35415" s="55"/>
      <c r="C35415" s="55"/>
      <c r="D35415" s="55"/>
      <c r="E35415" s="57"/>
      <c r="F35415" s="54"/>
    </row>
    <row r="35416" spans="1:6">
      <c r="A35416" s="56"/>
      <c r="B35416" s="55"/>
      <c r="C35416" s="55"/>
      <c r="D35416" s="55"/>
      <c r="E35416" s="57"/>
      <c r="F35416" s="54"/>
    </row>
    <row r="35417" spans="1:6">
      <c r="A35417" s="56"/>
      <c r="B35417" s="55"/>
      <c r="C35417" s="55"/>
      <c r="D35417" s="55"/>
      <c r="E35417" s="57"/>
      <c r="F35417" s="54"/>
    </row>
    <row r="35418" spans="1:6">
      <c r="A35418" s="56"/>
      <c r="B35418" s="55"/>
      <c r="C35418" s="55"/>
      <c r="D35418" s="55"/>
      <c r="E35418" s="57"/>
      <c r="F35418" s="54"/>
    </row>
    <row r="35419" spans="1:6">
      <c r="A35419" s="56"/>
      <c r="B35419" s="55"/>
      <c r="C35419" s="55"/>
      <c r="D35419" s="55"/>
      <c r="E35419" s="57"/>
      <c r="F35419" s="54"/>
    </row>
    <row r="35420" spans="1:6">
      <c r="A35420" s="56"/>
      <c r="B35420" s="55"/>
      <c r="C35420" s="55"/>
      <c r="D35420" s="55"/>
      <c r="E35420" s="57"/>
      <c r="F35420" s="54"/>
    </row>
    <row r="35421" spans="1:6">
      <c r="A35421" s="56"/>
      <c r="B35421" s="55"/>
      <c r="C35421" s="55"/>
      <c r="D35421" s="55"/>
      <c r="E35421" s="57"/>
      <c r="F35421" s="54"/>
    </row>
    <row r="35422" spans="1:6">
      <c r="A35422" s="56"/>
      <c r="B35422" s="55"/>
      <c r="C35422" s="55"/>
      <c r="D35422" s="55"/>
      <c r="E35422" s="57"/>
      <c r="F35422" s="54"/>
    </row>
    <row r="35423" spans="1:6">
      <c r="A35423" s="56"/>
      <c r="B35423" s="55"/>
      <c r="C35423" s="55"/>
      <c r="D35423" s="55"/>
      <c r="E35423" s="57"/>
      <c r="F35423" s="54"/>
    </row>
    <row r="35424" spans="1:6">
      <c r="A35424" s="56"/>
      <c r="B35424" s="55"/>
      <c r="C35424" s="55"/>
      <c r="D35424" s="55"/>
      <c r="E35424" s="57"/>
      <c r="F35424" s="54"/>
    </row>
    <row r="35425" spans="1:6">
      <c r="A35425" s="56"/>
      <c r="B35425" s="55"/>
      <c r="C35425" s="55"/>
      <c r="D35425" s="55"/>
      <c r="E35425" s="57"/>
      <c r="F35425" s="54"/>
    </row>
    <row r="35426" spans="1:6">
      <c r="A35426" s="56"/>
      <c r="B35426" s="55"/>
      <c r="C35426" s="55"/>
      <c r="D35426" s="55"/>
      <c r="E35426" s="57"/>
      <c r="F35426" s="54"/>
    </row>
    <row r="35427" spans="1:6">
      <c r="A35427" s="56"/>
      <c r="B35427" s="55"/>
      <c r="C35427" s="55"/>
      <c r="D35427" s="55"/>
      <c r="E35427" s="57"/>
      <c r="F35427" s="54"/>
    </row>
    <row r="35428" spans="1:6">
      <c r="A35428" s="56"/>
      <c r="B35428" s="55"/>
      <c r="C35428" s="55"/>
      <c r="D35428" s="55"/>
      <c r="E35428" s="57"/>
      <c r="F35428" s="54"/>
    </row>
    <row r="35429" spans="1:6">
      <c r="A35429" s="56"/>
      <c r="B35429" s="55"/>
      <c r="C35429" s="55"/>
      <c r="D35429" s="55"/>
      <c r="E35429" s="57"/>
      <c r="F35429" s="54"/>
    </row>
    <row r="35430" spans="1:6">
      <c r="A35430" s="56"/>
      <c r="B35430" s="55"/>
      <c r="C35430" s="55"/>
      <c r="D35430" s="55"/>
      <c r="E35430" s="57"/>
      <c r="F35430" s="54"/>
    </row>
    <row r="35431" spans="1:6">
      <c r="A35431" s="56"/>
      <c r="B35431" s="55"/>
      <c r="C35431" s="55"/>
      <c r="D35431" s="55"/>
      <c r="E35431" s="57"/>
      <c r="F35431" s="54"/>
    </row>
    <row r="35432" spans="1:6">
      <c r="A35432" s="56"/>
      <c r="B35432" s="55"/>
      <c r="C35432" s="55"/>
      <c r="D35432" s="55"/>
      <c r="E35432" s="57"/>
      <c r="F35432" s="54"/>
    </row>
    <row r="35433" spans="1:6">
      <c r="A35433" s="56"/>
      <c r="B35433" s="55"/>
      <c r="C35433" s="55"/>
      <c r="D35433" s="55"/>
      <c r="E35433" s="57"/>
      <c r="F35433" s="54"/>
    </row>
    <row r="35434" spans="1:6">
      <c r="A35434" s="56"/>
      <c r="B35434" s="55"/>
      <c r="C35434" s="55"/>
      <c r="D35434" s="55"/>
      <c r="E35434" s="57"/>
      <c r="F35434" s="54"/>
    </row>
    <row r="35435" spans="1:6">
      <c r="A35435" s="56"/>
      <c r="B35435" s="55"/>
      <c r="C35435" s="55"/>
      <c r="D35435" s="55"/>
      <c r="E35435" s="57"/>
      <c r="F35435" s="54"/>
    </row>
    <row r="35436" spans="1:6">
      <c r="A35436" s="56"/>
      <c r="B35436" s="55"/>
      <c r="C35436" s="55"/>
      <c r="D35436" s="55"/>
      <c r="E35436" s="57"/>
      <c r="F35436" s="54"/>
    </row>
    <row r="35437" spans="1:6">
      <c r="A35437" s="56"/>
      <c r="B35437" s="55"/>
      <c r="C35437" s="55"/>
      <c r="D35437" s="55"/>
      <c r="E35437" s="57"/>
      <c r="F35437" s="54"/>
    </row>
    <row r="35438" spans="1:6">
      <c r="A35438" s="56"/>
      <c r="B35438" s="55"/>
      <c r="C35438" s="55"/>
      <c r="D35438" s="55"/>
      <c r="E35438" s="57"/>
      <c r="F35438" s="54"/>
    </row>
    <row r="35439" spans="1:6">
      <c r="A35439" s="56"/>
      <c r="B35439" s="55"/>
      <c r="C35439" s="55"/>
      <c r="D35439" s="55"/>
      <c r="E35439" s="57"/>
      <c r="F35439" s="54"/>
    </row>
    <row r="35440" spans="1:6">
      <c r="A35440" s="56"/>
      <c r="B35440" s="55"/>
      <c r="C35440" s="55"/>
      <c r="D35440" s="55"/>
      <c r="E35440" s="57"/>
      <c r="F35440" s="54"/>
    </row>
    <row r="35441" spans="1:6">
      <c r="A35441" s="56"/>
      <c r="B35441" s="55"/>
      <c r="C35441" s="55"/>
      <c r="D35441" s="55"/>
      <c r="E35441" s="57"/>
      <c r="F35441" s="54"/>
    </row>
    <row r="35442" spans="1:6">
      <c r="A35442" s="56"/>
      <c r="B35442" s="55"/>
      <c r="C35442" s="55"/>
      <c r="D35442" s="55"/>
      <c r="E35442" s="57"/>
      <c r="F35442" s="54"/>
    </row>
    <row r="35443" spans="1:6">
      <c r="A35443" s="56"/>
      <c r="B35443" s="55"/>
      <c r="C35443" s="55"/>
      <c r="D35443" s="55"/>
      <c r="E35443" s="57"/>
      <c r="F35443" s="54"/>
    </row>
    <row r="35444" spans="1:6">
      <c r="A35444" s="56"/>
      <c r="B35444" s="55"/>
      <c r="C35444" s="55"/>
      <c r="D35444" s="55"/>
      <c r="E35444" s="57"/>
      <c r="F35444" s="54"/>
    </row>
    <row r="35445" spans="1:6">
      <c r="A35445" s="56"/>
      <c r="B35445" s="55"/>
      <c r="C35445" s="55"/>
      <c r="D35445" s="55"/>
      <c r="E35445" s="57"/>
      <c r="F35445" s="54"/>
    </row>
    <row r="35446" spans="1:6">
      <c r="A35446" s="56"/>
      <c r="B35446" s="55"/>
      <c r="C35446" s="55"/>
      <c r="D35446" s="55"/>
      <c r="E35446" s="57"/>
      <c r="F35446" s="54"/>
    </row>
    <row r="35447" spans="1:6">
      <c r="A35447" s="56"/>
      <c r="B35447" s="55"/>
      <c r="C35447" s="55"/>
      <c r="D35447" s="55"/>
      <c r="E35447" s="57"/>
      <c r="F35447" s="54"/>
    </row>
    <row r="35448" spans="1:6">
      <c r="A35448" s="56"/>
      <c r="B35448" s="55"/>
      <c r="C35448" s="55"/>
      <c r="D35448" s="55"/>
      <c r="E35448" s="57"/>
      <c r="F35448" s="54"/>
    </row>
    <row r="35449" spans="1:6">
      <c r="A35449" s="56"/>
      <c r="B35449" s="55"/>
      <c r="C35449" s="55"/>
      <c r="D35449" s="55"/>
      <c r="E35449" s="57"/>
      <c r="F35449" s="54"/>
    </row>
    <row r="35450" spans="1:6">
      <c r="A35450" s="56"/>
      <c r="B35450" s="55"/>
      <c r="C35450" s="55"/>
      <c r="D35450" s="55"/>
      <c r="E35450" s="57"/>
      <c r="F35450" s="54"/>
    </row>
    <row r="35451" spans="1:6">
      <c r="A35451" s="56"/>
      <c r="B35451" s="55"/>
      <c r="C35451" s="55"/>
      <c r="D35451" s="55"/>
      <c r="E35451" s="57"/>
      <c r="F35451" s="54"/>
    </row>
    <row r="35452" spans="1:6">
      <c r="A35452" s="56"/>
      <c r="B35452" s="55"/>
      <c r="C35452" s="55"/>
      <c r="D35452" s="55"/>
      <c r="E35452" s="57"/>
      <c r="F35452" s="54"/>
    </row>
    <row r="35453" spans="1:6">
      <c r="A35453" s="56"/>
      <c r="B35453" s="55"/>
      <c r="C35453" s="55"/>
      <c r="D35453" s="55"/>
      <c r="E35453" s="57"/>
      <c r="F35453" s="54"/>
    </row>
    <row r="35454" spans="1:6">
      <c r="A35454" s="56"/>
      <c r="B35454" s="55"/>
      <c r="C35454" s="55"/>
      <c r="D35454" s="55"/>
      <c r="E35454" s="57"/>
      <c r="F35454" s="54"/>
    </row>
    <row r="35455" spans="1:6">
      <c r="A35455" s="56"/>
      <c r="B35455" s="55"/>
      <c r="C35455" s="55"/>
      <c r="D35455" s="55"/>
      <c r="E35455" s="57"/>
      <c r="F35455" s="54"/>
    </row>
    <row r="35456" spans="1:6">
      <c r="A35456" s="56"/>
      <c r="B35456" s="55"/>
      <c r="C35456" s="55"/>
      <c r="D35456" s="55"/>
      <c r="E35456" s="57"/>
      <c r="F35456" s="54"/>
    </row>
    <row r="35457" spans="1:6">
      <c r="A35457" s="56"/>
      <c r="B35457" s="55"/>
      <c r="C35457" s="55"/>
      <c r="D35457" s="55"/>
      <c r="E35457" s="57"/>
      <c r="F35457" s="54"/>
    </row>
    <row r="35458" spans="1:6">
      <c r="A35458" s="56"/>
      <c r="B35458" s="55"/>
      <c r="C35458" s="55"/>
      <c r="D35458" s="55"/>
      <c r="E35458" s="57"/>
      <c r="F35458" s="54"/>
    </row>
    <row r="35459" spans="1:6">
      <c r="A35459" s="56"/>
      <c r="B35459" s="55"/>
      <c r="C35459" s="55"/>
      <c r="D35459" s="55"/>
      <c r="E35459" s="57"/>
      <c r="F35459" s="54"/>
    </row>
    <row r="35460" spans="1:6">
      <c r="A35460" s="56"/>
      <c r="B35460" s="55"/>
      <c r="C35460" s="55"/>
      <c r="D35460" s="55"/>
      <c r="E35460" s="57"/>
      <c r="F35460" s="54"/>
    </row>
    <row r="35461" spans="1:6">
      <c r="A35461" s="56"/>
      <c r="B35461" s="55"/>
      <c r="C35461" s="55"/>
      <c r="D35461" s="55"/>
      <c r="E35461" s="57"/>
      <c r="F35461" s="54"/>
    </row>
    <row r="35462" spans="1:6">
      <c r="A35462" s="56"/>
      <c r="B35462" s="55"/>
      <c r="C35462" s="55"/>
      <c r="D35462" s="55"/>
      <c r="E35462" s="57"/>
      <c r="F35462" s="54"/>
    </row>
    <row r="35463" spans="1:6">
      <c r="A35463" s="56"/>
      <c r="B35463" s="55"/>
      <c r="C35463" s="55"/>
      <c r="D35463" s="55"/>
      <c r="E35463" s="57"/>
      <c r="F35463" s="54"/>
    </row>
    <row r="35464" spans="1:6">
      <c r="A35464" s="56"/>
      <c r="B35464" s="55"/>
      <c r="C35464" s="55"/>
      <c r="D35464" s="55"/>
      <c r="E35464" s="57"/>
      <c r="F35464" s="54"/>
    </row>
    <row r="35465" spans="1:6">
      <c r="A35465" s="56"/>
      <c r="B35465" s="55"/>
      <c r="C35465" s="55"/>
      <c r="D35465" s="55"/>
      <c r="E35465" s="57"/>
      <c r="F35465" s="54"/>
    </row>
    <row r="35466" spans="1:6">
      <c r="A35466" s="56"/>
      <c r="B35466" s="55"/>
      <c r="C35466" s="55"/>
      <c r="D35466" s="55"/>
      <c r="E35466" s="57"/>
      <c r="F35466" s="54"/>
    </row>
    <row r="35467" spans="1:6">
      <c r="A35467" s="56"/>
      <c r="B35467" s="55"/>
      <c r="C35467" s="55"/>
      <c r="D35467" s="55"/>
      <c r="E35467" s="57"/>
      <c r="F35467" s="54"/>
    </row>
    <row r="35468" spans="1:6">
      <c r="A35468" s="56"/>
      <c r="B35468" s="55"/>
      <c r="C35468" s="55"/>
      <c r="D35468" s="55"/>
      <c r="E35468" s="57"/>
      <c r="F35468" s="54"/>
    </row>
    <row r="35469" spans="1:6">
      <c r="A35469" s="56"/>
      <c r="B35469" s="55"/>
      <c r="C35469" s="55"/>
      <c r="D35469" s="55"/>
      <c r="E35469" s="57"/>
      <c r="F35469" s="54"/>
    </row>
    <row r="35470" spans="1:6">
      <c r="A35470" s="56"/>
      <c r="B35470" s="55"/>
      <c r="C35470" s="55"/>
      <c r="D35470" s="55"/>
      <c r="E35470" s="57"/>
      <c r="F35470" s="54"/>
    </row>
    <row r="35471" spans="1:6">
      <c r="A35471" s="56"/>
      <c r="B35471" s="55"/>
      <c r="C35471" s="55"/>
      <c r="D35471" s="55"/>
      <c r="E35471" s="57"/>
      <c r="F35471" s="54"/>
    </row>
    <row r="35472" spans="1:6">
      <c r="A35472" s="56"/>
      <c r="B35472" s="55"/>
      <c r="C35472" s="55"/>
      <c r="D35472" s="55"/>
      <c r="E35472" s="57"/>
      <c r="F35472" s="54"/>
    </row>
    <row r="35473" spans="1:6">
      <c r="A35473" s="56"/>
      <c r="B35473" s="55"/>
      <c r="C35473" s="55"/>
      <c r="D35473" s="55"/>
      <c r="E35473" s="57"/>
      <c r="F35473" s="54"/>
    </row>
    <row r="35474" spans="1:6">
      <c r="A35474" s="56"/>
      <c r="B35474" s="55"/>
      <c r="C35474" s="55"/>
      <c r="D35474" s="55"/>
      <c r="E35474" s="57"/>
      <c r="F35474" s="54"/>
    </row>
    <row r="35475" spans="1:6">
      <c r="A35475" s="56"/>
      <c r="B35475" s="55"/>
      <c r="C35475" s="55"/>
      <c r="D35475" s="55"/>
      <c r="E35475" s="57"/>
      <c r="F35475" s="54"/>
    </row>
    <row r="35476" spans="1:6">
      <c r="A35476" s="56"/>
      <c r="B35476" s="55"/>
      <c r="C35476" s="55"/>
      <c r="D35476" s="55"/>
      <c r="E35476" s="57"/>
      <c r="F35476" s="54"/>
    </row>
    <row r="35477" spans="1:6">
      <c r="A35477" s="56"/>
      <c r="B35477" s="55"/>
      <c r="C35477" s="55"/>
      <c r="D35477" s="55"/>
      <c r="E35477" s="57"/>
      <c r="F35477" s="54"/>
    </row>
    <row r="35478" spans="1:6">
      <c r="A35478" s="56"/>
      <c r="B35478" s="55"/>
      <c r="C35478" s="55"/>
      <c r="D35478" s="55"/>
      <c r="E35478" s="57"/>
      <c r="F35478" s="54"/>
    </row>
    <row r="35479" spans="1:6">
      <c r="A35479" s="56"/>
      <c r="B35479" s="55"/>
      <c r="C35479" s="55"/>
      <c r="D35479" s="55"/>
      <c r="E35479" s="57"/>
      <c r="F35479" s="54"/>
    </row>
    <row r="35480" spans="1:6">
      <c r="A35480" s="56"/>
      <c r="B35480" s="55"/>
      <c r="C35480" s="55"/>
      <c r="D35480" s="55"/>
      <c r="E35480" s="57"/>
      <c r="F35480" s="54"/>
    </row>
    <row r="35481" spans="1:6">
      <c r="A35481" s="56"/>
      <c r="B35481" s="55"/>
      <c r="C35481" s="55"/>
      <c r="D35481" s="55"/>
      <c r="E35481" s="57"/>
      <c r="F35481" s="54"/>
    </row>
    <row r="35482" spans="1:6">
      <c r="A35482" s="56"/>
      <c r="B35482" s="55"/>
      <c r="C35482" s="55"/>
      <c r="D35482" s="55"/>
      <c r="E35482" s="57"/>
      <c r="F35482" s="54"/>
    </row>
    <row r="35483" spans="1:6">
      <c r="A35483" s="56"/>
      <c r="B35483" s="55"/>
      <c r="C35483" s="55"/>
      <c r="D35483" s="55"/>
      <c r="E35483" s="57"/>
      <c r="F35483" s="54"/>
    </row>
    <row r="35484" spans="1:6">
      <c r="A35484" s="56"/>
      <c r="B35484" s="55"/>
      <c r="C35484" s="55"/>
      <c r="D35484" s="55"/>
      <c r="E35484" s="57"/>
      <c r="F35484" s="54"/>
    </row>
    <row r="35485" spans="1:6">
      <c r="A35485" s="56"/>
      <c r="B35485" s="55"/>
      <c r="C35485" s="55"/>
      <c r="D35485" s="55"/>
      <c r="E35485" s="57"/>
      <c r="F35485" s="54"/>
    </row>
    <row r="35486" spans="1:6">
      <c r="A35486" s="56"/>
      <c r="B35486" s="55"/>
      <c r="C35486" s="55"/>
      <c r="D35486" s="55"/>
      <c r="E35486" s="57"/>
      <c r="F35486" s="54"/>
    </row>
    <row r="35487" spans="1:6">
      <c r="A35487" s="56"/>
      <c r="B35487" s="55"/>
      <c r="C35487" s="55"/>
      <c r="D35487" s="55"/>
      <c r="E35487" s="57"/>
      <c r="F35487" s="54"/>
    </row>
    <row r="35488" spans="1:6">
      <c r="A35488" s="56"/>
      <c r="B35488" s="55"/>
      <c r="C35488" s="55"/>
      <c r="D35488" s="55"/>
      <c r="E35488" s="57"/>
      <c r="F35488" s="54"/>
    </row>
    <row r="35489" spans="1:6">
      <c r="A35489" s="56"/>
      <c r="B35489" s="55"/>
      <c r="C35489" s="55"/>
      <c r="D35489" s="55"/>
      <c r="E35489" s="57"/>
      <c r="F35489" s="54"/>
    </row>
    <row r="35490" spans="1:6">
      <c r="A35490" s="56"/>
      <c r="B35490" s="55"/>
      <c r="C35490" s="55"/>
      <c r="D35490" s="55"/>
      <c r="E35490" s="57"/>
      <c r="F35490" s="54"/>
    </row>
    <row r="35491" spans="1:6">
      <c r="A35491" s="56"/>
      <c r="B35491" s="55"/>
      <c r="C35491" s="55"/>
      <c r="D35491" s="55"/>
      <c r="E35491" s="57"/>
      <c r="F35491" s="54"/>
    </row>
    <row r="35492" spans="1:6">
      <c r="A35492" s="56"/>
      <c r="B35492" s="55"/>
      <c r="C35492" s="55"/>
      <c r="D35492" s="55"/>
      <c r="E35492" s="57"/>
      <c r="F35492" s="54"/>
    </row>
    <row r="35493" spans="1:6">
      <c r="A35493" s="56"/>
      <c r="B35493" s="55"/>
      <c r="C35493" s="55"/>
      <c r="D35493" s="55"/>
      <c r="E35493" s="57"/>
      <c r="F35493" s="54"/>
    </row>
    <row r="35494" spans="1:6">
      <c r="A35494" s="56"/>
      <c r="B35494" s="55"/>
      <c r="C35494" s="55"/>
      <c r="D35494" s="55"/>
      <c r="E35494" s="57"/>
      <c r="F35494" s="54"/>
    </row>
    <row r="35495" spans="1:6">
      <c r="A35495" s="56"/>
      <c r="B35495" s="55"/>
      <c r="C35495" s="55"/>
      <c r="D35495" s="55"/>
      <c r="E35495" s="57"/>
      <c r="F35495" s="54"/>
    </row>
    <row r="35496" spans="1:6">
      <c r="A35496" s="56"/>
      <c r="B35496" s="55"/>
      <c r="C35496" s="55"/>
      <c r="D35496" s="55"/>
      <c r="E35496" s="57"/>
      <c r="F35496" s="54"/>
    </row>
    <row r="35497" spans="1:6">
      <c r="A35497" s="56"/>
      <c r="B35497" s="55"/>
      <c r="C35497" s="55"/>
      <c r="D35497" s="55"/>
      <c r="E35497" s="57"/>
      <c r="F35497" s="54"/>
    </row>
    <row r="35498" spans="1:6">
      <c r="A35498" s="56"/>
      <c r="B35498" s="55"/>
      <c r="C35498" s="55"/>
      <c r="D35498" s="55"/>
      <c r="E35498" s="57"/>
      <c r="F35498" s="54"/>
    </row>
    <row r="35499" spans="1:6">
      <c r="A35499" s="56"/>
      <c r="B35499" s="55"/>
      <c r="C35499" s="55"/>
      <c r="D35499" s="55"/>
      <c r="E35499" s="57"/>
      <c r="F35499" s="54"/>
    </row>
    <row r="35500" spans="1:6">
      <c r="A35500" s="56"/>
      <c r="B35500" s="55"/>
      <c r="C35500" s="55"/>
      <c r="D35500" s="55"/>
      <c r="E35500" s="57"/>
      <c r="F35500" s="54"/>
    </row>
    <row r="35501" spans="1:6">
      <c r="A35501" s="56"/>
      <c r="B35501" s="55"/>
      <c r="C35501" s="55"/>
      <c r="D35501" s="55"/>
      <c r="E35501" s="57"/>
      <c r="F35501" s="54"/>
    </row>
    <row r="35502" spans="1:6">
      <c r="A35502" s="56"/>
      <c r="B35502" s="55"/>
      <c r="C35502" s="55"/>
      <c r="D35502" s="55"/>
      <c r="E35502" s="57"/>
      <c r="F35502" s="54"/>
    </row>
    <row r="35503" spans="1:6">
      <c r="A35503" s="56"/>
      <c r="B35503" s="55"/>
      <c r="C35503" s="55"/>
      <c r="D35503" s="55"/>
      <c r="E35503" s="57"/>
      <c r="F35503" s="54"/>
    </row>
    <row r="35504" spans="1:6">
      <c r="A35504" s="56"/>
      <c r="B35504" s="55"/>
      <c r="C35504" s="55"/>
      <c r="D35504" s="55"/>
      <c r="E35504" s="57"/>
      <c r="F35504" s="54"/>
    </row>
    <row r="35505" spans="1:6">
      <c r="A35505" s="56"/>
      <c r="B35505" s="55"/>
      <c r="C35505" s="55"/>
      <c r="D35505" s="55"/>
      <c r="E35505" s="57"/>
      <c r="F35505" s="54"/>
    </row>
    <row r="35506" spans="1:6">
      <c r="A35506" s="56"/>
      <c r="B35506" s="55"/>
      <c r="C35506" s="55"/>
      <c r="D35506" s="55"/>
      <c r="E35506" s="57"/>
      <c r="F35506" s="54"/>
    </row>
    <row r="35507" spans="1:6">
      <c r="A35507" s="56"/>
      <c r="B35507" s="55"/>
      <c r="C35507" s="55"/>
      <c r="D35507" s="55"/>
      <c r="E35507" s="57"/>
      <c r="F35507" s="54"/>
    </row>
    <row r="35508" spans="1:6">
      <c r="A35508" s="56"/>
      <c r="B35508" s="55"/>
      <c r="C35508" s="55"/>
      <c r="D35508" s="55"/>
      <c r="E35508" s="57"/>
      <c r="F35508" s="54"/>
    </row>
    <row r="35509" spans="1:6">
      <c r="A35509" s="56"/>
      <c r="B35509" s="55"/>
      <c r="C35509" s="55"/>
      <c r="D35509" s="55"/>
      <c r="E35509" s="57"/>
      <c r="F35509" s="54"/>
    </row>
    <row r="35510" spans="1:6">
      <c r="A35510" s="56"/>
      <c r="B35510" s="55"/>
      <c r="C35510" s="55"/>
      <c r="D35510" s="55"/>
      <c r="E35510" s="57"/>
      <c r="F35510" s="54"/>
    </row>
    <row r="35511" spans="1:6">
      <c r="A35511" s="56"/>
      <c r="B35511" s="55"/>
      <c r="C35511" s="55"/>
      <c r="D35511" s="55"/>
      <c r="E35511" s="57"/>
      <c r="F35511" s="54"/>
    </row>
    <row r="35512" spans="1:6">
      <c r="A35512" s="56"/>
      <c r="B35512" s="55"/>
      <c r="C35512" s="55"/>
      <c r="D35512" s="55"/>
      <c r="E35512" s="57"/>
      <c r="F35512" s="54"/>
    </row>
    <row r="35513" spans="1:6">
      <c r="A35513" s="56"/>
      <c r="B35513" s="55"/>
      <c r="C35513" s="55"/>
      <c r="D35513" s="55"/>
      <c r="E35513" s="57"/>
      <c r="F35513" s="54"/>
    </row>
    <row r="35514" spans="1:6">
      <c r="A35514" s="56"/>
      <c r="B35514" s="55"/>
      <c r="C35514" s="55"/>
      <c r="D35514" s="55"/>
      <c r="E35514" s="57"/>
      <c r="F35514" s="54"/>
    </row>
    <row r="35515" spans="1:6">
      <c r="A35515" s="56"/>
      <c r="B35515" s="55"/>
      <c r="C35515" s="55"/>
      <c r="D35515" s="55"/>
      <c r="E35515" s="57"/>
      <c r="F35515" s="54"/>
    </row>
    <row r="35516" spans="1:6">
      <c r="A35516" s="56"/>
      <c r="B35516" s="55"/>
      <c r="C35516" s="55"/>
      <c r="D35516" s="55"/>
      <c r="E35516" s="57"/>
      <c r="F35516" s="54"/>
    </row>
    <row r="35517" spans="1:6">
      <c r="A35517" s="56"/>
      <c r="B35517" s="55"/>
      <c r="C35517" s="55"/>
      <c r="D35517" s="55"/>
      <c r="E35517" s="57"/>
      <c r="F35517" s="54"/>
    </row>
    <row r="35518" spans="1:6">
      <c r="A35518" s="56"/>
      <c r="B35518" s="55"/>
      <c r="C35518" s="55"/>
      <c r="D35518" s="55"/>
      <c r="E35518" s="57"/>
      <c r="F35518" s="54"/>
    </row>
    <row r="35519" spans="1:6">
      <c r="A35519" s="56"/>
      <c r="B35519" s="55"/>
      <c r="C35519" s="55"/>
      <c r="D35519" s="55"/>
      <c r="E35519" s="57"/>
      <c r="F35519" s="54"/>
    </row>
    <row r="35520" spans="1:6">
      <c r="A35520" s="56"/>
      <c r="B35520" s="55"/>
      <c r="C35520" s="55"/>
      <c r="D35520" s="55"/>
      <c r="E35520" s="57"/>
      <c r="F35520" s="54"/>
    </row>
    <row r="35521" spans="1:6">
      <c r="A35521" s="56"/>
      <c r="B35521" s="55"/>
      <c r="C35521" s="55"/>
      <c r="D35521" s="55"/>
      <c r="E35521" s="57"/>
      <c r="F35521" s="54"/>
    </row>
    <row r="35522" spans="1:6">
      <c r="A35522" s="56"/>
      <c r="B35522" s="55"/>
      <c r="C35522" s="55"/>
      <c r="D35522" s="55"/>
      <c r="E35522" s="57"/>
      <c r="F35522" s="54"/>
    </row>
    <row r="35523" spans="1:6">
      <c r="A35523" s="56"/>
      <c r="B35523" s="55"/>
      <c r="C35523" s="55"/>
      <c r="D35523" s="55"/>
      <c r="E35523" s="57"/>
      <c r="F35523" s="54"/>
    </row>
    <row r="35524" spans="1:6">
      <c r="A35524" s="56"/>
      <c r="B35524" s="55"/>
      <c r="C35524" s="55"/>
      <c r="D35524" s="55"/>
      <c r="E35524" s="57"/>
      <c r="F35524" s="54"/>
    </row>
    <row r="35525" spans="1:6">
      <c r="A35525" s="56"/>
      <c r="B35525" s="55"/>
      <c r="C35525" s="55"/>
      <c r="D35525" s="55"/>
      <c r="E35525" s="57"/>
      <c r="F35525" s="54"/>
    </row>
    <row r="35526" spans="1:6">
      <c r="A35526" s="56"/>
      <c r="B35526" s="55"/>
      <c r="C35526" s="55"/>
      <c r="D35526" s="55"/>
      <c r="E35526" s="57"/>
      <c r="F35526" s="54"/>
    </row>
    <row r="35527" spans="1:6">
      <c r="A35527" s="56"/>
      <c r="B35527" s="55"/>
      <c r="C35527" s="55"/>
      <c r="D35527" s="55"/>
      <c r="E35527" s="57"/>
      <c r="F35527" s="54"/>
    </row>
    <row r="35528" spans="1:6">
      <c r="A35528" s="56"/>
      <c r="B35528" s="55"/>
      <c r="C35528" s="55"/>
      <c r="D35528" s="55"/>
      <c r="E35528" s="57"/>
      <c r="F35528" s="54"/>
    </row>
    <row r="35529" spans="1:6">
      <c r="A35529" s="56"/>
      <c r="B35529" s="55"/>
      <c r="C35529" s="55"/>
      <c r="D35529" s="55"/>
      <c r="E35529" s="57"/>
      <c r="F35529" s="54"/>
    </row>
    <row r="35530" spans="1:6">
      <c r="A35530" s="56"/>
      <c r="B35530" s="55"/>
      <c r="C35530" s="55"/>
      <c r="D35530" s="55"/>
      <c r="E35530" s="57"/>
      <c r="F35530" s="54"/>
    </row>
    <row r="35531" spans="1:6">
      <c r="A35531" s="56"/>
      <c r="B35531" s="55"/>
      <c r="C35531" s="55"/>
      <c r="D35531" s="55"/>
      <c r="E35531" s="57"/>
      <c r="F35531" s="54"/>
    </row>
    <row r="35532" spans="1:6">
      <c r="A35532" s="56"/>
      <c r="B35532" s="55"/>
      <c r="C35532" s="55"/>
      <c r="D35532" s="55"/>
      <c r="E35532" s="57"/>
      <c r="F35532" s="54"/>
    </row>
    <row r="35533" spans="1:6">
      <c r="A35533" s="56"/>
      <c r="B35533" s="55"/>
      <c r="C35533" s="55"/>
      <c r="D35533" s="55"/>
      <c r="E35533" s="57"/>
      <c r="F35533" s="54"/>
    </row>
    <row r="35534" spans="1:6">
      <c r="A35534" s="56"/>
      <c r="B35534" s="55"/>
      <c r="C35534" s="55"/>
      <c r="D35534" s="55"/>
      <c r="E35534" s="57"/>
      <c r="F35534" s="54"/>
    </row>
    <row r="35535" spans="1:6">
      <c r="A35535" s="56"/>
      <c r="B35535" s="55"/>
      <c r="C35535" s="55"/>
      <c r="D35535" s="55"/>
      <c r="E35535" s="57"/>
      <c r="F35535" s="54"/>
    </row>
    <row r="35536" spans="1:6">
      <c r="A35536" s="56"/>
      <c r="B35536" s="55"/>
      <c r="C35536" s="55"/>
      <c r="D35536" s="55"/>
      <c r="E35536" s="57"/>
      <c r="F35536" s="54"/>
    </row>
    <row r="35537" spans="1:6">
      <c r="A35537" s="56"/>
      <c r="B35537" s="55"/>
      <c r="C35537" s="55"/>
      <c r="D35537" s="55"/>
      <c r="E35537" s="57"/>
      <c r="F35537" s="54"/>
    </row>
    <row r="35538" spans="1:6">
      <c r="A35538" s="56"/>
      <c r="B35538" s="55"/>
      <c r="C35538" s="55"/>
      <c r="D35538" s="55"/>
      <c r="E35538" s="57"/>
      <c r="F35538" s="54"/>
    </row>
    <row r="35539" spans="1:6">
      <c r="A35539" s="56"/>
      <c r="B35539" s="55"/>
      <c r="C35539" s="55"/>
      <c r="D35539" s="55"/>
      <c r="E35539" s="57"/>
      <c r="F35539" s="54"/>
    </row>
    <row r="35540" spans="1:6">
      <c r="A35540" s="56"/>
      <c r="B35540" s="55"/>
      <c r="C35540" s="55"/>
      <c r="D35540" s="55"/>
      <c r="E35540" s="57"/>
      <c r="F35540" s="54"/>
    </row>
    <row r="35541" spans="1:6">
      <c r="A35541" s="56"/>
      <c r="B35541" s="55"/>
      <c r="C35541" s="55"/>
      <c r="D35541" s="55"/>
      <c r="E35541" s="57"/>
      <c r="F35541" s="54"/>
    </row>
    <row r="35542" spans="1:6">
      <c r="A35542" s="56"/>
      <c r="B35542" s="55"/>
      <c r="C35542" s="55"/>
      <c r="D35542" s="55"/>
      <c r="E35542" s="57"/>
      <c r="F35542" s="54"/>
    </row>
    <row r="35543" spans="1:6">
      <c r="A35543" s="56"/>
      <c r="B35543" s="55"/>
      <c r="C35543" s="55"/>
      <c r="D35543" s="55"/>
      <c r="E35543" s="57"/>
      <c r="F35543" s="54"/>
    </row>
    <row r="35544" spans="1:6">
      <c r="A35544" s="56"/>
      <c r="B35544" s="55"/>
      <c r="C35544" s="55"/>
      <c r="D35544" s="55"/>
      <c r="E35544" s="57"/>
      <c r="F35544" s="54"/>
    </row>
    <row r="35545" spans="1:6">
      <c r="A35545" s="56"/>
      <c r="B35545" s="55"/>
      <c r="C35545" s="55"/>
      <c r="D35545" s="55"/>
      <c r="E35545" s="57"/>
      <c r="F35545" s="54"/>
    </row>
    <row r="35546" spans="1:6">
      <c r="A35546" s="56"/>
      <c r="B35546" s="55"/>
      <c r="C35546" s="55"/>
      <c r="D35546" s="55"/>
      <c r="E35546" s="57"/>
      <c r="F35546" s="54"/>
    </row>
    <row r="35547" spans="1:6">
      <c r="A35547" s="56"/>
      <c r="B35547" s="55"/>
      <c r="C35547" s="55"/>
      <c r="D35547" s="55"/>
      <c r="E35547" s="57"/>
      <c r="F35547" s="54"/>
    </row>
    <row r="35548" spans="1:6">
      <c r="A35548" s="56"/>
      <c r="B35548" s="55"/>
      <c r="C35548" s="55"/>
      <c r="D35548" s="55"/>
      <c r="E35548" s="57"/>
      <c r="F35548" s="54"/>
    </row>
    <row r="35549" spans="1:6">
      <c r="A35549" s="56"/>
      <c r="B35549" s="55"/>
      <c r="C35549" s="55"/>
      <c r="D35549" s="55"/>
      <c r="E35549" s="57"/>
      <c r="F35549" s="54"/>
    </row>
    <row r="35550" spans="1:6">
      <c r="A35550" s="56"/>
      <c r="B35550" s="55"/>
      <c r="C35550" s="55"/>
      <c r="D35550" s="55"/>
      <c r="E35550" s="57"/>
      <c r="F35550" s="54"/>
    </row>
    <row r="35551" spans="1:6">
      <c r="A35551" s="56"/>
      <c r="B35551" s="55"/>
      <c r="C35551" s="55"/>
      <c r="D35551" s="55"/>
      <c r="E35551" s="57"/>
      <c r="F35551" s="54"/>
    </row>
    <row r="35552" spans="1:6">
      <c r="A35552" s="56"/>
      <c r="B35552" s="55"/>
      <c r="C35552" s="55"/>
      <c r="D35552" s="55"/>
      <c r="E35552" s="57"/>
      <c r="F35552" s="54"/>
    </row>
    <row r="35553" spans="1:6">
      <c r="A35553" s="56"/>
      <c r="B35553" s="55"/>
      <c r="C35553" s="55"/>
      <c r="D35553" s="55"/>
      <c r="E35553" s="57"/>
      <c r="F35553" s="54"/>
    </row>
    <row r="35554" spans="1:6">
      <c r="A35554" s="56"/>
      <c r="B35554" s="55"/>
      <c r="C35554" s="55"/>
      <c r="D35554" s="55"/>
      <c r="E35554" s="57"/>
      <c r="F35554" s="54"/>
    </row>
    <row r="35555" spans="1:6">
      <c r="A35555" s="56"/>
      <c r="B35555" s="55"/>
      <c r="C35555" s="55"/>
      <c r="D35555" s="55"/>
      <c r="E35555" s="57"/>
      <c r="F35555" s="54"/>
    </row>
    <row r="35556" spans="1:6">
      <c r="A35556" s="56"/>
      <c r="B35556" s="55"/>
      <c r="C35556" s="55"/>
      <c r="D35556" s="55"/>
      <c r="E35556" s="57"/>
      <c r="F35556" s="54"/>
    </row>
    <row r="35557" spans="1:6">
      <c r="A35557" s="56"/>
      <c r="B35557" s="55"/>
      <c r="C35557" s="55"/>
      <c r="D35557" s="55"/>
      <c r="E35557" s="57"/>
      <c r="F35557" s="54"/>
    </row>
    <row r="35558" spans="1:6">
      <c r="A35558" s="56"/>
      <c r="B35558" s="55"/>
      <c r="C35558" s="55"/>
      <c r="D35558" s="55"/>
      <c r="E35558" s="57"/>
      <c r="F35558" s="54"/>
    </row>
    <row r="35559" spans="1:6">
      <c r="A35559" s="56"/>
      <c r="B35559" s="55"/>
      <c r="C35559" s="55"/>
      <c r="D35559" s="55"/>
      <c r="E35559" s="57"/>
      <c r="F35559" s="54"/>
    </row>
    <row r="35560" spans="1:6">
      <c r="A35560" s="56"/>
      <c r="B35560" s="55"/>
      <c r="C35560" s="55"/>
      <c r="D35560" s="55"/>
      <c r="E35560" s="57"/>
      <c r="F35560" s="54"/>
    </row>
    <row r="35561" spans="1:6">
      <c r="A35561" s="56"/>
      <c r="B35561" s="55"/>
      <c r="C35561" s="55"/>
      <c r="D35561" s="55"/>
      <c r="E35561" s="57"/>
      <c r="F35561" s="54"/>
    </row>
    <row r="35562" spans="1:6">
      <c r="A35562" s="56"/>
      <c r="B35562" s="55"/>
      <c r="C35562" s="55"/>
      <c r="D35562" s="55"/>
      <c r="E35562" s="57"/>
      <c r="F35562" s="54"/>
    </row>
    <row r="35563" spans="1:6">
      <c r="A35563" s="56"/>
      <c r="B35563" s="55"/>
      <c r="C35563" s="55"/>
      <c r="D35563" s="55"/>
      <c r="E35563" s="57"/>
      <c r="F35563" s="54"/>
    </row>
    <row r="35564" spans="1:6">
      <c r="A35564" s="56"/>
      <c r="B35564" s="55"/>
      <c r="C35564" s="55"/>
      <c r="D35564" s="55"/>
      <c r="E35564" s="57"/>
      <c r="F35564" s="54"/>
    </row>
    <row r="35565" spans="1:6">
      <c r="A35565" s="56"/>
      <c r="B35565" s="55"/>
      <c r="C35565" s="55"/>
      <c r="D35565" s="55"/>
      <c r="E35565" s="57"/>
      <c r="F35565" s="54"/>
    </row>
    <row r="35566" spans="1:6">
      <c r="A35566" s="56"/>
      <c r="B35566" s="55"/>
      <c r="C35566" s="55"/>
      <c r="D35566" s="55"/>
      <c r="E35566" s="57"/>
      <c r="F35566" s="54"/>
    </row>
    <row r="35567" spans="1:6">
      <c r="A35567" s="56"/>
      <c r="B35567" s="55"/>
      <c r="C35567" s="55"/>
      <c r="D35567" s="55"/>
      <c r="E35567" s="57"/>
      <c r="F35567" s="54"/>
    </row>
    <row r="35568" spans="1:6">
      <c r="A35568" s="56"/>
      <c r="B35568" s="55"/>
      <c r="C35568" s="55"/>
      <c r="D35568" s="55"/>
      <c r="E35568" s="57"/>
      <c r="F35568" s="54"/>
    </row>
    <row r="35569" spans="1:6">
      <c r="A35569" s="56"/>
      <c r="B35569" s="55"/>
      <c r="C35569" s="55"/>
      <c r="D35569" s="55"/>
      <c r="E35569" s="57"/>
      <c r="F35569" s="54"/>
    </row>
    <row r="35570" spans="1:6">
      <c r="A35570" s="56"/>
      <c r="B35570" s="55"/>
      <c r="C35570" s="55"/>
      <c r="D35570" s="55"/>
      <c r="E35570" s="57"/>
      <c r="F35570" s="54"/>
    </row>
    <row r="35571" spans="1:6">
      <c r="A35571" s="56"/>
      <c r="B35571" s="55"/>
      <c r="C35571" s="55"/>
      <c r="D35571" s="55"/>
      <c r="E35571" s="57"/>
      <c r="F35571" s="54"/>
    </row>
    <row r="35572" spans="1:6">
      <c r="A35572" s="56"/>
      <c r="B35572" s="55"/>
      <c r="C35572" s="55"/>
      <c r="D35572" s="55"/>
      <c r="E35572" s="57"/>
      <c r="F35572" s="54"/>
    </row>
    <row r="35573" spans="1:6">
      <c r="A35573" s="56"/>
      <c r="B35573" s="55"/>
      <c r="C35573" s="55"/>
      <c r="D35573" s="55"/>
      <c r="E35573" s="57"/>
      <c r="F35573" s="54"/>
    </row>
    <row r="35574" spans="1:6">
      <c r="A35574" s="56"/>
      <c r="B35574" s="55"/>
      <c r="C35574" s="55"/>
      <c r="D35574" s="55"/>
      <c r="E35574" s="57"/>
      <c r="F35574" s="54"/>
    </row>
    <row r="35575" spans="1:6">
      <c r="A35575" s="56"/>
      <c r="B35575" s="55"/>
      <c r="C35575" s="55"/>
      <c r="D35575" s="55"/>
      <c r="E35575" s="57"/>
      <c r="F35575" s="54"/>
    </row>
    <row r="35576" spans="1:6">
      <c r="A35576" s="56"/>
      <c r="B35576" s="55"/>
      <c r="C35576" s="55"/>
      <c r="D35576" s="55"/>
      <c r="E35576" s="57"/>
      <c r="F35576" s="54"/>
    </row>
    <row r="35577" spans="1:6">
      <c r="A35577" s="56"/>
      <c r="B35577" s="55"/>
      <c r="C35577" s="55"/>
      <c r="D35577" s="55"/>
      <c r="E35577" s="57"/>
      <c r="F35577" s="54"/>
    </row>
    <row r="35578" spans="1:6">
      <c r="A35578" s="56"/>
      <c r="B35578" s="55"/>
      <c r="C35578" s="55"/>
      <c r="D35578" s="55"/>
      <c r="E35578" s="57"/>
      <c r="F35578" s="54"/>
    </row>
    <row r="35579" spans="1:6">
      <c r="A35579" s="56"/>
      <c r="B35579" s="55"/>
      <c r="C35579" s="55"/>
      <c r="D35579" s="55"/>
      <c r="E35579" s="57"/>
      <c r="F35579" s="54"/>
    </row>
    <row r="35580" spans="1:6">
      <c r="A35580" s="56"/>
      <c r="B35580" s="55"/>
      <c r="C35580" s="55"/>
      <c r="D35580" s="55"/>
      <c r="E35580" s="57"/>
      <c r="F35580" s="54"/>
    </row>
    <row r="35581" spans="1:6">
      <c r="A35581" s="56"/>
      <c r="B35581" s="55"/>
      <c r="C35581" s="55"/>
      <c r="D35581" s="55"/>
      <c r="E35581" s="57"/>
      <c r="F35581" s="54"/>
    </row>
    <row r="35582" spans="1:6">
      <c r="A35582" s="56"/>
      <c r="B35582" s="55"/>
      <c r="C35582" s="55"/>
      <c r="D35582" s="55"/>
      <c r="E35582" s="57"/>
      <c r="F35582" s="54"/>
    </row>
    <row r="35583" spans="1:6">
      <c r="A35583" s="56"/>
      <c r="B35583" s="55"/>
      <c r="C35583" s="55"/>
      <c r="D35583" s="55"/>
      <c r="E35583" s="57"/>
      <c r="F35583" s="54"/>
    </row>
    <row r="35584" spans="1:6">
      <c r="A35584" s="56"/>
      <c r="B35584" s="55"/>
      <c r="C35584" s="55"/>
      <c r="D35584" s="55"/>
      <c r="E35584" s="57"/>
      <c r="F35584" s="54"/>
    </row>
    <row r="35585" spans="1:6">
      <c r="A35585" s="56"/>
      <c r="B35585" s="55"/>
      <c r="C35585" s="55"/>
      <c r="D35585" s="55"/>
      <c r="E35585" s="57"/>
      <c r="F35585" s="54"/>
    </row>
    <row r="35586" spans="1:6">
      <c r="A35586" s="56"/>
      <c r="B35586" s="55"/>
      <c r="C35586" s="55"/>
      <c r="D35586" s="55"/>
      <c r="E35586" s="57"/>
      <c r="F35586" s="54"/>
    </row>
    <row r="35587" spans="1:6">
      <c r="A35587" s="56"/>
      <c r="B35587" s="55"/>
      <c r="C35587" s="55"/>
      <c r="D35587" s="55"/>
      <c r="E35587" s="57"/>
      <c r="F35587" s="54"/>
    </row>
    <row r="35588" spans="1:6">
      <c r="A35588" s="56"/>
      <c r="B35588" s="55"/>
      <c r="C35588" s="55"/>
      <c r="D35588" s="55"/>
      <c r="E35588" s="57"/>
      <c r="F35588" s="54"/>
    </row>
    <row r="35589" spans="1:6">
      <c r="A35589" s="56"/>
      <c r="B35589" s="55"/>
      <c r="C35589" s="55"/>
      <c r="D35589" s="55"/>
      <c r="E35589" s="57"/>
      <c r="F35589" s="54"/>
    </row>
    <row r="35590" spans="1:6">
      <c r="A35590" s="56"/>
      <c r="B35590" s="55"/>
      <c r="C35590" s="55"/>
      <c r="D35590" s="55"/>
      <c r="E35590" s="57"/>
      <c r="F35590" s="54"/>
    </row>
    <row r="35591" spans="1:6">
      <c r="A35591" s="56"/>
      <c r="B35591" s="55"/>
      <c r="C35591" s="55"/>
      <c r="D35591" s="55"/>
      <c r="E35591" s="57"/>
      <c r="F35591" s="54"/>
    </row>
    <row r="35592" spans="1:6">
      <c r="A35592" s="56"/>
      <c r="B35592" s="55"/>
      <c r="C35592" s="55"/>
      <c r="D35592" s="55"/>
      <c r="E35592" s="57"/>
      <c r="F35592" s="54"/>
    </row>
    <row r="35593" spans="1:6">
      <c r="A35593" s="56"/>
      <c r="B35593" s="55"/>
      <c r="C35593" s="55"/>
      <c r="D35593" s="55"/>
      <c r="E35593" s="57"/>
      <c r="F35593" s="54"/>
    </row>
    <row r="35594" spans="1:6">
      <c r="A35594" s="56"/>
      <c r="B35594" s="55"/>
      <c r="C35594" s="55"/>
      <c r="D35594" s="55"/>
      <c r="E35594" s="57"/>
      <c r="F35594" s="54"/>
    </row>
    <row r="35595" spans="1:6">
      <c r="A35595" s="56"/>
      <c r="B35595" s="55"/>
      <c r="C35595" s="55"/>
      <c r="D35595" s="55"/>
      <c r="E35595" s="57"/>
      <c r="F35595" s="54"/>
    </row>
    <row r="35596" spans="1:6">
      <c r="A35596" s="56"/>
      <c r="B35596" s="55"/>
      <c r="C35596" s="55"/>
      <c r="D35596" s="55"/>
      <c r="E35596" s="57"/>
      <c r="F35596" s="54"/>
    </row>
    <row r="35597" spans="1:6">
      <c r="A35597" s="56"/>
      <c r="B35597" s="55"/>
      <c r="C35597" s="55"/>
      <c r="D35597" s="55"/>
      <c r="E35597" s="57"/>
      <c r="F35597" s="54"/>
    </row>
    <row r="35598" spans="1:6">
      <c r="A35598" s="56"/>
      <c r="B35598" s="55"/>
      <c r="C35598" s="55"/>
      <c r="D35598" s="55"/>
      <c r="E35598" s="57"/>
      <c r="F35598" s="54"/>
    </row>
    <row r="35599" spans="1:6">
      <c r="A35599" s="56"/>
      <c r="B35599" s="55"/>
      <c r="C35599" s="55"/>
      <c r="D35599" s="55"/>
      <c r="E35599" s="57"/>
      <c r="F35599" s="54"/>
    </row>
    <row r="35600" spans="1:6">
      <c r="A35600" s="56"/>
      <c r="B35600" s="55"/>
      <c r="C35600" s="55"/>
      <c r="D35600" s="55"/>
      <c r="E35600" s="57"/>
      <c r="F35600" s="54"/>
    </row>
    <row r="35601" spans="1:6">
      <c r="A35601" s="56"/>
      <c r="B35601" s="55"/>
      <c r="C35601" s="55"/>
      <c r="D35601" s="55"/>
      <c r="E35601" s="57"/>
      <c r="F35601" s="54"/>
    </row>
    <row r="35602" spans="1:6">
      <c r="A35602" s="56"/>
      <c r="B35602" s="55"/>
      <c r="C35602" s="55"/>
      <c r="D35602" s="55"/>
      <c r="E35602" s="57"/>
      <c r="F35602" s="54"/>
    </row>
    <row r="35603" spans="1:6">
      <c r="A35603" s="56"/>
      <c r="B35603" s="55"/>
      <c r="C35603" s="55"/>
      <c r="D35603" s="55"/>
      <c r="E35603" s="57"/>
      <c r="F35603" s="54"/>
    </row>
    <row r="35604" spans="1:6">
      <c r="A35604" s="56"/>
      <c r="B35604" s="55"/>
      <c r="C35604" s="55"/>
      <c r="D35604" s="55"/>
      <c r="E35604" s="57"/>
      <c r="F35604" s="54"/>
    </row>
    <row r="35605" spans="1:6">
      <c r="A35605" s="56"/>
      <c r="B35605" s="55"/>
      <c r="C35605" s="55"/>
      <c r="D35605" s="55"/>
      <c r="E35605" s="57"/>
      <c r="F35605" s="54"/>
    </row>
    <row r="35606" spans="1:6">
      <c r="A35606" s="56"/>
      <c r="B35606" s="55"/>
      <c r="C35606" s="55"/>
      <c r="D35606" s="55"/>
      <c r="E35606" s="57"/>
      <c r="F35606" s="54"/>
    </row>
    <row r="35607" spans="1:6">
      <c r="A35607" s="56"/>
      <c r="B35607" s="55"/>
      <c r="C35607" s="55"/>
      <c r="D35607" s="55"/>
      <c r="E35607" s="57"/>
      <c r="F35607" s="54"/>
    </row>
    <row r="35608" spans="1:6">
      <c r="A35608" s="56"/>
      <c r="B35608" s="55"/>
      <c r="C35608" s="55"/>
      <c r="D35608" s="55"/>
      <c r="E35608" s="57"/>
      <c r="F35608" s="54"/>
    </row>
    <row r="35609" spans="1:6">
      <c r="A35609" s="56"/>
      <c r="B35609" s="55"/>
      <c r="C35609" s="55"/>
      <c r="D35609" s="55"/>
      <c r="E35609" s="57"/>
      <c r="F35609" s="54"/>
    </row>
    <row r="35610" spans="1:6">
      <c r="A35610" s="56"/>
      <c r="B35610" s="55"/>
      <c r="C35610" s="55"/>
      <c r="D35610" s="55"/>
      <c r="E35610" s="57"/>
      <c r="F35610" s="54"/>
    </row>
    <row r="35611" spans="1:6">
      <c r="A35611" s="56"/>
      <c r="B35611" s="55"/>
      <c r="C35611" s="55"/>
      <c r="D35611" s="55"/>
      <c r="E35611" s="57"/>
      <c r="F35611" s="54"/>
    </row>
    <row r="35612" spans="1:6">
      <c r="A35612" s="56"/>
      <c r="B35612" s="55"/>
      <c r="C35612" s="55"/>
      <c r="D35612" s="55"/>
      <c r="E35612" s="57"/>
      <c r="F35612" s="54"/>
    </row>
    <row r="35613" spans="1:6">
      <c r="A35613" s="56"/>
      <c r="B35613" s="55"/>
      <c r="C35613" s="55"/>
      <c r="D35613" s="55"/>
      <c r="E35613" s="57"/>
      <c r="F35613" s="54"/>
    </row>
    <row r="35614" spans="1:6">
      <c r="A35614" s="56"/>
      <c r="B35614" s="55"/>
      <c r="C35614" s="55"/>
      <c r="D35614" s="55"/>
      <c r="E35614" s="57"/>
      <c r="F35614" s="54"/>
    </row>
    <row r="35615" spans="1:6">
      <c r="A35615" s="56"/>
      <c r="B35615" s="55"/>
      <c r="C35615" s="55"/>
      <c r="D35615" s="55"/>
      <c r="E35615" s="57"/>
      <c r="F35615" s="54"/>
    </row>
    <row r="35616" spans="1:6">
      <c r="A35616" s="56"/>
      <c r="B35616" s="55"/>
      <c r="C35616" s="55"/>
      <c r="D35616" s="55"/>
      <c r="E35616" s="57"/>
      <c r="F35616" s="54"/>
    </row>
    <row r="35617" spans="1:6">
      <c r="A35617" s="56"/>
      <c r="B35617" s="55"/>
      <c r="C35617" s="55"/>
      <c r="D35617" s="55"/>
      <c r="E35617" s="57"/>
      <c r="F35617" s="54"/>
    </row>
    <row r="35618" spans="1:6">
      <c r="A35618" s="56"/>
      <c r="B35618" s="55"/>
      <c r="C35618" s="55"/>
      <c r="D35618" s="55"/>
      <c r="E35618" s="57"/>
      <c r="F35618" s="54"/>
    </row>
    <row r="35619" spans="1:6">
      <c r="A35619" s="56"/>
      <c r="B35619" s="55"/>
      <c r="C35619" s="55"/>
      <c r="D35619" s="55"/>
      <c r="E35619" s="57"/>
      <c r="F35619" s="54"/>
    </row>
    <row r="35620" spans="1:6">
      <c r="A35620" s="56"/>
      <c r="B35620" s="55"/>
      <c r="C35620" s="55"/>
      <c r="D35620" s="55"/>
      <c r="E35620" s="57"/>
      <c r="F35620" s="54"/>
    </row>
    <row r="35621" spans="1:6">
      <c r="A35621" s="56"/>
      <c r="B35621" s="55"/>
      <c r="C35621" s="55"/>
      <c r="D35621" s="55"/>
      <c r="E35621" s="57"/>
      <c r="F35621" s="54"/>
    </row>
    <row r="35622" spans="1:6">
      <c r="A35622" s="56"/>
      <c r="B35622" s="55"/>
      <c r="C35622" s="55"/>
      <c r="D35622" s="55"/>
      <c r="E35622" s="57"/>
      <c r="F35622" s="54"/>
    </row>
    <row r="35623" spans="1:6">
      <c r="A35623" s="56"/>
      <c r="B35623" s="55"/>
      <c r="C35623" s="55"/>
      <c r="D35623" s="55"/>
      <c r="E35623" s="57"/>
      <c r="F35623" s="54"/>
    </row>
    <row r="35624" spans="1:6">
      <c r="A35624" s="56"/>
      <c r="B35624" s="55"/>
      <c r="C35624" s="55"/>
      <c r="D35624" s="55"/>
      <c r="E35624" s="57"/>
      <c r="F35624" s="54"/>
    </row>
    <row r="35625" spans="1:6">
      <c r="A35625" s="56"/>
      <c r="B35625" s="55"/>
      <c r="C35625" s="55"/>
      <c r="D35625" s="55"/>
      <c r="E35625" s="57"/>
      <c r="F35625" s="54"/>
    </row>
    <row r="35626" spans="1:6">
      <c r="A35626" s="56"/>
      <c r="B35626" s="55"/>
      <c r="C35626" s="55"/>
      <c r="D35626" s="55"/>
      <c r="E35626" s="57"/>
      <c r="F35626" s="54"/>
    </row>
    <row r="35627" spans="1:6">
      <c r="A35627" s="56"/>
      <c r="B35627" s="55"/>
      <c r="C35627" s="55"/>
      <c r="D35627" s="55"/>
      <c r="E35627" s="57"/>
      <c r="F35627" s="54"/>
    </row>
  </sheetData>
  <phoneticPr fontId="175" type="noConversion"/>
  <pageMargins left="0.7" right="0.7" top="0.75" bottom="0.75" header="0.3" footer="0.3"/>
  <pageSetup paperSize="9" scale="66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  <pageSetUpPr fitToPage="1"/>
  </sheetPr>
  <dimension ref="A1:F463"/>
  <sheetViews>
    <sheetView view="pageBreakPreview" zoomScaleNormal="100" zoomScaleSheetLayoutView="100" workbookViewId="0">
      <pane ySplit="4" topLeftCell="A5" activePane="bottomLeft" state="frozen"/>
      <selection activeCell="G12487" sqref="G12487"/>
      <selection pane="bottomLeft"/>
    </sheetView>
  </sheetViews>
  <sheetFormatPr defaultColWidth="9" defaultRowHeight="16.5"/>
  <cols>
    <col min="1" max="1" width="6.625" style="170" customWidth="1"/>
    <col min="2" max="2" width="5.5" style="170" bestFit="1" customWidth="1"/>
    <col min="3" max="3" width="29.5" style="170" customWidth="1"/>
    <col min="4" max="4" width="31.375" style="170" customWidth="1"/>
    <col min="5" max="5" width="14" style="170" customWidth="1"/>
    <col min="6" max="6" width="12.125" style="128" bestFit="1" customWidth="1"/>
    <col min="7" max="7" width="16.75" style="171" bestFit="1" customWidth="1"/>
    <col min="8" max="16384" width="9" style="171"/>
  </cols>
  <sheetData>
    <row r="1" spans="1:6" ht="20.25">
      <c r="A1" s="1" t="s">
        <v>37475</v>
      </c>
    </row>
    <row r="2" spans="1:6" ht="17.25">
      <c r="A2" s="2" t="s">
        <v>10039</v>
      </c>
    </row>
    <row r="3" spans="1:6" ht="17.25" thickBot="1">
      <c r="F3" s="128" t="s">
        <v>0</v>
      </c>
    </row>
    <row r="4" spans="1:6">
      <c r="A4" s="3" t="s">
        <v>1</v>
      </c>
      <c r="B4" s="85" t="s">
        <v>2</v>
      </c>
      <c r="C4" s="85" t="s">
        <v>3</v>
      </c>
      <c r="D4" s="85" t="s">
        <v>4</v>
      </c>
      <c r="E4" s="85" t="s">
        <v>5</v>
      </c>
      <c r="F4" s="49" t="s">
        <v>6</v>
      </c>
    </row>
    <row r="5" spans="1:6">
      <c r="A5" s="172">
        <v>1</v>
      </c>
      <c r="B5" s="173" t="s">
        <v>37476</v>
      </c>
      <c r="C5" s="173" t="s">
        <v>47295</v>
      </c>
      <c r="D5" s="173" t="s">
        <v>37589</v>
      </c>
      <c r="E5" s="173" t="s">
        <v>37590</v>
      </c>
      <c r="F5" s="107">
        <v>2360</v>
      </c>
    </row>
    <row r="6" spans="1:6">
      <c r="A6" s="172">
        <v>2</v>
      </c>
      <c r="B6" s="173" t="s">
        <v>37476</v>
      </c>
      <c r="C6" s="173" t="s">
        <v>47295</v>
      </c>
      <c r="D6" s="173" t="s">
        <v>37481</v>
      </c>
      <c r="E6" s="173" t="s">
        <v>37482</v>
      </c>
      <c r="F6" s="107">
        <v>2900</v>
      </c>
    </row>
    <row r="7" spans="1:6">
      <c r="A7" s="172">
        <v>3</v>
      </c>
      <c r="B7" s="173" t="s">
        <v>37476</v>
      </c>
      <c r="C7" s="173" t="s">
        <v>47295</v>
      </c>
      <c r="D7" s="173" t="s">
        <v>37483</v>
      </c>
      <c r="E7" s="173" t="s">
        <v>37484</v>
      </c>
      <c r="F7" s="107">
        <v>3450</v>
      </c>
    </row>
    <row r="8" spans="1:6">
      <c r="A8" s="172">
        <v>4</v>
      </c>
      <c r="B8" s="174" t="s">
        <v>124333</v>
      </c>
      <c r="C8" s="173" t="s">
        <v>64692</v>
      </c>
      <c r="D8" s="173" t="s">
        <v>107795</v>
      </c>
      <c r="E8" s="173" t="s">
        <v>107796</v>
      </c>
      <c r="F8" s="107">
        <v>3590</v>
      </c>
    </row>
    <row r="9" spans="1:6" s="104" customFormat="1">
      <c r="A9" s="172">
        <v>5</v>
      </c>
      <c r="B9" s="69" t="s">
        <v>37476</v>
      </c>
      <c r="C9" s="194" t="s">
        <v>47295</v>
      </c>
      <c r="D9" s="194" t="s">
        <v>124334</v>
      </c>
      <c r="E9" s="194" t="s">
        <v>124335</v>
      </c>
      <c r="F9" s="107">
        <v>3920</v>
      </c>
    </row>
    <row r="10" spans="1:6" s="104" customFormat="1">
      <c r="A10" s="172">
        <v>6</v>
      </c>
      <c r="B10" s="69" t="s">
        <v>37476</v>
      </c>
      <c r="C10" s="194" t="s">
        <v>47295</v>
      </c>
      <c r="D10" s="194" t="s">
        <v>124334</v>
      </c>
      <c r="E10" s="194" t="s">
        <v>124336</v>
      </c>
      <c r="F10" s="107">
        <v>3810</v>
      </c>
    </row>
    <row r="11" spans="1:6">
      <c r="A11" s="172">
        <v>7</v>
      </c>
      <c r="B11" s="173" t="s">
        <v>64691</v>
      </c>
      <c r="C11" s="173" t="s">
        <v>64692</v>
      </c>
      <c r="D11" s="173" t="s">
        <v>64693</v>
      </c>
      <c r="E11" s="173" t="s">
        <v>64694</v>
      </c>
      <c r="F11" s="107">
        <v>4530</v>
      </c>
    </row>
    <row r="12" spans="1:6">
      <c r="A12" s="172">
        <v>8</v>
      </c>
      <c r="B12" s="173" t="s">
        <v>64691</v>
      </c>
      <c r="C12" s="174" t="s">
        <v>124337</v>
      </c>
      <c r="D12" s="174" t="s">
        <v>64693</v>
      </c>
      <c r="E12" s="174" t="s">
        <v>73859</v>
      </c>
      <c r="F12" s="107">
        <v>4000</v>
      </c>
    </row>
    <row r="13" spans="1:6" s="104" customFormat="1">
      <c r="A13" s="172">
        <v>9</v>
      </c>
      <c r="B13" s="194" t="s">
        <v>37476</v>
      </c>
      <c r="C13" s="69" t="s">
        <v>47295</v>
      </c>
      <c r="D13" s="69" t="s">
        <v>64693</v>
      </c>
      <c r="E13" s="69" t="s">
        <v>124338</v>
      </c>
      <c r="F13" s="107">
        <v>4630</v>
      </c>
    </row>
    <row r="14" spans="1:6">
      <c r="A14" s="172">
        <v>10</v>
      </c>
      <c r="B14" s="173" t="s">
        <v>37476</v>
      </c>
      <c r="C14" s="173" t="s">
        <v>47295</v>
      </c>
      <c r="D14" s="173" t="s">
        <v>37485</v>
      </c>
      <c r="E14" s="173" t="s">
        <v>37486</v>
      </c>
      <c r="F14" s="107">
        <v>1780</v>
      </c>
    </row>
    <row r="15" spans="1:6">
      <c r="A15" s="172">
        <v>11</v>
      </c>
      <c r="B15" s="173" t="s">
        <v>37476</v>
      </c>
      <c r="C15" s="173" t="s">
        <v>47295</v>
      </c>
      <c r="D15" s="173" t="s">
        <v>37477</v>
      </c>
      <c r="E15" s="173" t="s">
        <v>37478</v>
      </c>
      <c r="F15" s="107">
        <v>1800</v>
      </c>
    </row>
    <row r="16" spans="1:6">
      <c r="A16" s="172">
        <v>12</v>
      </c>
      <c r="B16" s="173" t="s">
        <v>37476</v>
      </c>
      <c r="C16" s="173" t="s">
        <v>47295</v>
      </c>
      <c r="D16" s="173" t="s">
        <v>37487</v>
      </c>
      <c r="E16" s="173" t="s">
        <v>37488</v>
      </c>
      <c r="F16" s="107">
        <v>1950</v>
      </c>
    </row>
    <row r="17" spans="1:6">
      <c r="A17" s="172">
        <v>13</v>
      </c>
      <c r="B17" s="173" t="s">
        <v>37476</v>
      </c>
      <c r="C17" s="173" t="s">
        <v>47295</v>
      </c>
      <c r="D17" s="173" t="s">
        <v>37489</v>
      </c>
      <c r="E17" s="173" t="s">
        <v>37490</v>
      </c>
      <c r="F17" s="107">
        <v>2040</v>
      </c>
    </row>
    <row r="18" spans="1:6">
      <c r="A18" s="172">
        <v>14</v>
      </c>
      <c r="B18" s="173" t="s">
        <v>37476</v>
      </c>
      <c r="C18" s="173" t="s">
        <v>47295</v>
      </c>
      <c r="D18" s="173" t="s">
        <v>37491</v>
      </c>
      <c r="E18" s="173" t="s">
        <v>37492</v>
      </c>
      <c r="F18" s="107">
        <v>1940</v>
      </c>
    </row>
    <row r="19" spans="1:6" s="104" customFormat="1">
      <c r="A19" s="172">
        <v>15</v>
      </c>
      <c r="B19" s="194" t="s">
        <v>37476</v>
      </c>
      <c r="C19" s="194" t="s">
        <v>47295</v>
      </c>
      <c r="D19" s="194" t="s">
        <v>46324</v>
      </c>
      <c r="E19" s="194" t="s">
        <v>124339</v>
      </c>
      <c r="F19" s="107">
        <v>2350</v>
      </c>
    </row>
    <row r="20" spans="1:6">
      <c r="A20" s="172">
        <v>16</v>
      </c>
      <c r="B20" s="173" t="s">
        <v>37476</v>
      </c>
      <c r="C20" s="173" t="s">
        <v>47295</v>
      </c>
      <c r="D20" s="173" t="s">
        <v>46324</v>
      </c>
      <c r="E20" s="173" t="s">
        <v>46325</v>
      </c>
      <c r="F20" s="107">
        <v>2000</v>
      </c>
    </row>
    <row r="21" spans="1:6" s="104" customFormat="1">
      <c r="A21" s="172">
        <v>17</v>
      </c>
      <c r="B21" s="194" t="s">
        <v>37476</v>
      </c>
      <c r="C21" s="194" t="s">
        <v>47295</v>
      </c>
      <c r="D21" s="194" t="s">
        <v>46324</v>
      </c>
      <c r="E21" s="194" t="s">
        <v>124340</v>
      </c>
      <c r="F21" s="107">
        <v>2270</v>
      </c>
    </row>
    <row r="22" spans="1:6">
      <c r="A22" s="172">
        <v>18</v>
      </c>
      <c r="B22" s="173" t="s">
        <v>37476</v>
      </c>
      <c r="C22" s="173" t="s">
        <v>47295</v>
      </c>
      <c r="D22" s="173" t="s">
        <v>37493</v>
      </c>
      <c r="E22" s="173" t="s">
        <v>37494</v>
      </c>
      <c r="F22" s="107">
        <v>1660</v>
      </c>
    </row>
    <row r="23" spans="1:6">
      <c r="A23" s="172">
        <v>19</v>
      </c>
      <c r="B23" s="173" t="s">
        <v>37476</v>
      </c>
      <c r="C23" s="173" t="s">
        <v>47295</v>
      </c>
      <c r="D23" s="173" t="s">
        <v>37495</v>
      </c>
      <c r="E23" s="173" t="s">
        <v>37496</v>
      </c>
      <c r="F23" s="107">
        <v>6180</v>
      </c>
    </row>
    <row r="24" spans="1:6">
      <c r="A24" s="172">
        <v>20</v>
      </c>
      <c r="B24" s="173" t="s">
        <v>37476</v>
      </c>
      <c r="C24" s="173" t="s">
        <v>47295</v>
      </c>
      <c r="D24" s="173" t="s">
        <v>54751</v>
      </c>
      <c r="E24" s="173" t="s">
        <v>37497</v>
      </c>
      <c r="F24" s="107">
        <v>3540</v>
      </c>
    </row>
    <row r="25" spans="1:6">
      <c r="A25" s="172">
        <v>21</v>
      </c>
      <c r="B25" s="173" t="s">
        <v>37476</v>
      </c>
      <c r="C25" s="173" t="s">
        <v>47295</v>
      </c>
      <c r="D25" s="173" t="s">
        <v>54752</v>
      </c>
      <c r="E25" s="173" t="s">
        <v>37498</v>
      </c>
      <c r="F25" s="107">
        <v>4090</v>
      </c>
    </row>
    <row r="26" spans="1:6">
      <c r="A26" s="172">
        <v>22</v>
      </c>
      <c r="B26" s="173" t="s">
        <v>37476</v>
      </c>
      <c r="C26" s="173" t="s">
        <v>47295</v>
      </c>
      <c r="D26" s="173" t="s">
        <v>54753</v>
      </c>
      <c r="E26" s="173" t="s">
        <v>37499</v>
      </c>
      <c r="F26" s="107">
        <v>4720</v>
      </c>
    </row>
    <row r="27" spans="1:6">
      <c r="A27" s="172">
        <v>23</v>
      </c>
      <c r="B27" s="173" t="s">
        <v>37476</v>
      </c>
      <c r="C27" s="173" t="s">
        <v>47295</v>
      </c>
      <c r="D27" s="173" t="s">
        <v>54754</v>
      </c>
      <c r="E27" s="173" t="s">
        <v>37500</v>
      </c>
      <c r="F27" s="107">
        <v>6180</v>
      </c>
    </row>
    <row r="28" spans="1:6">
      <c r="A28" s="172">
        <v>24</v>
      </c>
      <c r="B28" s="173" t="s">
        <v>37476</v>
      </c>
      <c r="C28" s="173" t="s">
        <v>47295</v>
      </c>
      <c r="D28" s="173" t="s">
        <v>54755</v>
      </c>
      <c r="E28" s="173" t="s">
        <v>37501</v>
      </c>
      <c r="F28" s="107">
        <v>6720</v>
      </c>
    </row>
    <row r="29" spans="1:6">
      <c r="A29" s="172">
        <v>25</v>
      </c>
      <c r="B29" s="173" t="s">
        <v>37476</v>
      </c>
      <c r="C29" s="173" t="s">
        <v>47295</v>
      </c>
      <c r="D29" s="173" t="s">
        <v>37502</v>
      </c>
      <c r="E29" s="173" t="s">
        <v>37503</v>
      </c>
      <c r="F29" s="107">
        <v>1710</v>
      </c>
    </row>
    <row r="30" spans="1:6">
      <c r="A30" s="172">
        <v>26</v>
      </c>
      <c r="B30" s="173" t="s">
        <v>37476</v>
      </c>
      <c r="C30" s="173" t="s">
        <v>47295</v>
      </c>
      <c r="D30" s="173" t="s">
        <v>37502</v>
      </c>
      <c r="E30" s="173" t="s">
        <v>46375</v>
      </c>
      <c r="F30" s="107">
        <v>1900</v>
      </c>
    </row>
    <row r="31" spans="1:6">
      <c r="A31" s="172">
        <v>27</v>
      </c>
      <c r="B31" s="173" t="s">
        <v>37476</v>
      </c>
      <c r="C31" s="173" t="s">
        <v>47295</v>
      </c>
      <c r="D31" s="173" t="s">
        <v>37504</v>
      </c>
      <c r="E31" s="173" t="s">
        <v>37505</v>
      </c>
      <c r="F31" s="107">
        <v>1800</v>
      </c>
    </row>
    <row r="32" spans="1:6">
      <c r="A32" s="172">
        <v>28</v>
      </c>
      <c r="B32" s="173" t="s">
        <v>37476</v>
      </c>
      <c r="C32" s="173" t="s">
        <v>47295</v>
      </c>
      <c r="D32" s="173" t="s">
        <v>37504</v>
      </c>
      <c r="E32" s="173" t="s">
        <v>46376</v>
      </c>
      <c r="F32" s="107">
        <v>1940</v>
      </c>
    </row>
    <row r="33" spans="1:6">
      <c r="A33" s="172">
        <v>29</v>
      </c>
      <c r="B33" s="173" t="s">
        <v>37476</v>
      </c>
      <c r="C33" s="173" t="s">
        <v>47295</v>
      </c>
      <c r="D33" s="173" t="s">
        <v>37506</v>
      </c>
      <c r="E33" s="173" t="s">
        <v>37507</v>
      </c>
      <c r="F33" s="107">
        <v>1900</v>
      </c>
    </row>
    <row r="34" spans="1:6">
      <c r="A34" s="172">
        <v>30</v>
      </c>
      <c r="B34" s="173" t="s">
        <v>37476</v>
      </c>
      <c r="C34" s="173" t="s">
        <v>47295</v>
      </c>
      <c r="D34" s="173" t="s">
        <v>37508</v>
      </c>
      <c r="E34" s="173" t="s">
        <v>37509</v>
      </c>
      <c r="F34" s="107">
        <v>2000</v>
      </c>
    </row>
    <row r="35" spans="1:6">
      <c r="A35" s="172">
        <v>31</v>
      </c>
      <c r="B35" s="173" t="s">
        <v>37476</v>
      </c>
      <c r="C35" s="173" t="s">
        <v>47295</v>
      </c>
      <c r="D35" s="173" t="s">
        <v>37510</v>
      </c>
      <c r="E35" s="173" t="s">
        <v>37511</v>
      </c>
      <c r="F35" s="107">
        <v>1860</v>
      </c>
    </row>
    <row r="36" spans="1:6">
      <c r="A36" s="172">
        <v>32</v>
      </c>
      <c r="B36" s="173" t="s">
        <v>37476</v>
      </c>
      <c r="C36" s="173" t="s">
        <v>47295</v>
      </c>
      <c r="D36" s="173" t="s">
        <v>46377</v>
      </c>
      <c r="E36" s="173" t="s">
        <v>46378</v>
      </c>
      <c r="F36" s="107">
        <v>1990</v>
      </c>
    </row>
    <row r="37" spans="1:6">
      <c r="A37" s="172">
        <v>33</v>
      </c>
      <c r="B37" s="173" t="s">
        <v>37476</v>
      </c>
      <c r="C37" s="173" t="s">
        <v>47295</v>
      </c>
      <c r="D37" s="173" t="s">
        <v>46379</v>
      </c>
      <c r="E37" s="173" t="s">
        <v>46380</v>
      </c>
      <c r="F37" s="107">
        <v>2170</v>
      </c>
    </row>
    <row r="38" spans="1:6">
      <c r="A38" s="172">
        <v>34</v>
      </c>
      <c r="B38" s="173" t="s">
        <v>37476</v>
      </c>
      <c r="C38" s="173" t="s">
        <v>47295</v>
      </c>
      <c r="D38" s="173" t="s">
        <v>46326</v>
      </c>
      <c r="E38" s="173" t="s">
        <v>46327</v>
      </c>
      <c r="F38" s="107">
        <v>3610</v>
      </c>
    </row>
    <row r="39" spans="1:6">
      <c r="A39" s="172">
        <v>35</v>
      </c>
      <c r="B39" s="173" t="s">
        <v>37476</v>
      </c>
      <c r="C39" s="173" t="s">
        <v>47295</v>
      </c>
      <c r="D39" s="173" t="s">
        <v>37512</v>
      </c>
      <c r="E39" s="173" t="s">
        <v>37513</v>
      </c>
      <c r="F39" s="107">
        <v>3900</v>
      </c>
    </row>
    <row r="40" spans="1:6">
      <c r="A40" s="172">
        <v>36</v>
      </c>
      <c r="B40" s="173" t="s">
        <v>37476</v>
      </c>
      <c r="C40" s="173" t="s">
        <v>47295</v>
      </c>
      <c r="D40" s="173" t="s">
        <v>37514</v>
      </c>
      <c r="E40" s="173" t="s">
        <v>37515</v>
      </c>
      <c r="F40" s="107">
        <v>3900</v>
      </c>
    </row>
    <row r="41" spans="1:6">
      <c r="A41" s="172">
        <v>37</v>
      </c>
      <c r="B41" s="173" t="s">
        <v>37476</v>
      </c>
      <c r="C41" s="173" t="s">
        <v>47295</v>
      </c>
      <c r="D41" s="173" t="s">
        <v>37516</v>
      </c>
      <c r="E41" s="173" t="s">
        <v>37517</v>
      </c>
      <c r="F41" s="107">
        <v>1620</v>
      </c>
    </row>
    <row r="42" spans="1:6">
      <c r="A42" s="172">
        <v>38</v>
      </c>
      <c r="B42" s="173" t="s">
        <v>37476</v>
      </c>
      <c r="C42" s="173" t="s">
        <v>47295</v>
      </c>
      <c r="D42" s="173" t="s">
        <v>37518</v>
      </c>
      <c r="E42" s="173" t="s">
        <v>37519</v>
      </c>
      <c r="F42" s="107">
        <v>4180</v>
      </c>
    </row>
    <row r="43" spans="1:6">
      <c r="A43" s="172">
        <v>39</v>
      </c>
      <c r="B43" s="173" t="s">
        <v>37476</v>
      </c>
      <c r="C43" s="173" t="s">
        <v>47295</v>
      </c>
      <c r="D43" s="173" t="s">
        <v>37614</v>
      </c>
      <c r="E43" s="173" t="s">
        <v>37615</v>
      </c>
      <c r="F43" s="107">
        <v>4530</v>
      </c>
    </row>
    <row r="44" spans="1:6">
      <c r="A44" s="172">
        <v>40</v>
      </c>
      <c r="B44" s="173" t="s">
        <v>37476</v>
      </c>
      <c r="C44" s="173" t="s">
        <v>47295</v>
      </c>
      <c r="D44" s="173" t="s">
        <v>37520</v>
      </c>
      <c r="E44" s="173" t="s">
        <v>37521</v>
      </c>
      <c r="F44" s="107">
        <v>3170</v>
      </c>
    </row>
    <row r="45" spans="1:6">
      <c r="A45" s="172">
        <v>41</v>
      </c>
      <c r="B45" s="173" t="s">
        <v>37476</v>
      </c>
      <c r="C45" s="173" t="s">
        <v>47295</v>
      </c>
      <c r="D45" s="173" t="s">
        <v>54756</v>
      </c>
      <c r="E45" s="173" t="s">
        <v>54757</v>
      </c>
      <c r="F45" s="107">
        <v>3400</v>
      </c>
    </row>
    <row r="46" spans="1:6" s="104" customFormat="1">
      <c r="A46" s="172">
        <v>42</v>
      </c>
      <c r="B46" s="194" t="s">
        <v>37476</v>
      </c>
      <c r="C46" s="194" t="s">
        <v>47295</v>
      </c>
      <c r="D46" s="194" t="s">
        <v>54756</v>
      </c>
      <c r="E46" s="194" t="s">
        <v>124341</v>
      </c>
      <c r="F46" s="107">
        <v>3750</v>
      </c>
    </row>
    <row r="47" spans="1:6">
      <c r="A47" s="172">
        <v>43</v>
      </c>
      <c r="B47" s="173" t="s">
        <v>37476</v>
      </c>
      <c r="C47" s="173" t="s">
        <v>47295</v>
      </c>
      <c r="D47" s="173" t="s">
        <v>37522</v>
      </c>
      <c r="E47" s="173" t="s">
        <v>37523</v>
      </c>
      <c r="F47" s="107">
        <v>1500</v>
      </c>
    </row>
    <row r="48" spans="1:6">
      <c r="A48" s="172">
        <v>44</v>
      </c>
      <c r="B48" s="173" t="s">
        <v>37476</v>
      </c>
      <c r="C48" s="173" t="s">
        <v>47295</v>
      </c>
      <c r="D48" s="173" t="s">
        <v>37522</v>
      </c>
      <c r="E48" s="173" t="s">
        <v>37524</v>
      </c>
      <c r="F48" s="107">
        <v>1530</v>
      </c>
    </row>
    <row r="49" spans="1:6">
      <c r="A49" s="172">
        <v>45</v>
      </c>
      <c r="B49" s="173" t="s">
        <v>37476</v>
      </c>
      <c r="C49" s="173" t="s">
        <v>47295</v>
      </c>
      <c r="D49" s="173" t="s">
        <v>37522</v>
      </c>
      <c r="E49" s="173" t="s">
        <v>37525</v>
      </c>
      <c r="F49" s="107">
        <v>1400</v>
      </c>
    </row>
    <row r="50" spans="1:6" s="104" customFormat="1">
      <c r="A50" s="172">
        <v>46</v>
      </c>
      <c r="B50" s="194" t="s">
        <v>37476</v>
      </c>
      <c r="C50" s="194" t="s">
        <v>47295</v>
      </c>
      <c r="D50" s="194" t="s">
        <v>116195</v>
      </c>
      <c r="E50" s="194" t="s">
        <v>124342</v>
      </c>
      <c r="F50" s="107">
        <v>3900</v>
      </c>
    </row>
    <row r="51" spans="1:6">
      <c r="A51" s="172">
        <v>47</v>
      </c>
      <c r="B51" s="174" t="s">
        <v>64691</v>
      </c>
      <c r="C51" s="174" t="s">
        <v>64692</v>
      </c>
      <c r="D51" s="174" t="s">
        <v>116195</v>
      </c>
      <c r="E51" s="174" t="s">
        <v>116196</v>
      </c>
      <c r="F51" s="71">
        <v>3900</v>
      </c>
    </row>
    <row r="52" spans="1:6" s="104" customFormat="1">
      <c r="A52" s="172">
        <v>48</v>
      </c>
      <c r="B52" s="69" t="s">
        <v>37476</v>
      </c>
      <c r="C52" s="69" t="s">
        <v>47295</v>
      </c>
      <c r="D52" s="69" t="s">
        <v>116195</v>
      </c>
      <c r="E52" s="69" t="s">
        <v>124343</v>
      </c>
      <c r="F52" s="71">
        <v>3900</v>
      </c>
    </row>
    <row r="53" spans="1:6">
      <c r="A53" s="172">
        <v>49</v>
      </c>
      <c r="B53" s="173" t="s">
        <v>37476</v>
      </c>
      <c r="C53" s="173" t="s">
        <v>47295</v>
      </c>
      <c r="D53" s="173" t="s">
        <v>37636</v>
      </c>
      <c r="E53" s="173" t="s">
        <v>37637</v>
      </c>
      <c r="F53" s="107">
        <v>3170</v>
      </c>
    </row>
    <row r="54" spans="1:6">
      <c r="A54" s="172">
        <v>50</v>
      </c>
      <c r="B54" s="173" t="s">
        <v>37476</v>
      </c>
      <c r="C54" s="173" t="s">
        <v>47295</v>
      </c>
      <c r="D54" s="173" t="s">
        <v>46381</v>
      </c>
      <c r="E54" s="173" t="s">
        <v>54758</v>
      </c>
      <c r="F54" s="107">
        <v>3500</v>
      </c>
    </row>
    <row r="55" spans="1:6">
      <c r="A55" s="172">
        <v>51</v>
      </c>
      <c r="B55" s="173" t="s">
        <v>37476</v>
      </c>
      <c r="C55" s="173" t="s">
        <v>47295</v>
      </c>
      <c r="D55" s="173" t="s">
        <v>46381</v>
      </c>
      <c r="E55" s="173" t="s">
        <v>46382</v>
      </c>
      <c r="F55" s="107">
        <v>7290</v>
      </c>
    </row>
    <row r="56" spans="1:6">
      <c r="A56" s="172">
        <v>52</v>
      </c>
      <c r="B56" s="173" t="s">
        <v>37476</v>
      </c>
      <c r="C56" s="173" t="s">
        <v>47295</v>
      </c>
      <c r="D56" s="173" t="s">
        <v>37526</v>
      </c>
      <c r="E56" s="173" t="s">
        <v>37527</v>
      </c>
      <c r="F56" s="107">
        <v>2860</v>
      </c>
    </row>
    <row r="57" spans="1:6">
      <c r="A57" s="172">
        <v>53</v>
      </c>
      <c r="B57" s="173" t="s">
        <v>37476</v>
      </c>
      <c r="C57" s="173" t="s">
        <v>47295</v>
      </c>
      <c r="D57" s="173" t="s">
        <v>37645</v>
      </c>
      <c r="E57" s="173" t="s">
        <v>37646</v>
      </c>
      <c r="F57" s="107">
        <v>3540</v>
      </c>
    </row>
    <row r="58" spans="1:6">
      <c r="A58" s="172">
        <v>54</v>
      </c>
      <c r="B58" s="173" t="s">
        <v>37476</v>
      </c>
      <c r="C58" s="173" t="s">
        <v>47295</v>
      </c>
      <c r="D58" s="173" t="s">
        <v>37528</v>
      </c>
      <c r="E58" s="173" t="s">
        <v>37529</v>
      </c>
      <c r="F58" s="107">
        <v>3400</v>
      </c>
    </row>
    <row r="59" spans="1:6">
      <c r="A59" s="172">
        <v>55</v>
      </c>
      <c r="B59" s="173" t="s">
        <v>37476</v>
      </c>
      <c r="C59" s="173" t="s">
        <v>47295</v>
      </c>
      <c r="D59" s="173" t="s">
        <v>37647</v>
      </c>
      <c r="E59" s="173" t="s">
        <v>37648</v>
      </c>
      <c r="F59" s="107">
        <v>4090</v>
      </c>
    </row>
    <row r="60" spans="1:6">
      <c r="A60" s="172">
        <v>56</v>
      </c>
      <c r="B60" s="173" t="s">
        <v>37476</v>
      </c>
      <c r="C60" s="173" t="s">
        <v>47295</v>
      </c>
      <c r="D60" s="173" t="s">
        <v>37651</v>
      </c>
      <c r="E60" s="173" t="s">
        <v>37652</v>
      </c>
      <c r="F60" s="107">
        <v>6630</v>
      </c>
    </row>
    <row r="61" spans="1:6">
      <c r="A61" s="172">
        <v>57</v>
      </c>
      <c r="B61" s="173" t="s">
        <v>37476</v>
      </c>
      <c r="C61" s="173" t="s">
        <v>47295</v>
      </c>
      <c r="D61" s="173" t="s">
        <v>37530</v>
      </c>
      <c r="E61" s="173" t="s">
        <v>37653</v>
      </c>
      <c r="F61" s="107">
        <v>7180</v>
      </c>
    </row>
    <row r="62" spans="1:6">
      <c r="A62" s="172">
        <v>58</v>
      </c>
      <c r="B62" s="173" t="s">
        <v>37476</v>
      </c>
      <c r="C62" s="173" t="s">
        <v>47295</v>
      </c>
      <c r="D62" s="173" t="s">
        <v>37530</v>
      </c>
      <c r="E62" s="173" t="s">
        <v>37531</v>
      </c>
      <c r="F62" s="107">
        <v>7180</v>
      </c>
    </row>
    <row r="63" spans="1:6">
      <c r="A63" s="172">
        <v>59</v>
      </c>
      <c r="B63" s="173" t="s">
        <v>37476</v>
      </c>
      <c r="C63" s="173" t="s">
        <v>47295</v>
      </c>
      <c r="D63" s="173" t="s">
        <v>37532</v>
      </c>
      <c r="E63" s="173" t="s">
        <v>37532</v>
      </c>
      <c r="F63" s="107">
        <v>2710</v>
      </c>
    </row>
    <row r="64" spans="1:6">
      <c r="A64" s="172">
        <v>60</v>
      </c>
      <c r="B64" s="173" t="s">
        <v>37476</v>
      </c>
      <c r="C64" s="173" t="s">
        <v>47295</v>
      </c>
      <c r="D64" s="173" t="s">
        <v>37533</v>
      </c>
      <c r="E64" s="173" t="s">
        <v>37533</v>
      </c>
      <c r="F64" s="107">
        <v>3620</v>
      </c>
    </row>
    <row r="65" spans="1:6">
      <c r="A65" s="172">
        <v>61</v>
      </c>
      <c r="B65" s="173" t="s">
        <v>37476</v>
      </c>
      <c r="C65" s="173" t="s">
        <v>47295</v>
      </c>
      <c r="D65" s="173" t="s">
        <v>37656</v>
      </c>
      <c r="E65" s="173" t="s">
        <v>37657</v>
      </c>
      <c r="F65" s="107">
        <v>1160</v>
      </c>
    </row>
    <row r="66" spans="1:6">
      <c r="A66" s="172">
        <v>62</v>
      </c>
      <c r="B66" s="173" t="s">
        <v>37476</v>
      </c>
      <c r="C66" s="173" t="s">
        <v>47295</v>
      </c>
      <c r="D66" s="173" t="s">
        <v>37534</v>
      </c>
      <c r="E66" s="173" t="s">
        <v>37535</v>
      </c>
      <c r="F66" s="107">
        <v>1260</v>
      </c>
    </row>
    <row r="67" spans="1:6">
      <c r="A67" s="172">
        <v>63</v>
      </c>
      <c r="B67" s="174" t="s">
        <v>124333</v>
      </c>
      <c r="C67" s="174" t="s">
        <v>47295</v>
      </c>
      <c r="D67" s="174" t="s">
        <v>81151</v>
      </c>
      <c r="E67" s="134" t="s">
        <v>81152</v>
      </c>
      <c r="F67" s="107">
        <v>1790</v>
      </c>
    </row>
    <row r="68" spans="1:6">
      <c r="A68" s="172">
        <v>64</v>
      </c>
      <c r="B68" s="173" t="s">
        <v>37476</v>
      </c>
      <c r="C68" s="173" t="s">
        <v>47295</v>
      </c>
      <c r="D68" s="173" t="s">
        <v>37536</v>
      </c>
      <c r="E68" s="173" t="s">
        <v>37537</v>
      </c>
      <c r="F68" s="107">
        <v>1710</v>
      </c>
    </row>
    <row r="69" spans="1:6">
      <c r="A69" s="172">
        <v>65</v>
      </c>
      <c r="B69" s="173" t="s">
        <v>37476</v>
      </c>
      <c r="C69" s="173" t="s">
        <v>47295</v>
      </c>
      <c r="D69" s="173" t="s">
        <v>46383</v>
      </c>
      <c r="E69" s="173" t="s">
        <v>46384</v>
      </c>
      <c r="F69" s="107">
        <v>1850</v>
      </c>
    </row>
    <row r="70" spans="1:6">
      <c r="A70" s="172">
        <v>66</v>
      </c>
      <c r="B70" s="173" t="s">
        <v>37476</v>
      </c>
      <c r="C70" s="173" t="s">
        <v>47295</v>
      </c>
      <c r="D70" s="173" t="s">
        <v>37538</v>
      </c>
      <c r="E70" s="173" t="s">
        <v>37539</v>
      </c>
      <c r="F70" s="107">
        <v>2900</v>
      </c>
    </row>
    <row r="71" spans="1:6">
      <c r="A71" s="172">
        <v>67</v>
      </c>
      <c r="B71" s="173" t="s">
        <v>64691</v>
      </c>
      <c r="C71" s="174" t="s">
        <v>47295</v>
      </c>
      <c r="D71" s="174" t="s">
        <v>73864</v>
      </c>
      <c r="E71" s="174" t="s">
        <v>73865</v>
      </c>
      <c r="F71" s="107">
        <v>1090</v>
      </c>
    </row>
    <row r="72" spans="1:6">
      <c r="A72" s="172">
        <v>68</v>
      </c>
      <c r="B72" s="173" t="s">
        <v>37476</v>
      </c>
      <c r="C72" s="173" t="s">
        <v>47295</v>
      </c>
      <c r="D72" s="173" t="s">
        <v>37540</v>
      </c>
      <c r="E72" s="173" t="s">
        <v>37541</v>
      </c>
      <c r="F72" s="107">
        <v>3900</v>
      </c>
    </row>
    <row r="73" spans="1:6">
      <c r="A73" s="172">
        <v>69</v>
      </c>
      <c r="B73" s="173" t="s">
        <v>37476</v>
      </c>
      <c r="C73" s="173" t="s">
        <v>47295</v>
      </c>
      <c r="D73" s="173" t="s">
        <v>37542</v>
      </c>
      <c r="E73" s="173" t="s">
        <v>37543</v>
      </c>
      <c r="F73" s="107">
        <v>2630</v>
      </c>
    </row>
    <row r="74" spans="1:6">
      <c r="A74" s="172">
        <v>70</v>
      </c>
      <c r="B74" s="173" t="s">
        <v>37476</v>
      </c>
      <c r="C74" s="173" t="s">
        <v>47295</v>
      </c>
      <c r="D74" s="173" t="s">
        <v>37544</v>
      </c>
      <c r="E74" s="173" t="s">
        <v>37542</v>
      </c>
      <c r="F74" s="107">
        <v>2130</v>
      </c>
    </row>
    <row r="75" spans="1:6">
      <c r="A75" s="172">
        <v>71</v>
      </c>
      <c r="B75" s="173" t="s">
        <v>37476</v>
      </c>
      <c r="C75" s="173" t="s">
        <v>47295</v>
      </c>
      <c r="D75" s="173" t="s">
        <v>37545</v>
      </c>
      <c r="E75" s="173" t="s">
        <v>37546</v>
      </c>
      <c r="F75" s="107">
        <v>2720</v>
      </c>
    </row>
    <row r="76" spans="1:6" s="104" customFormat="1">
      <c r="A76" s="172">
        <v>72</v>
      </c>
      <c r="B76" s="194" t="s">
        <v>37476</v>
      </c>
      <c r="C76" s="194" t="s">
        <v>47295</v>
      </c>
      <c r="D76" s="194" t="s">
        <v>124344</v>
      </c>
      <c r="E76" s="194" t="s">
        <v>124345</v>
      </c>
      <c r="F76" s="107">
        <v>4490</v>
      </c>
    </row>
    <row r="77" spans="1:6" s="104" customFormat="1">
      <c r="A77" s="172">
        <v>73</v>
      </c>
      <c r="B77" s="194" t="s">
        <v>37476</v>
      </c>
      <c r="C77" s="194" t="s">
        <v>47295</v>
      </c>
      <c r="D77" s="194" t="s">
        <v>124346</v>
      </c>
      <c r="E77" s="194" t="s">
        <v>124346</v>
      </c>
      <c r="F77" s="107">
        <v>5580</v>
      </c>
    </row>
    <row r="78" spans="1:6" s="104" customFormat="1">
      <c r="A78" s="172">
        <v>74</v>
      </c>
      <c r="B78" s="194" t="s">
        <v>37476</v>
      </c>
      <c r="C78" s="194" t="s">
        <v>47295</v>
      </c>
      <c r="D78" s="194" t="s">
        <v>124347</v>
      </c>
      <c r="E78" s="194" t="s">
        <v>124347</v>
      </c>
      <c r="F78" s="107">
        <v>4300</v>
      </c>
    </row>
    <row r="79" spans="1:6">
      <c r="A79" s="172">
        <v>75</v>
      </c>
      <c r="B79" s="173" t="s">
        <v>37476</v>
      </c>
      <c r="C79" s="173" t="s">
        <v>47295</v>
      </c>
      <c r="D79" s="173" t="s">
        <v>54759</v>
      </c>
      <c r="E79" s="173" t="s">
        <v>54760</v>
      </c>
      <c r="F79" s="107">
        <v>3100</v>
      </c>
    </row>
    <row r="80" spans="1:6">
      <c r="A80" s="172">
        <v>76</v>
      </c>
      <c r="B80" s="173" t="s">
        <v>37476</v>
      </c>
      <c r="C80" s="173" t="s">
        <v>47295</v>
      </c>
      <c r="D80" s="173" t="s">
        <v>37547</v>
      </c>
      <c r="E80" s="173" t="s">
        <v>37548</v>
      </c>
      <c r="F80" s="107">
        <v>4080</v>
      </c>
    </row>
    <row r="81" spans="1:6">
      <c r="A81" s="172">
        <v>77</v>
      </c>
      <c r="B81" s="173" t="s">
        <v>37476</v>
      </c>
      <c r="C81" s="173" t="s">
        <v>47295</v>
      </c>
      <c r="D81" s="173" t="s">
        <v>37549</v>
      </c>
      <c r="E81" s="173" t="s">
        <v>37550</v>
      </c>
      <c r="F81" s="107">
        <v>6530</v>
      </c>
    </row>
    <row r="82" spans="1:6">
      <c r="A82" s="172">
        <v>78</v>
      </c>
      <c r="B82" s="173" t="s">
        <v>37476</v>
      </c>
      <c r="C82" s="173" t="s">
        <v>47295</v>
      </c>
      <c r="D82" s="173" t="s">
        <v>37551</v>
      </c>
      <c r="E82" s="173" t="s">
        <v>37552</v>
      </c>
      <c r="F82" s="107">
        <v>8300</v>
      </c>
    </row>
    <row r="83" spans="1:6">
      <c r="A83" s="172">
        <v>79</v>
      </c>
      <c r="B83" s="173" t="s">
        <v>37476</v>
      </c>
      <c r="C83" s="173" t="s">
        <v>47295</v>
      </c>
      <c r="D83" s="173" t="s">
        <v>37553</v>
      </c>
      <c r="E83" s="173" t="s">
        <v>37554</v>
      </c>
      <c r="F83" s="107">
        <v>1800</v>
      </c>
    </row>
    <row r="84" spans="1:6">
      <c r="A84" s="172">
        <v>80</v>
      </c>
      <c r="B84" s="173" t="s">
        <v>37476</v>
      </c>
      <c r="C84" s="173" t="s">
        <v>47295</v>
      </c>
      <c r="D84" s="173" t="s">
        <v>37555</v>
      </c>
      <c r="E84" s="173" t="s">
        <v>37556</v>
      </c>
      <c r="F84" s="107">
        <v>1350</v>
      </c>
    </row>
    <row r="85" spans="1:6">
      <c r="A85" s="172">
        <v>81</v>
      </c>
      <c r="B85" s="173" t="s">
        <v>37476</v>
      </c>
      <c r="C85" s="173" t="s">
        <v>47295</v>
      </c>
      <c r="D85" s="173" t="s">
        <v>37557</v>
      </c>
      <c r="E85" s="173" t="s">
        <v>37558</v>
      </c>
      <c r="F85" s="107">
        <v>1710</v>
      </c>
    </row>
    <row r="86" spans="1:6">
      <c r="A86" s="172">
        <v>82</v>
      </c>
      <c r="B86" s="173" t="s">
        <v>37476</v>
      </c>
      <c r="C86" s="173" t="s">
        <v>47295</v>
      </c>
      <c r="D86" s="173" t="s">
        <v>37559</v>
      </c>
      <c r="E86" s="173" t="s">
        <v>37560</v>
      </c>
      <c r="F86" s="107">
        <v>1310</v>
      </c>
    </row>
    <row r="87" spans="1:6">
      <c r="A87" s="172">
        <v>83</v>
      </c>
      <c r="B87" s="173" t="s">
        <v>37476</v>
      </c>
      <c r="C87" s="173" t="s">
        <v>47295</v>
      </c>
      <c r="D87" s="173" t="s">
        <v>37559</v>
      </c>
      <c r="E87" s="173" t="s">
        <v>37561</v>
      </c>
      <c r="F87" s="107">
        <v>1390</v>
      </c>
    </row>
    <row r="88" spans="1:6">
      <c r="A88" s="172">
        <v>84</v>
      </c>
      <c r="B88" s="173" t="s">
        <v>37476</v>
      </c>
      <c r="C88" s="173" t="s">
        <v>47295</v>
      </c>
      <c r="D88" s="173" t="s">
        <v>37562</v>
      </c>
      <c r="E88" s="173" t="s">
        <v>37563</v>
      </c>
      <c r="F88" s="107">
        <v>3170</v>
      </c>
    </row>
    <row r="89" spans="1:6">
      <c r="A89" s="172">
        <v>85</v>
      </c>
      <c r="B89" s="173" t="s">
        <v>37476</v>
      </c>
      <c r="C89" s="173" t="s">
        <v>47295</v>
      </c>
      <c r="D89" s="173" t="s">
        <v>64695</v>
      </c>
      <c r="E89" s="173" t="s">
        <v>37564</v>
      </c>
      <c r="F89" s="107">
        <v>4500</v>
      </c>
    </row>
    <row r="90" spans="1:6">
      <c r="A90" s="172">
        <v>86</v>
      </c>
      <c r="B90" s="173" t="s">
        <v>37476</v>
      </c>
      <c r="C90" s="173" t="s">
        <v>47295</v>
      </c>
      <c r="D90" s="173" t="s">
        <v>37565</v>
      </c>
      <c r="E90" s="173" t="s">
        <v>37566</v>
      </c>
      <c r="F90" s="107">
        <v>1670</v>
      </c>
    </row>
    <row r="91" spans="1:6">
      <c r="A91" s="172">
        <v>87</v>
      </c>
      <c r="B91" s="173" t="s">
        <v>37476</v>
      </c>
      <c r="C91" s="173" t="s">
        <v>47295</v>
      </c>
      <c r="D91" s="173" t="s">
        <v>37567</v>
      </c>
      <c r="E91" s="173" t="s">
        <v>37568</v>
      </c>
      <c r="F91" s="107">
        <v>1710</v>
      </c>
    </row>
    <row r="92" spans="1:6">
      <c r="A92" s="172">
        <v>88</v>
      </c>
      <c r="B92" s="173" t="s">
        <v>37476</v>
      </c>
      <c r="C92" s="173" t="s">
        <v>47295</v>
      </c>
      <c r="D92" s="173" t="s">
        <v>37569</v>
      </c>
      <c r="E92" s="173" t="s">
        <v>37570</v>
      </c>
      <c r="F92" s="107">
        <v>2040</v>
      </c>
    </row>
    <row r="93" spans="1:6">
      <c r="A93" s="172">
        <v>89</v>
      </c>
      <c r="B93" s="173" t="s">
        <v>37476</v>
      </c>
      <c r="C93" s="173" t="s">
        <v>47295</v>
      </c>
      <c r="D93" s="173" t="s">
        <v>37571</v>
      </c>
      <c r="E93" s="173" t="s">
        <v>37572</v>
      </c>
      <c r="F93" s="107">
        <v>2130</v>
      </c>
    </row>
    <row r="94" spans="1:6">
      <c r="A94" s="172">
        <v>90</v>
      </c>
      <c r="B94" s="173" t="s">
        <v>37476</v>
      </c>
      <c r="C94" s="173" t="s">
        <v>47295</v>
      </c>
      <c r="D94" s="173" t="s">
        <v>37573</v>
      </c>
      <c r="E94" s="173" t="s">
        <v>37574</v>
      </c>
      <c r="F94" s="107">
        <v>1540</v>
      </c>
    </row>
    <row r="95" spans="1:6">
      <c r="A95" s="172">
        <v>91</v>
      </c>
      <c r="B95" s="173" t="s">
        <v>37476</v>
      </c>
      <c r="C95" s="173" t="s">
        <v>47295</v>
      </c>
      <c r="D95" s="173" t="s">
        <v>37575</v>
      </c>
      <c r="E95" s="173" t="s">
        <v>37576</v>
      </c>
      <c r="F95" s="107">
        <v>3200</v>
      </c>
    </row>
    <row r="96" spans="1:6">
      <c r="A96" s="172">
        <v>92</v>
      </c>
      <c r="B96" s="173" t="s">
        <v>37476</v>
      </c>
      <c r="C96" s="173" t="s">
        <v>47295</v>
      </c>
      <c r="D96" s="173" t="s">
        <v>37577</v>
      </c>
      <c r="E96" s="173" t="s">
        <v>37578</v>
      </c>
      <c r="F96" s="107">
        <v>5900</v>
      </c>
    </row>
    <row r="97" spans="1:6">
      <c r="A97" s="172">
        <v>93</v>
      </c>
      <c r="B97" s="173" t="s">
        <v>37476</v>
      </c>
      <c r="C97" s="173" t="s">
        <v>47295</v>
      </c>
      <c r="D97" s="173" t="s">
        <v>37579</v>
      </c>
      <c r="E97" s="173" t="s">
        <v>37580</v>
      </c>
      <c r="F97" s="107">
        <v>1620</v>
      </c>
    </row>
    <row r="98" spans="1:6">
      <c r="A98" s="172">
        <v>94</v>
      </c>
      <c r="B98" s="173" t="s">
        <v>37476</v>
      </c>
      <c r="C98" s="173" t="s">
        <v>47295</v>
      </c>
      <c r="D98" s="173" t="s">
        <v>37581</v>
      </c>
      <c r="E98" s="173" t="s">
        <v>37582</v>
      </c>
      <c r="F98" s="107">
        <v>1250</v>
      </c>
    </row>
    <row r="99" spans="1:6">
      <c r="A99" s="172">
        <v>95</v>
      </c>
      <c r="B99" s="173" t="s">
        <v>37476</v>
      </c>
      <c r="C99" s="173" t="s">
        <v>47295</v>
      </c>
      <c r="D99" s="173" t="s">
        <v>37581</v>
      </c>
      <c r="E99" s="173" t="s">
        <v>37583</v>
      </c>
      <c r="F99" s="107">
        <v>1340</v>
      </c>
    </row>
    <row r="100" spans="1:6">
      <c r="A100" s="172">
        <v>96</v>
      </c>
      <c r="B100" s="174" t="s">
        <v>124333</v>
      </c>
      <c r="C100" s="173" t="s">
        <v>64852</v>
      </c>
      <c r="D100" s="173" t="s">
        <v>107790</v>
      </c>
      <c r="E100" s="173" t="s">
        <v>107797</v>
      </c>
      <c r="F100" s="107">
        <v>7730</v>
      </c>
    </row>
    <row r="101" spans="1:6">
      <c r="A101" s="172">
        <v>97</v>
      </c>
      <c r="B101" s="173" t="s">
        <v>37476</v>
      </c>
      <c r="C101" s="173" t="s">
        <v>37584</v>
      </c>
      <c r="D101" s="173" t="s">
        <v>37585</v>
      </c>
      <c r="E101" s="173" t="s">
        <v>37586</v>
      </c>
      <c r="F101" s="107">
        <v>3360</v>
      </c>
    </row>
    <row r="102" spans="1:6">
      <c r="A102" s="172">
        <v>98</v>
      </c>
      <c r="B102" s="173" t="s">
        <v>37476</v>
      </c>
      <c r="C102" s="173" t="s">
        <v>37584</v>
      </c>
      <c r="D102" s="173" t="s">
        <v>37587</v>
      </c>
      <c r="E102" s="173" t="s">
        <v>37588</v>
      </c>
      <c r="F102" s="107">
        <v>2270</v>
      </c>
    </row>
    <row r="103" spans="1:6">
      <c r="A103" s="172">
        <v>99</v>
      </c>
      <c r="B103" s="173" t="s">
        <v>37476</v>
      </c>
      <c r="C103" s="173" t="s">
        <v>37584</v>
      </c>
      <c r="D103" s="173" t="s">
        <v>37591</v>
      </c>
      <c r="E103" s="173" t="s">
        <v>37592</v>
      </c>
      <c r="F103" s="107">
        <v>1500</v>
      </c>
    </row>
    <row r="104" spans="1:6">
      <c r="A104" s="172">
        <v>100</v>
      </c>
      <c r="B104" s="173" t="s">
        <v>37476</v>
      </c>
      <c r="C104" s="173" t="s">
        <v>37584</v>
      </c>
      <c r="D104" s="173" t="s">
        <v>37593</v>
      </c>
      <c r="E104" s="173" t="s">
        <v>37594</v>
      </c>
      <c r="F104" s="107">
        <v>990</v>
      </c>
    </row>
    <row r="105" spans="1:6">
      <c r="A105" s="172">
        <v>101</v>
      </c>
      <c r="B105" s="173" t="s">
        <v>37476</v>
      </c>
      <c r="C105" s="173" t="s">
        <v>37584</v>
      </c>
      <c r="D105" s="173" t="s">
        <v>54761</v>
      </c>
      <c r="E105" s="173" t="s">
        <v>37595</v>
      </c>
      <c r="F105" s="107">
        <v>2300</v>
      </c>
    </row>
    <row r="106" spans="1:6">
      <c r="A106" s="172">
        <v>102</v>
      </c>
      <c r="B106" s="173" t="s">
        <v>37476</v>
      </c>
      <c r="C106" s="173" t="s">
        <v>37584</v>
      </c>
      <c r="D106" s="173" t="s">
        <v>54762</v>
      </c>
      <c r="E106" s="173" t="s">
        <v>37596</v>
      </c>
      <c r="F106" s="107">
        <v>3160</v>
      </c>
    </row>
    <row r="107" spans="1:6">
      <c r="A107" s="172">
        <v>103</v>
      </c>
      <c r="B107" s="173" t="s">
        <v>37476</v>
      </c>
      <c r="C107" s="173" t="s">
        <v>37584</v>
      </c>
      <c r="D107" s="173" t="s">
        <v>54763</v>
      </c>
      <c r="E107" s="173" t="s">
        <v>37597</v>
      </c>
      <c r="F107" s="107">
        <v>3360</v>
      </c>
    </row>
    <row r="108" spans="1:6">
      <c r="A108" s="172">
        <v>104</v>
      </c>
      <c r="B108" s="173" t="s">
        <v>37476</v>
      </c>
      <c r="C108" s="173" t="s">
        <v>37584</v>
      </c>
      <c r="D108" s="173" t="s">
        <v>54764</v>
      </c>
      <c r="E108" s="173" t="s">
        <v>37598</v>
      </c>
      <c r="F108" s="107">
        <v>3540</v>
      </c>
    </row>
    <row r="109" spans="1:6">
      <c r="A109" s="172">
        <v>105</v>
      </c>
      <c r="B109" s="173" t="s">
        <v>37476</v>
      </c>
      <c r="C109" s="173" t="s">
        <v>37584</v>
      </c>
      <c r="D109" s="173" t="s">
        <v>54765</v>
      </c>
      <c r="E109" s="173" t="s">
        <v>37599</v>
      </c>
      <c r="F109" s="107">
        <v>3710</v>
      </c>
    </row>
    <row r="110" spans="1:6">
      <c r="A110" s="172">
        <v>106</v>
      </c>
      <c r="B110" s="173" t="s">
        <v>37476</v>
      </c>
      <c r="C110" s="173" t="s">
        <v>37584</v>
      </c>
      <c r="D110" s="173" t="s">
        <v>54766</v>
      </c>
      <c r="E110" s="173" t="s">
        <v>37600</v>
      </c>
      <c r="F110" s="107">
        <v>4540</v>
      </c>
    </row>
    <row r="111" spans="1:6">
      <c r="A111" s="172">
        <v>107</v>
      </c>
      <c r="B111" s="173" t="s">
        <v>37476</v>
      </c>
      <c r="C111" s="173" t="s">
        <v>37584</v>
      </c>
      <c r="D111" s="173" t="s">
        <v>54767</v>
      </c>
      <c r="E111" s="173" t="s">
        <v>37601</v>
      </c>
      <c r="F111" s="107">
        <v>4540</v>
      </c>
    </row>
    <row r="112" spans="1:6">
      <c r="A112" s="172">
        <v>108</v>
      </c>
      <c r="B112" s="173" t="s">
        <v>37476</v>
      </c>
      <c r="C112" s="173" t="s">
        <v>37584</v>
      </c>
      <c r="D112" s="173" t="s">
        <v>54768</v>
      </c>
      <c r="E112" s="173" t="s">
        <v>37602</v>
      </c>
      <c r="F112" s="107">
        <v>5200</v>
      </c>
    </row>
    <row r="113" spans="1:6">
      <c r="A113" s="172">
        <v>109</v>
      </c>
      <c r="B113" s="173" t="s">
        <v>37476</v>
      </c>
      <c r="C113" s="173" t="s">
        <v>37584</v>
      </c>
      <c r="D113" s="173" t="s">
        <v>54769</v>
      </c>
      <c r="E113" s="173" t="s">
        <v>37603</v>
      </c>
      <c r="F113" s="107">
        <v>6540</v>
      </c>
    </row>
    <row r="114" spans="1:6">
      <c r="A114" s="172">
        <v>110</v>
      </c>
      <c r="B114" s="173" t="s">
        <v>37476</v>
      </c>
      <c r="C114" s="173" t="s">
        <v>37584</v>
      </c>
      <c r="D114" s="173" t="s">
        <v>54770</v>
      </c>
      <c r="E114" s="173" t="s">
        <v>37604</v>
      </c>
      <c r="F114" s="107">
        <v>6540</v>
      </c>
    </row>
    <row r="115" spans="1:6">
      <c r="A115" s="172">
        <v>111</v>
      </c>
      <c r="B115" s="173" t="s">
        <v>37476</v>
      </c>
      <c r="C115" s="173" t="s">
        <v>37584</v>
      </c>
      <c r="D115" s="173" t="s">
        <v>54771</v>
      </c>
      <c r="E115" s="173" t="s">
        <v>37605</v>
      </c>
      <c r="F115" s="107">
        <v>5360</v>
      </c>
    </row>
    <row r="116" spans="1:6">
      <c r="A116" s="172">
        <v>112</v>
      </c>
      <c r="B116" s="173" t="s">
        <v>37476</v>
      </c>
      <c r="C116" s="173" t="s">
        <v>37584</v>
      </c>
      <c r="D116" s="173" t="s">
        <v>37606</v>
      </c>
      <c r="E116" s="173" t="s">
        <v>37607</v>
      </c>
      <c r="F116" s="107">
        <v>1800</v>
      </c>
    </row>
    <row r="117" spans="1:6">
      <c r="A117" s="172">
        <v>113</v>
      </c>
      <c r="B117" s="173" t="s">
        <v>37476</v>
      </c>
      <c r="C117" s="173" t="s">
        <v>37584</v>
      </c>
      <c r="D117" s="173" t="s">
        <v>37608</v>
      </c>
      <c r="E117" s="173" t="s">
        <v>37609</v>
      </c>
      <c r="F117" s="107">
        <v>1800</v>
      </c>
    </row>
    <row r="118" spans="1:6">
      <c r="A118" s="172">
        <v>114</v>
      </c>
      <c r="B118" s="173" t="s">
        <v>37476</v>
      </c>
      <c r="C118" s="173" t="s">
        <v>37584</v>
      </c>
      <c r="D118" s="173" t="s">
        <v>37610</v>
      </c>
      <c r="E118" s="173" t="s">
        <v>37611</v>
      </c>
      <c r="F118" s="107">
        <v>1930</v>
      </c>
    </row>
    <row r="119" spans="1:6">
      <c r="A119" s="172">
        <v>115</v>
      </c>
      <c r="B119" s="173" t="s">
        <v>37476</v>
      </c>
      <c r="C119" s="173" t="s">
        <v>37584</v>
      </c>
      <c r="D119" s="173" t="s">
        <v>37612</v>
      </c>
      <c r="E119" s="173" t="s">
        <v>37613</v>
      </c>
      <c r="F119" s="107">
        <v>1950</v>
      </c>
    </row>
    <row r="120" spans="1:6">
      <c r="A120" s="172">
        <v>116</v>
      </c>
      <c r="B120" s="173" t="s">
        <v>37476</v>
      </c>
      <c r="C120" s="173" t="s">
        <v>37584</v>
      </c>
      <c r="D120" s="173" t="s">
        <v>37616</v>
      </c>
      <c r="E120" s="173" t="s">
        <v>37617</v>
      </c>
      <c r="F120" s="107">
        <v>840</v>
      </c>
    </row>
    <row r="121" spans="1:6">
      <c r="A121" s="172">
        <v>117</v>
      </c>
      <c r="B121" s="173" t="s">
        <v>37476</v>
      </c>
      <c r="C121" s="173" t="s">
        <v>37584</v>
      </c>
      <c r="D121" s="173" t="s">
        <v>37618</v>
      </c>
      <c r="E121" s="173" t="s">
        <v>37619</v>
      </c>
      <c r="F121" s="107">
        <v>1230</v>
      </c>
    </row>
    <row r="122" spans="1:6">
      <c r="A122" s="172">
        <v>118</v>
      </c>
      <c r="B122" s="173" t="s">
        <v>37476</v>
      </c>
      <c r="C122" s="173" t="s">
        <v>37584</v>
      </c>
      <c r="D122" s="173" t="s">
        <v>37620</v>
      </c>
      <c r="E122" s="173" t="s">
        <v>37621</v>
      </c>
      <c r="F122" s="107">
        <v>1100</v>
      </c>
    </row>
    <row r="123" spans="1:6">
      <c r="A123" s="172">
        <v>119</v>
      </c>
      <c r="B123" s="173" t="s">
        <v>37476</v>
      </c>
      <c r="C123" s="173" t="s">
        <v>37584</v>
      </c>
      <c r="D123" s="173" t="s">
        <v>37622</v>
      </c>
      <c r="E123" s="173" t="s">
        <v>37623</v>
      </c>
      <c r="F123" s="107">
        <v>840</v>
      </c>
    </row>
    <row r="124" spans="1:6">
      <c r="A124" s="172">
        <v>120</v>
      </c>
      <c r="B124" s="173" t="s">
        <v>37476</v>
      </c>
      <c r="C124" s="173" t="s">
        <v>37584</v>
      </c>
      <c r="D124" s="173" t="s">
        <v>37624</v>
      </c>
      <c r="E124" s="173" t="s">
        <v>37625</v>
      </c>
      <c r="F124" s="107">
        <v>880</v>
      </c>
    </row>
    <row r="125" spans="1:6">
      <c r="A125" s="172">
        <v>121</v>
      </c>
      <c r="B125" s="173" t="s">
        <v>37476</v>
      </c>
      <c r="C125" s="173" t="s">
        <v>37584</v>
      </c>
      <c r="D125" s="173" t="s">
        <v>37626</v>
      </c>
      <c r="E125" s="173" t="s">
        <v>37627</v>
      </c>
      <c r="F125" s="107">
        <v>2440</v>
      </c>
    </row>
    <row r="126" spans="1:6">
      <c r="A126" s="172">
        <v>122</v>
      </c>
      <c r="B126" s="173" t="s">
        <v>37476</v>
      </c>
      <c r="C126" s="173" t="s">
        <v>37584</v>
      </c>
      <c r="D126" s="173" t="s">
        <v>37628</v>
      </c>
      <c r="E126" s="173" t="s">
        <v>37629</v>
      </c>
      <c r="F126" s="107">
        <v>2000</v>
      </c>
    </row>
    <row r="127" spans="1:6">
      <c r="A127" s="172">
        <v>123</v>
      </c>
      <c r="B127" s="173" t="s">
        <v>37476</v>
      </c>
      <c r="C127" s="173" t="s">
        <v>37584</v>
      </c>
      <c r="D127" s="173" t="s">
        <v>37630</v>
      </c>
      <c r="E127" s="173" t="s">
        <v>37631</v>
      </c>
      <c r="F127" s="107">
        <v>1500</v>
      </c>
    </row>
    <row r="128" spans="1:6">
      <c r="A128" s="172">
        <v>124</v>
      </c>
      <c r="B128" s="173" t="s">
        <v>37476</v>
      </c>
      <c r="C128" s="173" t="s">
        <v>37584</v>
      </c>
      <c r="D128" s="173" t="s">
        <v>37632</v>
      </c>
      <c r="E128" s="173" t="s">
        <v>37633</v>
      </c>
      <c r="F128" s="107">
        <v>1400</v>
      </c>
    </row>
    <row r="129" spans="1:6">
      <c r="A129" s="172">
        <v>125</v>
      </c>
      <c r="B129" s="173" t="s">
        <v>37476</v>
      </c>
      <c r="C129" s="173" t="s">
        <v>37584</v>
      </c>
      <c r="D129" s="173" t="s">
        <v>37634</v>
      </c>
      <c r="E129" s="173" t="s">
        <v>37635</v>
      </c>
      <c r="F129" s="107">
        <v>1620</v>
      </c>
    </row>
    <row r="130" spans="1:6">
      <c r="A130" s="172">
        <v>126</v>
      </c>
      <c r="B130" s="173" t="s">
        <v>37476</v>
      </c>
      <c r="C130" s="173" t="s">
        <v>37584</v>
      </c>
      <c r="D130" s="173" t="s">
        <v>37638</v>
      </c>
      <c r="E130" s="173" t="s">
        <v>37639</v>
      </c>
      <c r="F130" s="107">
        <v>1230</v>
      </c>
    </row>
    <row r="131" spans="1:6">
      <c r="A131" s="172">
        <v>127</v>
      </c>
      <c r="B131" s="173" t="s">
        <v>37476</v>
      </c>
      <c r="C131" s="173" t="s">
        <v>37584</v>
      </c>
      <c r="D131" s="173" t="s">
        <v>37640</v>
      </c>
      <c r="E131" s="173" t="s">
        <v>37641</v>
      </c>
      <c r="F131" s="107">
        <v>1230</v>
      </c>
    </row>
    <row r="132" spans="1:6">
      <c r="A132" s="172">
        <v>128</v>
      </c>
      <c r="B132" s="173" t="s">
        <v>37476</v>
      </c>
      <c r="C132" s="173" t="s">
        <v>37584</v>
      </c>
      <c r="D132" s="173" t="s">
        <v>37642</v>
      </c>
      <c r="E132" s="173" t="s">
        <v>54772</v>
      </c>
      <c r="F132" s="107">
        <v>1040</v>
      </c>
    </row>
    <row r="133" spans="1:6">
      <c r="A133" s="172">
        <v>129</v>
      </c>
      <c r="B133" s="173" t="s">
        <v>37476</v>
      </c>
      <c r="C133" s="173" t="s">
        <v>37584</v>
      </c>
      <c r="D133" s="173" t="s">
        <v>37643</v>
      </c>
      <c r="E133" s="173" t="s">
        <v>37644</v>
      </c>
      <c r="F133" s="107">
        <v>3050</v>
      </c>
    </row>
    <row r="134" spans="1:6">
      <c r="A134" s="172">
        <v>130</v>
      </c>
      <c r="B134" s="173" t="s">
        <v>37476</v>
      </c>
      <c r="C134" s="173" t="s">
        <v>37584</v>
      </c>
      <c r="D134" s="173" t="s">
        <v>37649</v>
      </c>
      <c r="E134" s="173" t="s">
        <v>37650</v>
      </c>
      <c r="F134" s="107">
        <v>6630</v>
      </c>
    </row>
    <row r="135" spans="1:6">
      <c r="A135" s="172">
        <v>131</v>
      </c>
      <c r="B135" s="173" t="s">
        <v>37476</v>
      </c>
      <c r="C135" s="173" t="s">
        <v>37584</v>
      </c>
      <c r="D135" s="173" t="s">
        <v>37654</v>
      </c>
      <c r="E135" s="173" t="s">
        <v>37654</v>
      </c>
      <c r="F135" s="107">
        <v>2510</v>
      </c>
    </row>
    <row r="136" spans="1:6">
      <c r="A136" s="172">
        <v>132</v>
      </c>
      <c r="B136" s="173" t="s">
        <v>37476</v>
      </c>
      <c r="C136" s="173" t="s">
        <v>37584</v>
      </c>
      <c r="D136" s="173" t="s">
        <v>37655</v>
      </c>
      <c r="E136" s="173" t="s">
        <v>37655</v>
      </c>
      <c r="F136" s="107">
        <v>3350</v>
      </c>
    </row>
    <row r="137" spans="1:6">
      <c r="A137" s="172">
        <v>133</v>
      </c>
      <c r="B137" s="173" t="s">
        <v>37476</v>
      </c>
      <c r="C137" s="173" t="s">
        <v>37584</v>
      </c>
      <c r="D137" s="173" t="s">
        <v>37658</v>
      </c>
      <c r="E137" s="173" t="s">
        <v>37659</v>
      </c>
      <c r="F137" s="107">
        <v>1420</v>
      </c>
    </row>
    <row r="138" spans="1:6">
      <c r="A138" s="172">
        <v>134</v>
      </c>
      <c r="B138" s="173" t="s">
        <v>37476</v>
      </c>
      <c r="C138" s="173" t="s">
        <v>37584</v>
      </c>
      <c r="D138" s="173" t="s">
        <v>37660</v>
      </c>
      <c r="E138" s="173" t="s">
        <v>37661</v>
      </c>
      <c r="F138" s="107">
        <v>1200</v>
      </c>
    </row>
    <row r="139" spans="1:6">
      <c r="A139" s="172">
        <v>135</v>
      </c>
      <c r="B139" s="173" t="s">
        <v>37476</v>
      </c>
      <c r="C139" s="173" t="s">
        <v>37584</v>
      </c>
      <c r="D139" s="173" t="s">
        <v>37662</v>
      </c>
      <c r="E139" s="173" t="s">
        <v>37663</v>
      </c>
      <c r="F139" s="107">
        <v>1270</v>
      </c>
    </row>
    <row r="140" spans="1:6">
      <c r="A140" s="172">
        <v>136</v>
      </c>
      <c r="B140" s="173" t="s">
        <v>37476</v>
      </c>
      <c r="C140" s="173" t="s">
        <v>37584</v>
      </c>
      <c r="D140" s="173" t="s">
        <v>37664</v>
      </c>
      <c r="E140" s="173" t="s">
        <v>37665</v>
      </c>
      <c r="F140" s="107">
        <v>1590</v>
      </c>
    </row>
    <row r="141" spans="1:6">
      <c r="A141" s="172">
        <v>137</v>
      </c>
      <c r="B141" s="173" t="s">
        <v>37476</v>
      </c>
      <c r="C141" s="173" t="s">
        <v>37584</v>
      </c>
      <c r="D141" s="173" t="s">
        <v>37666</v>
      </c>
      <c r="E141" s="173" t="s">
        <v>37667</v>
      </c>
      <c r="F141" s="107">
        <v>1600</v>
      </c>
    </row>
    <row r="142" spans="1:6">
      <c r="A142" s="172">
        <v>138</v>
      </c>
      <c r="B142" s="173" t="s">
        <v>37476</v>
      </c>
      <c r="C142" s="173" t="s">
        <v>37584</v>
      </c>
      <c r="D142" s="173" t="s">
        <v>37668</v>
      </c>
      <c r="E142" s="173" t="s">
        <v>37669</v>
      </c>
      <c r="F142" s="107">
        <v>1440</v>
      </c>
    </row>
    <row r="143" spans="1:6">
      <c r="A143" s="172">
        <v>139</v>
      </c>
      <c r="B143" s="173" t="s">
        <v>37476</v>
      </c>
      <c r="C143" s="173" t="s">
        <v>37584</v>
      </c>
      <c r="D143" s="173" t="s">
        <v>37670</v>
      </c>
      <c r="E143" s="173" t="s">
        <v>37545</v>
      </c>
      <c r="F143" s="107">
        <v>2310</v>
      </c>
    </row>
    <row r="144" spans="1:6">
      <c r="A144" s="172">
        <v>140</v>
      </c>
      <c r="B144" s="173" t="s">
        <v>37476</v>
      </c>
      <c r="C144" s="173" t="s">
        <v>37584</v>
      </c>
      <c r="D144" s="173" t="s">
        <v>37671</v>
      </c>
      <c r="E144" s="173" t="s">
        <v>37672</v>
      </c>
      <c r="F144" s="107">
        <v>3900</v>
      </c>
    </row>
    <row r="145" spans="1:6">
      <c r="A145" s="172">
        <v>141</v>
      </c>
      <c r="B145" s="173" t="s">
        <v>37476</v>
      </c>
      <c r="C145" s="173" t="s">
        <v>37584</v>
      </c>
      <c r="D145" s="173" t="s">
        <v>37673</v>
      </c>
      <c r="E145" s="173" t="s">
        <v>37674</v>
      </c>
      <c r="F145" s="107">
        <v>1040</v>
      </c>
    </row>
    <row r="146" spans="1:6">
      <c r="A146" s="172">
        <v>142</v>
      </c>
      <c r="B146" s="173" t="s">
        <v>37476</v>
      </c>
      <c r="C146" s="173" t="s">
        <v>37584</v>
      </c>
      <c r="D146" s="173" t="s">
        <v>37675</v>
      </c>
      <c r="E146" s="173" t="s">
        <v>37676</v>
      </c>
      <c r="F146" s="107">
        <v>2080</v>
      </c>
    </row>
    <row r="147" spans="1:6">
      <c r="A147" s="172">
        <v>143</v>
      </c>
      <c r="B147" s="173" t="s">
        <v>37476</v>
      </c>
      <c r="C147" s="173" t="s">
        <v>37584</v>
      </c>
      <c r="D147" s="173" t="s">
        <v>37677</v>
      </c>
      <c r="E147" s="173" t="s">
        <v>37678</v>
      </c>
      <c r="F147" s="107">
        <v>1530</v>
      </c>
    </row>
    <row r="148" spans="1:6">
      <c r="A148" s="172">
        <v>144</v>
      </c>
      <c r="B148" s="173" t="s">
        <v>37476</v>
      </c>
      <c r="C148" s="173" t="s">
        <v>37584</v>
      </c>
      <c r="D148" s="173" t="s">
        <v>37679</v>
      </c>
      <c r="E148" s="173" t="s">
        <v>37680</v>
      </c>
      <c r="F148" s="107">
        <v>2130</v>
      </c>
    </row>
    <row r="149" spans="1:6">
      <c r="A149" s="172">
        <v>145</v>
      </c>
      <c r="B149" s="173" t="s">
        <v>37476</v>
      </c>
      <c r="C149" s="173" t="s">
        <v>37584</v>
      </c>
      <c r="D149" s="173" t="s">
        <v>37681</v>
      </c>
      <c r="E149" s="173" t="s">
        <v>37682</v>
      </c>
      <c r="F149" s="107">
        <v>1400</v>
      </c>
    </row>
    <row r="150" spans="1:6">
      <c r="A150" s="172">
        <v>146</v>
      </c>
      <c r="B150" s="173" t="s">
        <v>37476</v>
      </c>
      <c r="C150" s="173" t="s">
        <v>37584</v>
      </c>
      <c r="D150" s="173" t="s">
        <v>37683</v>
      </c>
      <c r="E150" s="173" t="s">
        <v>37684</v>
      </c>
      <c r="F150" s="107">
        <v>4500</v>
      </c>
    </row>
    <row r="151" spans="1:6">
      <c r="A151" s="172">
        <v>147</v>
      </c>
      <c r="B151" s="173" t="s">
        <v>37476</v>
      </c>
      <c r="C151" s="173" t="s">
        <v>37584</v>
      </c>
      <c r="D151" s="173" t="s">
        <v>37685</v>
      </c>
      <c r="E151" s="173" t="s">
        <v>37686</v>
      </c>
      <c r="F151" s="107">
        <v>960</v>
      </c>
    </row>
    <row r="152" spans="1:6">
      <c r="A152" s="172">
        <v>148</v>
      </c>
      <c r="B152" s="173" t="s">
        <v>37476</v>
      </c>
      <c r="C152" s="173" t="s">
        <v>37584</v>
      </c>
      <c r="D152" s="173" t="s">
        <v>37687</v>
      </c>
      <c r="E152" s="173" t="s">
        <v>37688</v>
      </c>
      <c r="F152" s="107">
        <v>1950</v>
      </c>
    </row>
    <row r="153" spans="1:6">
      <c r="A153" s="172">
        <v>149</v>
      </c>
      <c r="B153" s="173" t="s">
        <v>37476</v>
      </c>
      <c r="C153" s="173" t="s">
        <v>37584</v>
      </c>
      <c r="D153" s="173" t="s">
        <v>37689</v>
      </c>
      <c r="E153" s="173" t="s">
        <v>37690</v>
      </c>
      <c r="F153" s="107">
        <v>1170</v>
      </c>
    </row>
    <row r="154" spans="1:6">
      <c r="A154" s="172">
        <v>150</v>
      </c>
      <c r="B154" s="173" t="s">
        <v>37476</v>
      </c>
      <c r="C154" s="173" t="s">
        <v>37584</v>
      </c>
      <c r="D154" s="173" t="s">
        <v>37691</v>
      </c>
      <c r="E154" s="173" t="s">
        <v>37692</v>
      </c>
      <c r="F154" s="107">
        <v>1110</v>
      </c>
    </row>
    <row r="155" spans="1:6">
      <c r="A155" s="172">
        <v>151</v>
      </c>
      <c r="B155" s="173" t="s">
        <v>37476</v>
      </c>
      <c r="C155" s="173" t="s">
        <v>37584</v>
      </c>
      <c r="D155" s="173" t="s">
        <v>54773</v>
      </c>
      <c r="E155" s="173" t="s">
        <v>37693</v>
      </c>
      <c r="F155" s="107">
        <v>810</v>
      </c>
    </row>
    <row r="156" spans="1:6">
      <c r="A156" s="172">
        <v>152</v>
      </c>
      <c r="B156" s="173" t="s">
        <v>37476</v>
      </c>
      <c r="C156" s="173" t="s">
        <v>37584</v>
      </c>
      <c r="D156" s="173" t="s">
        <v>37694</v>
      </c>
      <c r="E156" s="173" t="s">
        <v>37695</v>
      </c>
      <c r="F156" s="107">
        <v>840</v>
      </c>
    </row>
    <row r="157" spans="1:6">
      <c r="A157" s="172">
        <v>153</v>
      </c>
      <c r="B157" s="173" t="s">
        <v>37476</v>
      </c>
      <c r="C157" s="173" t="s">
        <v>37584</v>
      </c>
      <c r="D157" s="173" t="s">
        <v>37696</v>
      </c>
      <c r="E157" s="173" t="s">
        <v>37697</v>
      </c>
      <c r="F157" s="107">
        <v>1310</v>
      </c>
    </row>
    <row r="158" spans="1:6">
      <c r="A158" s="172">
        <v>154</v>
      </c>
      <c r="B158" s="173" t="s">
        <v>37476</v>
      </c>
      <c r="C158" s="173" t="s">
        <v>37584</v>
      </c>
      <c r="D158" s="173" t="s">
        <v>37698</v>
      </c>
      <c r="E158" s="173" t="s">
        <v>37699</v>
      </c>
      <c r="F158" s="107">
        <v>1240</v>
      </c>
    </row>
    <row r="159" spans="1:6">
      <c r="A159" s="172">
        <v>155</v>
      </c>
      <c r="B159" s="173" t="s">
        <v>37476</v>
      </c>
      <c r="C159" s="173" t="s">
        <v>37584</v>
      </c>
      <c r="D159" s="173" t="s">
        <v>37700</v>
      </c>
      <c r="E159" s="173" t="s">
        <v>37701</v>
      </c>
      <c r="F159" s="107">
        <v>530</v>
      </c>
    </row>
    <row r="160" spans="1:6">
      <c r="A160" s="172">
        <v>156</v>
      </c>
      <c r="B160" s="173" t="s">
        <v>37476</v>
      </c>
      <c r="C160" s="173" t="s">
        <v>37584</v>
      </c>
      <c r="D160" s="173" t="s">
        <v>37702</v>
      </c>
      <c r="E160" s="173" t="s">
        <v>37703</v>
      </c>
      <c r="F160" s="107">
        <v>600</v>
      </c>
    </row>
    <row r="161" spans="1:6">
      <c r="A161" s="172">
        <v>157</v>
      </c>
      <c r="B161" s="173" t="s">
        <v>37476</v>
      </c>
      <c r="C161" s="173" t="s">
        <v>37704</v>
      </c>
      <c r="D161" s="173" t="s">
        <v>37705</v>
      </c>
      <c r="E161" s="173" t="s">
        <v>37706</v>
      </c>
      <c r="F161" s="107">
        <v>3900</v>
      </c>
    </row>
    <row r="162" spans="1:6">
      <c r="A162" s="172">
        <v>158</v>
      </c>
      <c r="B162" s="173" t="s">
        <v>37476</v>
      </c>
      <c r="C162" s="173" t="s">
        <v>37704</v>
      </c>
      <c r="D162" s="173" t="s">
        <v>37707</v>
      </c>
      <c r="E162" s="173" t="s">
        <v>37708</v>
      </c>
      <c r="F162" s="107">
        <v>16710</v>
      </c>
    </row>
    <row r="163" spans="1:6">
      <c r="A163" s="172">
        <v>159</v>
      </c>
      <c r="B163" s="173" t="s">
        <v>37476</v>
      </c>
      <c r="C163" s="173" t="s">
        <v>37709</v>
      </c>
      <c r="D163" s="173" t="s">
        <v>37710</v>
      </c>
      <c r="E163" s="173" t="s">
        <v>37711</v>
      </c>
      <c r="F163" s="107">
        <v>8000</v>
      </c>
    </row>
    <row r="164" spans="1:6">
      <c r="A164" s="172">
        <v>160</v>
      </c>
      <c r="B164" s="173" t="s">
        <v>37476</v>
      </c>
      <c r="C164" s="173" t="s">
        <v>38095</v>
      </c>
      <c r="D164" s="173" t="s">
        <v>46386</v>
      </c>
      <c r="E164" s="173" t="s">
        <v>46387</v>
      </c>
      <c r="F164" s="107">
        <v>2330</v>
      </c>
    </row>
    <row r="165" spans="1:6">
      <c r="A165" s="172">
        <v>161</v>
      </c>
      <c r="B165" s="173" t="s">
        <v>37476</v>
      </c>
      <c r="C165" s="173" t="s">
        <v>37712</v>
      </c>
      <c r="D165" s="173" t="s">
        <v>37713</v>
      </c>
      <c r="E165" s="173" t="s">
        <v>37714</v>
      </c>
      <c r="F165" s="107">
        <v>4000</v>
      </c>
    </row>
    <row r="166" spans="1:6">
      <c r="A166" s="172">
        <v>162</v>
      </c>
      <c r="B166" s="173" t="s">
        <v>64691</v>
      </c>
      <c r="C166" s="173" t="s">
        <v>64697</v>
      </c>
      <c r="D166" s="173" t="s">
        <v>64698</v>
      </c>
      <c r="E166" s="173" t="s">
        <v>64699</v>
      </c>
      <c r="F166" s="107">
        <v>4950</v>
      </c>
    </row>
    <row r="167" spans="1:6">
      <c r="A167" s="172">
        <v>163</v>
      </c>
      <c r="B167" s="173" t="s">
        <v>64691</v>
      </c>
      <c r="C167" s="173" t="s">
        <v>64697</v>
      </c>
      <c r="D167" s="173" t="s">
        <v>64700</v>
      </c>
      <c r="E167" s="173" t="s">
        <v>64701</v>
      </c>
      <c r="F167" s="107">
        <v>7180</v>
      </c>
    </row>
    <row r="168" spans="1:6">
      <c r="A168" s="172">
        <v>164</v>
      </c>
      <c r="B168" s="173" t="s">
        <v>64691</v>
      </c>
      <c r="C168" s="173" t="s">
        <v>64697</v>
      </c>
      <c r="D168" s="173" t="s">
        <v>64700</v>
      </c>
      <c r="E168" s="173" t="s">
        <v>64702</v>
      </c>
      <c r="F168" s="107">
        <v>7180</v>
      </c>
    </row>
    <row r="169" spans="1:6">
      <c r="A169" s="172">
        <v>165</v>
      </c>
      <c r="B169" s="173" t="s">
        <v>64691</v>
      </c>
      <c r="C169" s="173" t="s">
        <v>64697</v>
      </c>
      <c r="D169" s="173" t="s">
        <v>64703</v>
      </c>
      <c r="E169" s="173" t="s">
        <v>64704</v>
      </c>
      <c r="F169" s="107">
        <v>4490</v>
      </c>
    </row>
    <row r="170" spans="1:6">
      <c r="A170" s="172">
        <v>166</v>
      </c>
      <c r="B170" s="173" t="s">
        <v>64691</v>
      </c>
      <c r="C170" s="173" t="s">
        <v>64697</v>
      </c>
      <c r="D170" s="173" t="s">
        <v>64705</v>
      </c>
      <c r="E170" s="173" t="s">
        <v>64706</v>
      </c>
      <c r="F170" s="107">
        <v>3860</v>
      </c>
    </row>
    <row r="171" spans="1:6">
      <c r="A171" s="172">
        <v>167</v>
      </c>
      <c r="B171" s="173" t="s">
        <v>64691</v>
      </c>
      <c r="C171" s="173" t="s">
        <v>64697</v>
      </c>
      <c r="D171" s="173" t="s">
        <v>64707</v>
      </c>
      <c r="E171" s="173" t="s">
        <v>64708</v>
      </c>
      <c r="F171" s="107">
        <v>4900</v>
      </c>
    </row>
    <row r="172" spans="1:6">
      <c r="A172" s="172">
        <v>168</v>
      </c>
      <c r="B172" s="173" t="s">
        <v>64691</v>
      </c>
      <c r="C172" s="173" t="s">
        <v>64697</v>
      </c>
      <c r="D172" s="173" t="s">
        <v>64709</v>
      </c>
      <c r="E172" s="173" t="s">
        <v>64710</v>
      </c>
      <c r="F172" s="107">
        <v>4090</v>
      </c>
    </row>
    <row r="173" spans="1:6">
      <c r="A173" s="172">
        <v>169</v>
      </c>
      <c r="B173" s="173" t="s">
        <v>64691</v>
      </c>
      <c r="C173" s="173" t="s">
        <v>64697</v>
      </c>
      <c r="D173" s="173" t="s">
        <v>64711</v>
      </c>
      <c r="E173" s="173" t="s">
        <v>64712</v>
      </c>
      <c r="F173" s="107">
        <v>6190</v>
      </c>
    </row>
    <row r="174" spans="1:6">
      <c r="A174" s="172">
        <v>170</v>
      </c>
      <c r="B174" s="173" t="s">
        <v>64691</v>
      </c>
      <c r="C174" s="173" t="s">
        <v>64697</v>
      </c>
      <c r="D174" s="173" t="s">
        <v>64713</v>
      </c>
      <c r="E174" s="173" t="s">
        <v>64714</v>
      </c>
      <c r="F174" s="107">
        <v>7630</v>
      </c>
    </row>
    <row r="175" spans="1:6">
      <c r="A175" s="172">
        <v>171</v>
      </c>
      <c r="B175" s="173" t="s">
        <v>64691</v>
      </c>
      <c r="C175" s="173" t="s">
        <v>64697</v>
      </c>
      <c r="D175" s="173" t="s">
        <v>64713</v>
      </c>
      <c r="E175" s="173" t="s">
        <v>64715</v>
      </c>
      <c r="F175" s="107">
        <v>7630</v>
      </c>
    </row>
    <row r="176" spans="1:6">
      <c r="A176" s="172">
        <v>172</v>
      </c>
      <c r="B176" s="173" t="s">
        <v>64691</v>
      </c>
      <c r="C176" s="173" t="s">
        <v>64697</v>
      </c>
      <c r="D176" s="173" t="s">
        <v>64713</v>
      </c>
      <c r="E176" s="173" t="s">
        <v>64716</v>
      </c>
      <c r="F176" s="107">
        <v>7630</v>
      </c>
    </row>
    <row r="177" spans="1:6">
      <c r="A177" s="172">
        <v>173</v>
      </c>
      <c r="B177" s="173" t="s">
        <v>64691</v>
      </c>
      <c r="C177" s="173" t="s">
        <v>64697</v>
      </c>
      <c r="D177" s="173" t="s">
        <v>64717</v>
      </c>
      <c r="E177" s="173" t="s">
        <v>64718</v>
      </c>
      <c r="F177" s="107">
        <v>3790</v>
      </c>
    </row>
    <row r="178" spans="1:6">
      <c r="A178" s="172">
        <v>174</v>
      </c>
      <c r="B178" s="173" t="s">
        <v>37476</v>
      </c>
      <c r="C178" s="173" t="s">
        <v>37715</v>
      </c>
      <c r="D178" s="173" t="s">
        <v>37595</v>
      </c>
      <c r="E178" s="173" t="s">
        <v>37716</v>
      </c>
      <c r="F178" s="107">
        <v>2680</v>
      </c>
    </row>
    <row r="179" spans="1:6">
      <c r="A179" s="172">
        <v>175</v>
      </c>
      <c r="B179" s="173" t="s">
        <v>37476</v>
      </c>
      <c r="C179" s="173" t="s">
        <v>37715</v>
      </c>
      <c r="D179" s="173" t="s">
        <v>54774</v>
      </c>
      <c r="E179" s="173" t="s">
        <v>54775</v>
      </c>
      <c r="F179" s="107">
        <v>1600</v>
      </c>
    </row>
    <row r="180" spans="1:6">
      <c r="A180" s="172">
        <v>176</v>
      </c>
      <c r="B180" s="173" t="s">
        <v>37476</v>
      </c>
      <c r="C180" s="173" t="s">
        <v>37715</v>
      </c>
      <c r="D180" s="173" t="s">
        <v>37828</v>
      </c>
      <c r="E180" s="173" t="s">
        <v>37829</v>
      </c>
      <c r="F180" s="107">
        <v>1500</v>
      </c>
    </row>
    <row r="181" spans="1:6" s="104" customFormat="1">
      <c r="A181" s="172">
        <v>177</v>
      </c>
      <c r="B181" s="194" t="s">
        <v>37476</v>
      </c>
      <c r="C181" s="194" t="s">
        <v>124781</v>
      </c>
      <c r="D181" s="194" t="s">
        <v>37717</v>
      </c>
      <c r="E181" s="194" t="s">
        <v>37718</v>
      </c>
      <c r="F181" s="107">
        <v>2560</v>
      </c>
    </row>
    <row r="182" spans="1:6" s="104" customFormat="1">
      <c r="A182" s="172">
        <v>178</v>
      </c>
      <c r="B182" s="194" t="s">
        <v>37476</v>
      </c>
      <c r="C182" s="194" t="s">
        <v>124781</v>
      </c>
      <c r="D182" s="194" t="s">
        <v>37719</v>
      </c>
      <c r="E182" s="194" t="s">
        <v>37720</v>
      </c>
      <c r="F182" s="107">
        <v>3560</v>
      </c>
    </row>
    <row r="183" spans="1:6" s="104" customFormat="1">
      <c r="A183" s="172">
        <v>179</v>
      </c>
      <c r="B183" s="194" t="s">
        <v>37476</v>
      </c>
      <c r="C183" s="194" t="s">
        <v>124781</v>
      </c>
      <c r="D183" s="194" t="s">
        <v>37721</v>
      </c>
      <c r="E183" s="194" t="s">
        <v>37722</v>
      </c>
      <c r="F183" s="107">
        <v>3630</v>
      </c>
    </row>
    <row r="184" spans="1:6" s="104" customFormat="1">
      <c r="A184" s="172">
        <v>180</v>
      </c>
      <c r="B184" s="194" t="s">
        <v>37476</v>
      </c>
      <c r="C184" s="194" t="s">
        <v>124781</v>
      </c>
      <c r="D184" s="194" t="s">
        <v>37723</v>
      </c>
      <c r="E184" s="194" t="s">
        <v>37724</v>
      </c>
      <c r="F184" s="107">
        <v>2000</v>
      </c>
    </row>
    <row r="185" spans="1:6" s="104" customFormat="1">
      <c r="A185" s="172">
        <v>181</v>
      </c>
      <c r="B185" s="194" t="s">
        <v>37476</v>
      </c>
      <c r="C185" s="194" t="s">
        <v>124781</v>
      </c>
      <c r="D185" s="194" t="s">
        <v>37725</v>
      </c>
      <c r="E185" s="194" t="s">
        <v>37726</v>
      </c>
      <c r="F185" s="107">
        <v>3080</v>
      </c>
    </row>
    <row r="186" spans="1:6" s="104" customFormat="1">
      <c r="A186" s="172">
        <v>182</v>
      </c>
      <c r="B186" s="194" t="s">
        <v>37476</v>
      </c>
      <c r="C186" s="194" t="s">
        <v>124781</v>
      </c>
      <c r="D186" s="194" t="s">
        <v>37727</v>
      </c>
      <c r="E186" s="194" t="s">
        <v>37728</v>
      </c>
      <c r="F186" s="107">
        <v>4180</v>
      </c>
    </row>
    <row r="187" spans="1:6" s="104" customFormat="1">
      <c r="A187" s="172">
        <v>183</v>
      </c>
      <c r="B187" s="194" t="s">
        <v>37476</v>
      </c>
      <c r="C187" s="194" t="s">
        <v>124781</v>
      </c>
      <c r="D187" s="194" t="s">
        <v>37729</v>
      </c>
      <c r="E187" s="194" t="s">
        <v>37730</v>
      </c>
      <c r="F187" s="107">
        <v>3750</v>
      </c>
    </row>
    <row r="188" spans="1:6" s="104" customFormat="1">
      <c r="A188" s="172">
        <v>184</v>
      </c>
      <c r="B188" s="194" t="s">
        <v>37476</v>
      </c>
      <c r="C188" s="194" t="s">
        <v>124781</v>
      </c>
      <c r="D188" s="194" t="s">
        <v>47296</v>
      </c>
      <c r="E188" s="194" t="s">
        <v>37726</v>
      </c>
      <c r="F188" s="107">
        <v>3490</v>
      </c>
    </row>
    <row r="189" spans="1:6" s="104" customFormat="1">
      <c r="A189" s="172">
        <v>185</v>
      </c>
      <c r="B189" s="194" t="s">
        <v>37476</v>
      </c>
      <c r="C189" s="194" t="s">
        <v>124781</v>
      </c>
      <c r="D189" s="194" t="s">
        <v>54776</v>
      </c>
      <c r="E189" s="194" t="s">
        <v>37728</v>
      </c>
      <c r="F189" s="107">
        <v>4290</v>
      </c>
    </row>
    <row r="190" spans="1:6" s="104" customFormat="1">
      <c r="A190" s="172">
        <v>186</v>
      </c>
      <c r="B190" s="194" t="s">
        <v>37476</v>
      </c>
      <c r="C190" s="194" t="s">
        <v>124781</v>
      </c>
      <c r="D190" s="194" t="s">
        <v>37731</v>
      </c>
      <c r="E190" s="194" t="s">
        <v>37731</v>
      </c>
      <c r="F190" s="107">
        <v>4460</v>
      </c>
    </row>
    <row r="191" spans="1:6" s="104" customFormat="1">
      <c r="A191" s="172">
        <v>187</v>
      </c>
      <c r="B191" s="194" t="s">
        <v>37476</v>
      </c>
      <c r="C191" s="194" t="s">
        <v>124781</v>
      </c>
      <c r="D191" s="194" t="s">
        <v>37732</v>
      </c>
      <c r="E191" s="194" t="s">
        <v>37733</v>
      </c>
      <c r="F191" s="107">
        <v>1790</v>
      </c>
    </row>
    <row r="192" spans="1:6" s="104" customFormat="1">
      <c r="A192" s="172">
        <v>188</v>
      </c>
      <c r="B192" s="194" t="s">
        <v>37476</v>
      </c>
      <c r="C192" s="194" t="s">
        <v>124781</v>
      </c>
      <c r="D192" s="194" t="s">
        <v>37734</v>
      </c>
      <c r="E192" s="194" t="s">
        <v>37735</v>
      </c>
      <c r="F192" s="107">
        <v>2020</v>
      </c>
    </row>
    <row r="193" spans="1:6" s="104" customFormat="1">
      <c r="A193" s="172">
        <v>189</v>
      </c>
      <c r="B193" s="194" t="s">
        <v>37476</v>
      </c>
      <c r="C193" s="194" t="s">
        <v>124781</v>
      </c>
      <c r="D193" s="194" t="s">
        <v>37736</v>
      </c>
      <c r="E193" s="194" t="s">
        <v>37737</v>
      </c>
      <c r="F193" s="107">
        <v>1970</v>
      </c>
    </row>
    <row r="194" spans="1:6" s="104" customFormat="1">
      <c r="A194" s="172">
        <v>190</v>
      </c>
      <c r="B194" s="194" t="s">
        <v>37476</v>
      </c>
      <c r="C194" s="194" t="s">
        <v>124781</v>
      </c>
      <c r="D194" s="194" t="s">
        <v>37738</v>
      </c>
      <c r="E194" s="194" t="s">
        <v>37739</v>
      </c>
      <c r="F194" s="107">
        <v>1830</v>
      </c>
    </row>
    <row r="195" spans="1:6" s="104" customFormat="1">
      <c r="A195" s="172">
        <v>191</v>
      </c>
      <c r="B195" s="194" t="s">
        <v>37476</v>
      </c>
      <c r="C195" s="194" t="s">
        <v>124781</v>
      </c>
      <c r="D195" s="194" t="s">
        <v>37740</v>
      </c>
      <c r="E195" s="194" t="s">
        <v>37741</v>
      </c>
      <c r="F195" s="107">
        <v>1760</v>
      </c>
    </row>
    <row r="196" spans="1:6" s="104" customFormat="1">
      <c r="A196" s="172">
        <v>192</v>
      </c>
      <c r="B196" s="194" t="s">
        <v>37476</v>
      </c>
      <c r="C196" s="194" t="s">
        <v>124781</v>
      </c>
      <c r="D196" s="194" t="s">
        <v>54777</v>
      </c>
      <c r="E196" s="194" t="s">
        <v>37741</v>
      </c>
      <c r="F196" s="107">
        <v>2050</v>
      </c>
    </row>
    <row r="197" spans="1:6" s="104" customFormat="1">
      <c r="A197" s="172">
        <v>193</v>
      </c>
      <c r="B197" s="194" t="s">
        <v>124333</v>
      </c>
      <c r="C197" s="194" t="s">
        <v>124781</v>
      </c>
      <c r="D197" s="194" t="s">
        <v>124348</v>
      </c>
      <c r="E197" s="194" t="s">
        <v>124349</v>
      </c>
      <c r="F197" s="107">
        <v>2050</v>
      </c>
    </row>
    <row r="198" spans="1:6" s="104" customFormat="1">
      <c r="A198" s="172">
        <v>194</v>
      </c>
      <c r="B198" s="69" t="s">
        <v>124333</v>
      </c>
      <c r="C198" s="194" t="s">
        <v>124781</v>
      </c>
      <c r="D198" s="69" t="s">
        <v>81148</v>
      </c>
      <c r="E198" s="134" t="s">
        <v>37741</v>
      </c>
      <c r="F198" s="224" t="s">
        <v>124350</v>
      </c>
    </row>
    <row r="199" spans="1:6" s="104" customFormat="1">
      <c r="A199" s="172">
        <v>195</v>
      </c>
      <c r="B199" s="194" t="s">
        <v>37476</v>
      </c>
      <c r="C199" s="194" t="s">
        <v>124781</v>
      </c>
      <c r="D199" s="194" t="s">
        <v>37742</v>
      </c>
      <c r="E199" s="194" t="s">
        <v>37743</v>
      </c>
      <c r="F199" s="107">
        <v>1600</v>
      </c>
    </row>
    <row r="200" spans="1:6" s="104" customFormat="1">
      <c r="A200" s="172">
        <v>196</v>
      </c>
      <c r="B200" s="194" t="s">
        <v>37476</v>
      </c>
      <c r="C200" s="194" t="s">
        <v>124781</v>
      </c>
      <c r="D200" s="194" t="s">
        <v>37744</v>
      </c>
      <c r="E200" s="194" t="s">
        <v>37743</v>
      </c>
      <c r="F200" s="107">
        <v>1970</v>
      </c>
    </row>
    <row r="201" spans="1:6" s="104" customFormat="1">
      <c r="A201" s="172">
        <v>197</v>
      </c>
      <c r="B201" s="194" t="s">
        <v>37476</v>
      </c>
      <c r="C201" s="194" t="s">
        <v>124781</v>
      </c>
      <c r="D201" s="194" t="s">
        <v>37745</v>
      </c>
      <c r="E201" s="194" t="s">
        <v>37743</v>
      </c>
      <c r="F201" s="107">
        <v>2020</v>
      </c>
    </row>
    <row r="202" spans="1:6" s="104" customFormat="1">
      <c r="A202" s="172">
        <v>198</v>
      </c>
      <c r="B202" s="194" t="s">
        <v>37476</v>
      </c>
      <c r="C202" s="194" t="s">
        <v>124781</v>
      </c>
      <c r="D202" s="194" t="s">
        <v>37746</v>
      </c>
      <c r="E202" s="194" t="s">
        <v>37743</v>
      </c>
      <c r="F202" s="107">
        <v>1650</v>
      </c>
    </row>
    <row r="203" spans="1:6" s="104" customFormat="1">
      <c r="A203" s="172">
        <v>199</v>
      </c>
      <c r="B203" s="194" t="s">
        <v>64691</v>
      </c>
      <c r="C203" s="194" t="s">
        <v>124781</v>
      </c>
      <c r="D203" s="194" t="s">
        <v>64720</v>
      </c>
      <c r="E203" s="194" t="s">
        <v>37743</v>
      </c>
      <c r="F203" s="107">
        <v>2200</v>
      </c>
    </row>
    <row r="204" spans="1:6" s="104" customFormat="1">
      <c r="A204" s="172">
        <v>200</v>
      </c>
      <c r="B204" s="194" t="s">
        <v>37476</v>
      </c>
      <c r="C204" s="194" t="s">
        <v>124781</v>
      </c>
      <c r="D204" s="194" t="s">
        <v>37747</v>
      </c>
      <c r="E204" s="194" t="s">
        <v>37743</v>
      </c>
      <c r="F204" s="107">
        <v>1810</v>
      </c>
    </row>
    <row r="205" spans="1:6" s="104" customFormat="1">
      <c r="A205" s="172">
        <v>201</v>
      </c>
      <c r="B205" s="194" t="s">
        <v>37476</v>
      </c>
      <c r="C205" s="194" t="s">
        <v>124781</v>
      </c>
      <c r="D205" s="194" t="s">
        <v>37748</v>
      </c>
      <c r="E205" s="194" t="s">
        <v>37743</v>
      </c>
      <c r="F205" s="107">
        <v>1880</v>
      </c>
    </row>
    <row r="206" spans="1:6" s="104" customFormat="1">
      <c r="A206" s="172">
        <v>202</v>
      </c>
      <c r="B206" s="194" t="s">
        <v>37476</v>
      </c>
      <c r="C206" s="194" t="s">
        <v>124781</v>
      </c>
      <c r="D206" s="194" t="s">
        <v>37749</v>
      </c>
      <c r="E206" s="194" t="s">
        <v>37743</v>
      </c>
      <c r="F206" s="107">
        <v>1920</v>
      </c>
    </row>
    <row r="207" spans="1:6" s="104" customFormat="1">
      <c r="A207" s="172">
        <v>203</v>
      </c>
      <c r="B207" s="194" t="s">
        <v>37476</v>
      </c>
      <c r="C207" s="194" t="s">
        <v>124781</v>
      </c>
      <c r="D207" s="194" t="s">
        <v>37750</v>
      </c>
      <c r="E207" s="194" t="s">
        <v>37743</v>
      </c>
      <c r="F207" s="107">
        <v>1980</v>
      </c>
    </row>
    <row r="208" spans="1:6" s="104" customFormat="1">
      <c r="A208" s="172">
        <v>204</v>
      </c>
      <c r="B208" s="194" t="s">
        <v>37476</v>
      </c>
      <c r="C208" s="194" t="s">
        <v>124781</v>
      </c>
      <c r="D208" s="194" t="s">
        <v>54778</v>
      </c>
      <c r="E208" s="194" t="s">
        <v>37844</v>
      </c>
      <c r="F208" s="107">
        <v>2110</v>
      </c>
    </row>
    <row r="209" spans="1:6" s="104" customFormat="1">
      <c r="A209" s="172">
        <v>205</v>
      </c>
      <c r="B209" s="194" t="s">
        <v>37476</v>
      </c>
      <c r="C209" s="194" t="s">
        <v>124781</v>
      </c>
      <c r="D209" s="194" t="s">
        <v>54779</v>
      </c>
      <c r="E209" s="194" t="s">
        <v>37844</v>
      </c>
      <c r="F209" s="107">
        <v>2160</v>
      </c>
    </row>
    <row r="210" spans="1:6" s="104" customFormat="1">
      <c r="A210" s="172">
        <v>206</v>
      </c>
      <c r="B210" s="194" t="s">
        <v>124333</v>
      </c>
      <c r="C210" s="194" t="s">
        <v>124781</v>
      </c>
      <c r="D210" s="194" t="s">
        <v>124351</v>
      </c>
      <c r="E210" s="194" t="s">
        <v>124352</v>
      </c>
      <c r="F210" s="107">
        <v>2160</v>
      </c>
    </row>
    <row r="211" spans="1:6" s="104" customFormat="1">
      <c r="A211" s="172">
        <v>207</v>
      </c>
      <c r="B211" s="194" t="s">
        <v>37476</v>
      </c>
      <c r="C211" s="194" t="s">
        <v>124353</v>
      </c>
      <c r="D211" s="194" t="s">
        <v>124354</v>
      </c>
      <c r="E211" s="194" t="s">
        <v>37844</v>
      </c>
      <c r="F211" s="107">
        <v>2390</v>
      </c>
    </row>
    <row r="212" spans="1:6" s="104" customFormat="1">
      <c r="A212" s="172">
        <v>208</v>
      </c>
      <c r="B212" s="194" t="s">
        <v>37476</v>
      </c>
      <c r="C212" s="194" t="s">
        <v>124781</v>
      </c>
      <c r="D212" s="194" t="s">
        <v>37751</v>
      </c>
      <c r="E212" s="194" t="s">
        <v>37751</v>
      </c>
      <c r="F212" s="107">
        <v>1230</v>
      </c>
    </row>
    <row r="213" spans="1:6" s="104" customFormat="1">
      <c r="A213" s="172">
        <v>209</v>
      </c>
      <c r="B213" s="194" t="s">
        <v>37476</v>
      </c>
      <c r="C213" s="194" t="s">
        <v>124781</v>
      </c>
      <c r="D213" s="194" t="s">
        <v>37752</v>
      </c>
      <c r="E213" s="194" t="s">
        <v>37753</v>
      </c>
      <c r="F213" s="107">
        <v>1400</v>
      </c>
    </row>
    <row r="214" spans="1:6" s="104" customFormat="1">
      <c r="A214" s="172">
        <v>210</v>
      </c>
      <c r="B214" s="194" t="s">
        <v>37476</v>
      </c>
      <c r="C214" s="194" t="s">
        <v>124781</v>
      </c>
      <c r="D214" s="194" t="s">
        <v>37754</v>
      </c>
      <c r="E214" s="194" t="s">
        <v>37755</v>
      </c>
      <c r="F214" s="107">
        <v>1010</v>
      </c>
    </row>
    <row r="215" spans="1:6" s="104" customFormat="1">
      <c r="A215" s="172">
        <v>211</v>
      </c>
      <c r="B215" s="194" t="s">
        <v>37476</v>
      </c>
      <c r="C215" s="194" t="s">
        <v>124781</v>
      </c>
      <c r="D215" s="194" t="s">
        <v>37756</v>
      </c>
      <c r="E215" s="194" t="s">
        <v>37757</v>
      </c>
      <c r="F215" s="107">
        <v>1690</v>
      </c>
    </row>
    <row r="216" spans="1:6" s="104" customFormat="1">
      <c r="A216" s="172">
        <v>212</v>
      </c>
      <c r="B216" s="194" t="s">
        <v>37476</v>
      </c>
      <c r="C216" s="194" t="s">
        <v>124781</v>
      </c>
      <c r="D216" s="194" t="s">
        <v>37758</v>
      </c>
      <c r="E216" s="194" t="s">
        <v>37759</v>
      </c>
      <c r="F216" s="107">
        <v>530</v>
      </c>
    </row>
    <row r="217" spans="1:6" s="104" customFormat="1">
      <c r="A217" s="172">
        <v>213</v>
      </c>
      <c r="B217" s="194" t="s">
        <v>37476</v>
      </c>
      <c r="C217" s="194" t="s">
        <v>124781</v>
      </c>
      <c r="D217" s="194" t="s">
        <v>37760</v>
      </c>
      <c r="E217" s="194" t="s">
        <v>37759</v>
      </c>
      <c r="F217" s="107">
        <v>480</v>
      </c>
    </row>
    <row r="218" spans="1:6" s="104" customFormat="1">
      <c r="A218" s="172">
        <v>214</v>
      </c>
      <c r="B218" s="194" t="s">
        <v>37476</v>
      </c>
      <c r="C218" s="194" t="s">
        <v>124781</v>
      </c>
      <c r="D218" s="194" t="s">
        <v>37761</v>
      </c>
      <c r="E218" s="194" t="s">
        <v>37762</v>
      </c>
      <c r="F218" s="107">
        <v>1770</v>
      </c>
    </row>
    <row r="219" spans="1:6" s="104" customFormat="1">
      <c r="A219" s="172">
        <v>215</v>
      </c>
      <c r="B219" s="194" t="s">
        <v>37476</v>
      </c>
      <c r="C219" s="194" t="s">
        <v>124781</v>
      </c>
      <c r="D219" s="194" t="s">
        <v>37763</v>
      </c>
      <c r="E219" s="194" t="s">
        <v>37764</v>
      </c>
      <c r="F219" s="107">
        <v>1700</v>
      </c>
    </row>
    <row r="220" spans="1:6" s="104" customFormat="1">
      <c r="A220" s="172">
        <v>216</v>
      </c>
      <c r="B220" s="194" t="s">
        <v>37476</v>
      </c>
      <c r="C220" s="194" t="s">
        <v>124781</v>
      </c>
      <c r="D220" s="194" t="s">
        <v>37765</v>
      </c>
      <c r="E220" s="194" t="s">
        <v>37766</v>
      </c>
      <c r="F220" s="107">
        <v>1290</v>
      </c>
    </row>
    <row r="221" spans="1:6" s="104" customFormat="1">
      <c r="A221" s="172">
        <v>217</v>
      </c>
      <c r="B221" s="194" t="s">
        <v>37476</v>
      </c>
      <c r="C221" s="194" t="s">
        <v>124781</v>
      </c>
      <c r="D221" s="194" t="s">
        <v>54780</v>
      </c>
      <c r="E221" s="194" t="s">
        <v>37766</v>
      </c>
      <c r="F221" s="107">
        <v>1650</v>
      </c>
    </row>
    <row r="222" spans="1:6" s="104" customFormat="1">
      <c r="A222" s="172">
        <v>218</v>
      </c>
      <c r="B222" s="194" t="s">
        <v>37476</v>
      </c>
      <c r="C222" s="194" t="s">
        <v>124781</v>
      </c>
      <c r="D222" s="194" t="s">
        <v>37767</v>
      </c>
      <c r="E222" s="194" t="s">
        <v>37768</v>
      </c>
      <c r="F222" s="107">
        <v>1490</v>
      </c>
    </row>
    <row r="223" spans="1:6" s="104" customFormat="1">
      <c r="A223" s="172">
        <v>219</v>
      </c>
      <c r="B223" s="194" t="s">
        <v>37476</v>
      </c>
      <c r="C223" s="194" t="s">
        <v>124781</v>
      </c>
      <c r="D223" s="194" t="s">
        <v>54781</v>
      </c>
      <c r="E223" s="194" t="s">
        <v>37768</v>
      </c>
      <c r="F223" s="107">
        <v>1760</v>
      </c>
    </row>
    <row r="224" spans="1:6" s="104" customFormat="1">
      <c r="A224" s="172">
        <v>220</v>
      </c>
      <c r="B224" s="194" t="s">
        <v>37476</v>
      </c>
      <c r="C224" s="194" t="s">
        <v>124781</v>
      </c>
      <c r="D224" s="194" t="s">
        <v>47297</v>
      </c>
      <c r="E224" s="194" t="s">
        <v>37768</v>
      </c>
      <c r="F224" s="107">
        <v>1700</v>
      </c>
    </row>
    <row r="225" spans="1:6" s="104" customFormat="1">
      <c r="A225" s="172">
        <v>221</v>
      </c>
      <c r="B225" s="194" t="s">
        <v>37476</v>
      </c>
      <c r="C225" s="194" t="s">
        <v>124781</v>
      </c>
      <c r="D225" s="194" t="s">
        <v>37769</v>
      </c>
      <c r="E225" s="194" t="s">
        <v>37769</v>
      </c>
      <c r="F225" s="107">
        <v>3910</v>
      </c>
    </row>
    <row r="226" spans="1:6" s="104" customFormat="1">
      <c r="A226" s="172">
        <v>222</v>
      </c>
      <c r="B226" s="194" t="s">
        <v>37476</v>
      </c>
      <c r="C226" s="194" t="s">
        <v>124781</v>
      </c>
      <c r="D226" s="194" t="s">
        <v>37769</v>
      </c>
      <c r="E226" s="194" t="s">
        <v>37770</v>
      </c>
      <c r="F226" s="107">
        <v>3800</v>
      </c>
    </row>
    <row r="227" spans="1:6" s="104" customFormat="1">
      <c r="A227" s="172">
        <v>223</v>
      </c>
      <c r="B227" s="194" t="s">
        <v>37476</v>
      </c>
      <c r="C227" s="194" t="s">
        <v>124781</v>
      </c>
      <c r="D227" s="194" t="s">
        <v>46332</v>
      </c>
      <c r="E227" s="194" t="s">
        <v>46333</v>
      </c>
      <c r="F227" s="107">
        <v>1340</v>
      </c>
    </row>
    <row r="228" spans="1:6" s="104" customFormat="1">
      <c r="A228" s="172">
        <v>224</v>
      </c>
      <c r="B228" s="194" t="s">
        <v>37476</v>
      </c>
      <c r="C228" s="194" t="s">
        <v>124781</v>
      </c>
      <c r="D228" s="194" t="s">
        <v>37771</v>
      </c>
      <c r="E228" s="194" t="s">
        <v>37772</v>
      </c>
      <c r="F228" s="107">
        <v>3000</v>
      </c>
    </row>
    <row r="229" spans="1:6" s="104" customFormat="1">
      <c r="A229" s="172">
        <v>225</v>
      </c>
      <c r="B229" s="194" t="s">
        <v>37476</v>
      </c>
      <c r="C229" s="194" t="s">
        <v>124781</v>
      </c>
      <c r="D229" s="194" t="s">
        <v>37773</v>
      </c>
      <c r="E229" s="194" t="s">
        <v>37774</v>
      </c>
      <c r="F229" s="107">
        <v>3000</v>
      </c>
    </row>
    <row r="230" spans="1:6" s="104" customFormat="1">
      <c r="A230" s="172">
        <v>226</v>
      </c>
      <c r="B230" s="194" t="s">
        <v>37476</v>
      </c>
      <c r="C230" s="194" t="s">
        <v>124781</v>
      </c>
      <c r="D230" s="194" t="s">
        <v>54782</v>
      </c>
      <c r="E230" s="194" t="s">
        <v>54783</v>
      </c>
      <c r="F230" s="107">
        <v>2380</v>
      </c>
    </row>
    <row r="231" spans="1:6" s="104" customFormat="1">
      <c r="A231" s="172">
        <v>227</v>
      </c>
      <c r="B231" s="194" t="s">
        <v>37476</v>
      </c>
      <c r="C231" s="194" t="s">
        <v>124781</v>
      </c>
      <c r="D231" s="194" t="s">
        <v>37775</v>
      </c>
      <c r="E231" s="194" t="s">
        <v>37766</v>
      </c>
      <c r="F231" s="107">
        <v>1300</v>
      </c>
    </row>
    <row r="232" spans="1:6" s="104" customFormat="1">
      <c r="A232" s="172">
        <v>228</v>
      </c>
      <c r="B232" s="194" t="s">
        <v>37476</v>
      </c>
      <c r="C232" s="194" t="s">
        <v>124781</v>
      </c>
      <c r="D232" s="194" t="s">
        <v>37776</v>
      </c>
      <c r="E232" s="194" t="s">
        <v>37766</v>
      </c>
      <c r="F232" s="107">
        <v>1300</v>
      </c>
    </row>
    <row r="233" spans="1:6" s="104" customFormat="1">
      <c r="A233" s="172">
        <v>229</v>
      </c>
      <c r="B233" s="194" t="s">
        <v>37476</v>
      </c>
      <c r="C233" s="194" t="s">
        <v>124781</v>
      </c>
      <c r="D233" s="194" t="s">
        <v>37777</v>
      </c>
      <c r="E233" s="194" t="s">
        <v>37768</v>
      </c>
      <c r="F233" s="107">
        <v>1600</v>
      </c>
    </row>
    <row r="234" spans="1:6" s="104" customFormat="1">
      <c r="A234" s="172">
        <v>230</v>
      </c>
      <c r="B234" s="194" t="s">
        <v>37476</v>
      </c>
      <c r="C234" s="194" t="s">
        <v>124781</v>
      </c>
      <c r="D234" s="194" t="s">
        <v>37778</v>
      </c>
      <c r="E234" s="194" t="s">
        <v>37778</v>
      </c>
      <c r="F234" s="107">
        <v>1990</v>
      </c>
    </row>
    <row r="235" spans="1:6" s="104" customFormat="1">
      <c r="A235" s="172">
        <v>231</v>
      </c>
      <c r="B235" s="194" t="s">
        <v>37476</v>
      </c>
      <c r="C235" s="194" t="s">
        <v>124781</v>
      </c>
      <c r="D235" s="194" t="s">
        <v>37778</v>
      </c>
      <c r="E235" s="194" t="s">
        <v>37779</v>
      </c>
      <c r="F235" s="107">
        <v>1900</v>
      </c>
    </row>
    <row r="236" spans="1:6" s="104" customFormat="1">
      <c r="A236" s="172">
        <v>232</v>
      </c>
      <c r="B236" s="194" t="s">
        <v>37476</v>
      </c>
      <c r="C236" s="194" t="s">
        <v>124781</v>
      </c>
      <c r="D236" s="194" t="s">
        <v>46334</v>
      </c>
      <c r="E236" s="194" t="s">
        <v>46335</v>
      </c>
      <c r="F236" s="107">
        <v>1840</v>
      </c>
    </row>
    <row r="237" spans="1:6" s="104" customFormat="1">
      <c r="A237" s="172">
        <v>233</v>
      </c>
      <c r="B237" s="194" t="s">
        <v>37476</v>
      </c>
      <c r="C237" s="194" t="s">
        <v>124781</v>
      </c>
      <c r="D237" s="194" t="s">
        <v>37780</v>
      </c>
      <c r="E237" s="194" t="s">
        <v>37781</v>
      </c>
      <c r="F237" s="107">
        <v>2080</v>
      </c>
    </row>
    <row r="238" spans="1:6" s="104" customFormat="1">
      <c r="A238" s="172">
        <v>234</v>
      </c>
      <c r="B238" s="194" t="s">
        <v>37476</v>
      </c>
      <c r="C238" s="194" t="s">
        <v>124781</v>
      </c>
      <c r="D238" s="194" t="s">
        <v>37782</v>
      </c>
      <c r="E238" s="194" t="s">
        <v>37781</v>
      </c>
      <c r="F238" s="107">
        <v>1800</v>
      </c>
    </row>
    <row r="239" spans="1:6" s="104" customFormat="1">
      <c r="A239" s="172">
        <v>235</v>
      </c>
      <c r="B239" s="194" t="s">
        <v>37476</v>
      </c>
      <c r="C239" s="194" t="s">
        <v>124781</v>
      </c>
      <c r="D239" s="194" t="s">
        <v>37783</v>
      </c>
      <c r="E239" s="194" t="s">
        <v>37781</v>
      </c>
      <c r="F239" s="107">
        <v>2080</v>
      </c>
    </row>
    <row r="240" spans="1:6" s="104" customFormat="1">
      <c r="A240" s="172">
        <v>236</v>
      </c>
      <c r="B240" s="194" t="s">
        <v>37476</v>
      </c>
      <c r="C240" s="194" t="s">
        <v>124781</v>
      </c>
      <c r="D240" s="194" t="s">
        <v>37784</v>
      </c>
      <c r="E240" s="194" t="s">
        <v>37785</v>
      </c>
      <c r="F240" s="107">
        <v>1650</v>
      </c>
    </row>
    <row r="241" spans="1:6" s="104" customFormat="1">
      <c r="A241" s="172">
        <v>237</v>
      </c>
      <c r="B241" s="194" t="s">
        <v>37476</v>
      </c>
      <c r="C241" s="194" t="s">
        <v>124781</v>
      </c>
      <c r="D241" s="194" t="s">
        <v>37786</v>
      </c>
      <c r="E241" s="194" t="s">
        <v>37781</v>
      </c>
      <c r="F241" s="107">
        <v>1990</v>
      </c>
    </row>
    <row r="242" spans="1:6" s="104" customFormat="1">
      <c r="A242" s="172">
        <v>238</v>
      </c>
      <c r="B242" s="194" t="s">
        <v>37476</v>
      </c>
      <c r="C242" s="194" t="s">
        <v>124781</v>
      </c>
      <c r="D242" s="194" t="s">
        <v>37787</v>
      </c>
      <c r="E242" s="194" t="s">
        <v>37781</v>
      </c>
      <c r="F242" s="107">
        <v>1990</v>
      </c>
    </row>
    <row r="243" spans="1:6" s="104" customFormat="1">
      <c r="A243" s="172">
        <v>239</v>
      </c>
      <c r="B243" s="194" t="s">
        <v>37476</v>
      </c>
      <c r="C243" s="194" t="s">
        <v>124781</v>
      </c>
      <c r="D243" s="194" t="s">
        <v>37788</v>
      </c>
      <c r="E243" s="194" t="s">
        <v>37781</v>
      </c>
      <c r="F243" s="107">
        <v>1990</v>
      </c>
    </row>
    <row r="244" spans="1:6" s="104" customFormat="1">
      <c r="A244" s="172">
        <v>240</v>
      </c>
      <c r="B244" s="194" t="s">
        <v>37476</v>
      </c>
      <c r="C244" s="194" t="s">
        <v>124781</v>
      </c>
      <c r="D244" s="194" t="s">
        <v>37789</v>
      </c>
      <c r="E244" s="194" t="s">
        <v>37790</v>
      </c>
      <c r="F244" s="107">
        <v>3360</v>
      </c>
    </row>
    <row r="245" spans="1:6" s="104" customFormat="1">
      <c r="A245" s="172">
        <v>241</v>
      </c>
      <c r="B245" s="194" t="s">
        <v>37476</v>
      </c>
      <c r="C245" s="194" t="s">
        <v>124781</v>
      </c>
      <c r="D245" s="194" t="s">
        <v>37791</v>
      </c>
      <c r="E245" s="194" t="s">
        <v>37790</v>
      </c>
      <c r="F245" s="107">
        <v>3450</v>
      </c>
    </row>
    <row r="246" spans="1:6" s="104" customFormat="1">
      <c r="A246" s="172">
        <v>242</v>
      </c>
      <c r="B246" s="194" t="s">
        <v>37476</v>
      </c>
      <c r="C246" s="194" t="s">
        <v>124781</v>
      </c>
      <c r="D246" s="194" t="s">
        <v>37792</v>
      </c>
      <c r="E246" s="194" t="s">
        <v>37790</v>
      </c>
      <c r="F246" s="107">
        <v>3400</v>
      </c>
    </row>
    <row r="247" spans="1:6" s="104" customFormat="1">
      <c r="A247" s="172">
        <v>243</v>
      </c>
      <c r="B247" s="194" t="s">
        <v>37476</v>
      </c>
      <c r="C247" s="194" t="s">
        <v>124781</v>
      </c>
      <c r="D247" s="194" t="s">
        <v>37793</v>
      </c>
      <c r="E247" s="194" t="s">
        <v>37790</v>
      </c>
      <c r="F247" s="107">
        <v>3160</v>
      </c>
    </row>
    <row r="248" spans="1:6" s="104" customFormat="1">
      <c r="A248" s="172">
        <v>244</v>
      </c>
      <c r="B248" s="194" t="s">
        <v>37476</v>
      </c>
      <c r="C248" s="194" t="s">
        <v>124781</v>
      </c>
      <c r="D248" s="194" t="s">
        <v>37794</v>
      </c>
      <c r="E248" s="194" t="s">
        <v>37790</v>
      </c>
      <c r="F248" s="107">
        <v>3310</v>
      </c>
    </row>
    <row r="249" spans="1:6" s="104" customFormat="1">
      <c r="A249" s="172">
        <v>245</v>
      </c>
      <c r="B249" s="194" t="s">
        <v>37476</v>
      </c>
      <c r="C249" s="194" t="s">
        <v>124781</v>
      </c>
      <c r="D249" s="194" t="s">
        <v>37795</v>
      </c>
      <c r="E249" s="194" t="s">
        <v>37790</v>
      </c>
      <c r="F249" s="107">
        <v>3310</v>
      </c>
    </row>
    <row r="250" spans="1:6" s="104" customFormat="1">
      <c r="A250" s="172">
        <v>246</v>
      </c>
      <c r="B250" s="194" t="s">
        <v>37476</v>
      </c>
      <c r="C250" s="194" t="s">
        <v>124781</v>
      </c>
      <c r="D250" s="194" t="s">
        <v>37796</v>
      </c>
      <c r="E250" s="194" t="s">
        <v>37797</v>
      </c>
      <c r="F250" s="107">
        <v>1650</v>
      </c>
    </row>
    <row r="251" spans="1:6" s="104" customFormat="1">
      <c r="A251" s="172">
        <v>247</v>
      </c>
      <c r="B251" s="194" t="s">
        <v>37476</v>
      </c>
      <c r="C251" s="194" t="s">
        <v>124781</v>
      </c>
      <c r="D251" s="194" t="s">
        <v>37798</v>
      </c>
      <c r="E251" s="194" t="s">
        <v>37799</v>
      </c>
      <c r="F251" s="107">
        <v>1790</v>
      </c>
    </row>
    <row r="252" spans="1:6" s="104" customFormat="1">
      <c r="A252" s="172">
        <v>248</v>
      </c>
      <c r="B252" s="194" t="s">
        <v>37476</v>
      </c>
      <c r="C252" s="194" t="s">
        <v>124781</v>
      </c>
      <c r="D252" s="194" t="s">
        <v>54784</v>
      </c>
      <c r="E252" s="194" t="s">
        <v>37799</v>
      </c>
      <c r="F252" s="107">
        <v>1850</v>
      </c>
    </row>
    <row r="253" spans="1:6" s="104" customFormat="1">
      <c r="A253" s="172">
        <v>249</v>
      </c>
      <c r="B253" s="194" t="s">
        <v>37476</v>
      </c>
      <c r="C253" s="194" t="s">
        <v>124781</v>
      </c>
      <c r="D253" s="194" t="s">
        <v>37800</v>
      </c>
      <c r="E253" s="194" t="s">
        <v>37801</v>
      </c>
      <c r="F253" s="107">
        <v>1340</v>
      </c>
    </row>
    <row r="254" spans="1:6" s="104" customFormat="1">
      <c r="A254" s="172">
        <v>250</v>
      </c>
      <c r="B254" s="194" t="s">
        <v>37476</v>
      </c>
      <c r="C254" s="194" t="s">
        <v>124781</v>
      </c>
      <c r="D254" s="194" t="s">
        <v>37802</v>
      </c>
      <c r="E254" s="194" t="s">
        <v>37803</v>
      </c>
      <c r="F254" s="107">
        <v>1860</v>
      </c>
    </row>
    <row r="255" spans="1:6" s="104" customFormat="1">
      <c r="A255" s="172">
        <v>251</v>
      </c>
      <c r="B255" s="194" t="s">
        <v>37476</v>
      </c>
      <c r="C255" s="194" t="s">
        <v>124781</v>
      </c>
      <c r="D255" s="194" t="s">
        <v>37804</v>
      </c>
      <c r="E255" s="194" t="s">
        <v>37805</v>
      </c>
      <c r="F255" s="107">
        <v>1690</v>
      </c>
    </row>
    <row r="256" spans="1:6" s="104" customFormat="1">
      <c r="A256" s="172">
        <v>252</v>
      </c>
      <c r="B256" s="194" t="s">
        <v>37476</v>
      </c>
      <c r="C256" s="194" t="s">
        <v>124781</v>
      </c>
      <c r="D256" s="194" t="s">
        <v>37806</v>
      </c>
      <c r="E256" s="194" t="s">
        <v>37807</v>
      </c>
      <c r="F256" s="107">
        <v>1400</v>
      </c>
    </row>
    <row r="257" spans="1:6" s="104" customFormat="1">
      <c r="A257" s="172">
        <v>253</v>
      </c>
      <c r="B257" s="194" t="s">
        <v>37476</v>
      </c>
      <c r="C257" s="194" t="s">
        <v>124781</v>
      </c>
      <c r="D257" s="194" t="s">
        <v>37808</v>
      </c>
      <c r="E257" s="194" t="s">
        <v>37809</v>
      </c>
      <c r="F257" s="107">
        <v>1550</v>
      </c>
    </row>
    <row r="258" spans="1:6" s="104" customFormat="1">
      <c r="A258" s="172">
        <v>254</v>
      </c>
      <c r="B258" s="194" t="s">
        <v>37476</v>
      </c>
      <c r="C258" s="194" t="s">
        <v>124781</v>
      </c>
      <c r="D258" s="194" t="s">
        <v>37810</v>
      </c>
      <c r="E258" s="194" t="s">
        <v>37811</v>
      </c>
      <c r="F258" s="107">
        <v>1550</v>
      </c>
    </row>
    <row r="259" spans="1:6" s="104" customFormat="1">
      <c r="A259" s="172">
        <v>255</v>
      </c>
      <c r="B259" s="194" t="s">
        <v>37476</v>
      </c>
      <c r="C259" s="194" t="s">
        <v>124781</v>
      </c>
      <c r="D259" s="194" t="s">
        <v>37812</v>
      </c>
      <c r="E259" s="194" t="s">
        <v>37813</v>
      </c>
      <c r="F259" s="107">
        <v>1550</v>
      </c>
    </row>
    <row r="260" spans="1:6" s="104" customFormat="1">
      <c r="A260" s="172">
        <v>256</v>
      </c>
      <c r="B260" s="194" t="s">
        <v>37476</v>
      </c>
      <c r="C260" s="194" t="s">
        <v>124781</v>
      </c>
      <c r="D260" s="194" t="s">
        <v>46336</v>
      </c>
      <c r="E260" s="194" t="s">
        <v>46337</v>
      </c>
      <c r="F260" s="107">
        <v>2530</v>
      </c>
    </row>
    <row r="261" spans="1:6" s="104" customFormat="1">
      <c r="A261" s="172">
        <v>257</v>
      </c>
      <c r="B261" s="194" t="s">
        <v>37476</v>
      </c>
      <c r="C261" s="194" t="s">
        <v>124781</v>
      </c>
      <c r="D261" s="194" t="s">
        <v>37814</v>
      </c>
      <c r="E261" s="194" t="s">
        <v>37815</v>
      </c>
      <c r="F261" s="107">
        <v>2300</v>
      </c>
    </row>
    <row r="262" spans="1:6" s="104" customFormat="1">
      <c r="A262" s="172">
        <v>258</v>
      </c>
      <c r="B262" s="194" t="s">
        <v>37476</v>
      </c>
      <c r="C262" s="194" t="s">
        <v>124781</v>
      </c>
      <c r="D262" s="194" t="s">
        <v>54785</v>
      </c>
      <c r="E262" s="194" t="s">
        <v>37815</v>
      </c>
      <c r="F262" s="107">
        <v>2530</v>
      </c>
    </row>
    <row r="263" spans="1:6" s="104" customFormat="1">
      <c r="A263" s="172">
        <v>259</v>
      </c>
      <c r="B263" s="194" t="s">
        <v>37476</v>
      </c>
      <c r="C263" s="194" t="s">
        <v>124781</v>
      </c>
      <c r="D263" s="194" t="s">
        <v>54786</v>
      </c>
      <c r="E263" s="194" t="s">
        <v>37815</v>
      </c>
      <c r="F263" s="107">
        <v>2530</v>
      </c>
    </row>
    <row r="264" spans="1:6" s="104" customFormat="1">
      <c r="A264" s="172">
        <v>260</v>
      </c>
      <c r="B264" s="194" t="s">
        <v>37476</v>
      </c>
      <c r="C264" s="194" t="s">
        <v>124781</v>
      </c>
      <c r="D264" s="194" t="s">
        <v>37816</v>
      </c>
      <c r="E264" s="194" t="s">
        <v>37815</v>
      </c>
      <c r="F264" s="107">
        <v>2470</v>
      </c>
    </row>
    <row r="265" spans="1:6" s="104" customFormat="1">
      <c r="A265" s="172">
        <v>261</v>
      </c>
      <c r="B265" s="194" t="s">
        <v>37476</v>
      </c>
      <c r="C265" s="194" t="s">
        <v>124781</v>
      </c>
      <c r="D265" s="194" t="s">
        <v>37817</v>
      </c>
      <c r="E265" s="194" t="s">
        <v>37815</v>
      </c>
      <c r="F265" s="107">
        <v>2650</v>
      </c>
    </row>
    <row r="266" spans="1:6" s="104" customFormat="1">
      <c r="A266" s="172">
        <v>262</v>
      </c>
      <c r="B266" s="194" t="s">
        <v>37476</v>
      </c>
      <c r="C266" s="194" t="s">
        <v>124781</v>
      </c>
      <c r="D266" s="194" t="s">
        <v>37818</v>
      </c>
      <c r="E266" s="194" t="s">
        <v>37819</v>
      </c>
      <c r="F266" s="107">
        <v>2400</v>
      </c>
    </row>
    <row r="267" spans="1:6" s="104" customFormat="1">
      <c r="A267" s="172">
        <v>263</v>
      </c>
      <c r="B267" s="194" t="s">
        <v>37476</v>
      </c>
      <c r="C267" s="194" t="s">
        <v>124781</v>
      </c>
      <c r="D267" s="194" t="s">
        <v>37820</v>
      </c>
      <c r="E267" s="194" t="s">
        <v>37821</v>
      </c>
      <c r="F267" s="107">
        <v>2530</v>
      </c>
    </row>
    <row r="268" spans="1:6" s="104" customFormat="1">
      <c r="A268" s="172">
        <v>264</v>
      </c>
      <c r="B268" s="194" t="s">
        <v>37476</v>
      </c>
      <c r="C268" s="194" t="s">
        <v>124781</v>
      </c>
      <c r="D268" s="194" t="s">
        <v>37822</v>
      </c>
      <c r="E268" s="194" t="s">
        <v>37823</v>
      </c>
      <c r="F268" s="107">
        <v>3020</v>
      </c>
    </row>
    <row r="269" spans="1:6" s="104" customFormat="1">
      <c r="A269" s="172">
        <v>265</v>
      </c>
      <c r="B269" s="194" t="s">
        <v>37476</v>
      </c>
      <c r="C269" s="194" t="s">
        <v>124781</v>
      </c>
      <c r="D269" s="194" t="s">
        <v>37824</v>
      </c>
      <c r="E269" s="194" t="s">
        <v>37825</v>
      </c>
      <c r="F269" s="107">
        <v>3900</v>
      </c>
    </row>
    <row r="270" spans="1:6" s="104" customFormat="1">
      <c r="A270" s="172">
        <v>266</v>
      </c>
      <c r="B270" s="194" t="s">
        <v>37476</v>
      </c>
      <c r="C270" s="194" t="s">
        <v>124781</v>
      </c>
      <c r="D270" s="194" t="s">
        <v>37826</v>
      </c>
      <c r="E270" s="194" t="s">
        <v>37827</v>
      </c>
      <c r="F270" s="107">
        <v>1790</v>
      </c>
    </row>
    <row r="271" spans="1:6" s="104" customFormat="1">
      <c r="A271" s="172">
        <v>267</v>
      </c>
      <c r="B271" s="194" t="s">
        <v>37476</v>
      </c>
      <c r="C271" s="194" t="s">
        <v>124781</v>
      </c>
      <c r="D271" s="194" t="s">
        <v>37830</v>
      </c>
      <c r="E271" s="194" t="s">
        <v>37827</v>
      </c>
      <c r="F271" s="107">
        <v>1870</v>
      </c>
    </row>
    <row r="272" spans="1:6" s="104" customFormat="1">
      <c r="A272" s="172">
        <v>268</v>
      </c>
      <c r="B272" s="194" t="s">
        <v>37476</v>
      </c>
      <c r="C272" s="194" t="s">
        <v>124781</v>
      </c>
      <c r="D272" s="194" t="s">
        <v>37831</v>
      </c>
      <c r="E272" s="194" t="s">
        <v>37832</v>
      </c>
      <c r="F272" s="107">
        <v>3660</v>
      </c>
    </row>
    <row r="273" spans="1:6" s="104" customFormat="1">
      <c r="A273" s="172">
        <v>269</v>
      </c>
      <c r="B273" s="194" t="s">
        <v>37476</v>
      </c>
      <c r="C273" s="194" t="s">
        <v>124781</v>
      </c>
      <c r="D273" s="194" t="s">
        <v>37833</v>
      </c>
      <c r="E273" s="194" t="s">
        <v>37832</v>
      </c>
      <c r="F273" s="107">
        <v>3540</v>
      </c>
    </row>
    <row r="274" spans="1:6" s="104" customFormat="1">
      <c r="A274" s="172">
        <v>270</v>
      </c>
      <c r="B274" s="194" t="s">
        <v>37476</v>
      </c>
      <c r="C274" s="194" t="s">
        <v>124781</v>
      </c>
      <c r="D274" s="194" t="s">
        <v>37834</v>
      </c>
      <c r="E274" s="194" t="s">
        <v>37835</v>
      </c>
      <c r="F274" s="107">
        <v>4500</v>
      </c>
    </row>
    <row r="275" spans="1:6" s="104" customFormat="1">
      <c r="A275" s="172">
        <v>271</v>
      </c>
      <c r="B275" s="194" t="s">
        <v>37476</v>
      </c>
      <c r="C275" s="194" t="s">
        <v>124781</v>
      </c>
      <c r="D275" s="194" t="s">
        <v>37836</v>
      </c>
      <c r="E275" s="194" t="s">
        <v>37837</v>
      </c>
      <c r="F275" s="107">
        <v>1500</v>
      </c>
    </row>
    <row r="276" spans="1:6" s="104" customFormat="1">
      <c r="A276" s="172">
        <v>272</v>
      </c>
      <c r="B276" s="194" t="s">
        <v>37476</v>
      </c>
      <c r="C276" s="194" t="s">
        <v>124781</v>
      </c>
      <c r="D276" s="194" t="s">
        <v>37838</v>
      </c>
      <c r="E276" s="194" t="s">
        <v>37839</v>
      </c>
      <c r="F276" s="107">
        <v>3400</v>
      </c>
    </row>
    <row r="277" spans="1:6" s="104" customFormat="1">
      <c r="A277" s="172">
        <v>273</v>
      </c>
      <c r="B277" s="194" t="s">
        <v>37476</v>
      </c>
      <c r="C277" s="194" t="s">
        <v>124781</v>
      </c>
      <c r="D277" s="194" t="s">
        <v>37840</v>
      </c>
      <c r="E277" s="194" t="s">
        <v>37841</v>
      </c>
      <c r="F277" s="107">
        <v>1490</v>
      </c>
    </row>
    <row r="278" spans="1:6" s="104" customFormat="1">
      <c r="A278" s="172">
        <v>274</v>
      </c>
      <c r="B278" s="194" t="s">
        <v>37476</v>
      </c>
      <c r="C278" s="194" t="s">
        <v>124781</v>
      </c>
      <c r="D278" s="194" t="s">
        <v>37842</v>
      </c>
      <c r="E278" s="194" t="s">
        <v>37766</v>
      </c>
      <c r="F278" s="107">
        <v>1350</v>
      </c>
    </row>
    <row r="279" spans="1:6" s="104" customFormat="1">
      <c r="A279" s="172">
        <v>275</v>
      </c>
      <c r="B279" s="69" t="s">
        <v>124333</v>
      </c>
      <c r="C279" s="194" t="s">
        <v>124781</v>
      </c>
      <c r="D279" s="194" t="s">
        <v>107793</v>
      </c>
      <c r="E279" s="194" t="s">
        <v>107794</v>
      </c>
      <c r="F279" s="107">
        <v>2050</v>
      </c>
    </row>
    <row r="280" spans="1:6" s="104" customFormat="1">
      <c r="A280" s="172">
        <v>276</v>
      </c>
      <c r="B280" s="194" t="s">
        <v>37476</v>
      </c>
      <c r="C280" s="194" t="s">
        <v>124781</v>
      </c>
      <c r="D280" s="194" t="s">
        <v>37843</v>
      </c>
      <c r="E280" s="194" t="s">
        <v>37844</v>
      </c>
      <c r="F280" s="107">
        <v>1900</v>
      </c>
    </row>
    <row r="281" spans="1:6" s="104" customFormat="1">
      <c r="A281" s="172">
        <v>277</v>
      </c>
      <c r="B281" s="69" t="s">
        <v>124333</v>
      </c>
      <c r="C281" s="194" t="s">
        <v>124781</v>
      </c>
      <c r="D281" s="69" t="s">
        <v>81155</v>
      </c>
      <c r="E281" s="134" t="s">
        <v>81153</v>
      </c>
      <c r="F281" s="107">
        <v>3480</v>
      </c>
    </row>
    <row r="282" spans="1:6" s="104" customFormat="1">
      <c r="A282" s="172">
        <v>278</v>
      </c>
      <c r="B282" s="69" t="s">
        <v>124333</v>
      </c>
      <c r="C282" s="194" t="s">
        <v>124781</v>
      </c>
      <c r="D282" s="69" t="s">
        <v>81154</v>
      </c>
      <c r="E282" s="134" t="s">
        <v>40193</v>
      </c>
      <c r="F282" s="107">
        <v>2250</v>
      </c>
    </row>
    <row r="283" spans="1:6" s="104" customFormat="1">
      <c r="A283" s="172">
        <v>279</v>
      </c>
      <c r="B283" s="194" t="s">
        <v>37476</v>
      </c>
      <c r="C283" s="194" t="s">
        <v>124781</v>
      </c>
      <c r="D283" s="194" t="s">
        <v>37845</v>
      </c>
      <c r="E283" s="194" t="s">
        <v>37845</v>
      </c>
      <c r="F283" s="107">
        <v>2170</v>
      </c>
    </row>
    <row r="284" spans="1:6" s="104" customFormat="1">
      <c r="A284" s="172">
        <v>280</v>
      </c>
      <c r="B284" s="194" t="s">
        <v>37476</v>
      </c>
      <c r="C284" s="194" t="s">
        <v>124781</v>
      </c>
      <c r="D284" s="194" t="s">
        <v>54787</v>
      </c>
      <c r="E284" s="194" t="s">
        <v>40193</v>
      </c>
      <c r="F284" s="107">
        <v>2170</v>
      </c>
    </row>
    <row r="285" spans="1:6" s="104" customFormat="1">
      <c r="A285" s="172">
        <v>281</v>
      </c>
      <c r="B285" s="194" t="s">
        <v>37476</v>
      </c>
      <c r="C285" s="194" t="s">
        <v>124781</v>
      </c>
      <c r="D285" s="194" t="s">
        <v>37846</v>
      </c>
      <c r="E285" s="194" t="s">
        <v>37868</v>
      </c>
      <c r="F285" s="107">
        <v>1890</v>
      </c>
    </row>
    <row r="286" spans="1:6" s="104" customFormat="1">
      <c r="A286" s="172">
        <v>282</v>
      </c>
      <c r="B286" s="194" t="s">
        <v>37476</v>
      </c>
      <c r="C286" s="194" t="s">
        <v>124781</v>
      </c>
      <c r="D286" s="194" t="s">
        <v>37846</v>
      </c>
      <c r="E286" s="194" t="s">
        <v>37846</v>
      </c>
      <c r="F286" s="107">
        <v>1800</v>
      </c>
    </row>
    <row r="287" spans="1:6" s="104" customFormat="1">
      <c r="A287" s="172">
        <v>283</v>
      </c>
      <c r="B287" s="194" t="s">
        <v>124333</v>
      </c>
      <c r="C287" s="194" t="s">
        <v>124781</v>
      </c>
      <c r="D287" s="194" t="s">
        <v>124355</v>
      </c>
      <c r="E287" s="194" t="s">
        <v>124356</v>
      </c>
      <c r="F287" s="107">
        <v>1890</v>
      </c>
    </row>
    <row r="288" spans="1:6" s="104" customFormat="1">
      <c r="A288" s="172">
        <v>284</v>
      </c>
      <c r="B288" s="194" t="s">
        <v>37476</v>
      </c>
      <c r="C288" s="194" t="s">
        <v>124353</v>
      </c>
      <c r="D288" s="194" t="s">
        <v>124357</v>
      </c>
      <c r="E288" s="194" t="s">
        <v>37868</v>
      </c>
      <c r="F288" s="107">
        <v>2280</v>
      </c>
    </row>
    <row r="289" spans="1:6" s="104" customFormat="1">
      <c r="A289" s="172">
        <v>285</v>
      </c>
      <c r="B289" s="194" t="s">
        <v>37476</v>
      </c>
      <c r="C289" s="194" t="s">
        <v>124781</v>
      </c>
      <c r="D289" s="194" t="s">
        <v>37847</v>
      </c>
      <c r="E289" s="194" t="s">
        <v>37848</v>
      </c>
      <c r="F289" s="107">
        <v>2620</v>
      </c>
    </row>
    <row r="290" spans="1:6" s="104" customFormat="1">
      <c r="A290" s="172">
        <v>286</v>
      </c>
      <c r="B290" s="194" t="s">
        <v>37476</v>
      </c>
      <c r="C290" s="194" t="s">
        <v>124781</v>
      </c>
      <c r="D290" s="194" t="s">
        <v>37849</v>
      </c>
      <c r="E290" s="194" t="s">
        <v>37848</v>
      </c>
      <c r="F290" s="107">
        <v>2620</v>
      </c>
    </row>
    <row r="291" spans="1:6" s="104" customFormat="1">
      <c r="A291" s="172">
        <v>287</v>
      </c>
      <c r="B291" s="194" t="s">
        <v>37476</v>
      </c>
      <c r="C291" s="194" t="s">
        <v>124781</v>
      </c>
      <c r="D291" s="194" t="s">
        <v>37850</v>
      </c>
      <c r="E291" s="194" t="s">
        <v>37851</v>
      </c>
      <c r="F291" s="107">
        <v>2340</v>
      </c>
    </row>
    <row r="292" spans="1:6" s="104" customFormat="1">
      <c r="A292" s="172">
        <v>288</v>
      </c>
      <c r="B292" s="194" t="s">
        <v>37476</v>
      </c>
      <c r="C292" s="194" t="s">
        <v>124781</v>
      </c>
      <c r="D292" s="194" t="s">
        <v>37852</v>
      </c>
      <c r="E292" s="194" t="s">
        <v>37853</v>
      </c>
      <c r="F292" s="107">
        <v>4180</v>
      </c>
    </row>
    <row r="293" spans="1:6" s="104" customFormat="1">
      <c r="A293" s="172">
        <v>289</v>
      </c>
      <c r="B293" s="194" t="s">
        <v>37476</v>
      </c>
      <c r="C293" s="194" t="s">
        <v>124781</v>
      </c>
      <c r="D293" s="194" t="s">
        <v>37854</v>
      </c>
      <c r="E293" s="194" t="s">
        <v>37853</v>
      </c>
      <c r="F293" s="107">
        <v>4180</v>
      </c>
    </row>
    <row r="294" spans="1:6" s="104" customFormat="1">
      <c r="A294" s="172">
        <v>290</v>
      </c>
      <c r="B294" s="194" t="s">
        <v>37476</v>
      </c>
      <c r="C294" s="194" t="s">
        <v>124781</v>
      </c>
      <c r="D294" s="194" t="s">
        <v>37855</v>
      </c>
      <c r="E294" s="194" t="s">
        <v>37856</v>
      </c>
      <c r="F294" s="107">
        <v>3200</v>
      </c>
    </row>
    <row r="295" spans="1:6" s="104" customFormat="1">
      <c r="A295" s="172">
        <v>291</v>
      </c>
      <c r="B295" s="194" t="s">
        <v>37476</v>
      </c>
      <c r="C295" s="194" t="s">
        <v>124781</v>
      </c>
      <c r="D295" s="194" t="s">
        <v>37857</v>
      </c>
      <c r="E295" s="194" t="s">
        <v>37858</v>
      </c>
      <c r="F295" s="107">
        <v>3020</v>
      </c>
    </row>
    <row r="296" spans="1:6" s="104" customFormat="1">
      <c r="A296" s="172">
        <v>292</v>
      </c>
      <c r="B296" s="194" t="s">
        <v>37476</v>
      </c>
      <c r="C296" s="194" t="s">
        <v>124781</v>
      </c>
      <c r="D296" s="194" t="s">
        <v>47298</v>
      </c>
      <c r="E296" s="194" t="s">
        <v>37860</v>
      </c>
      <c r="F296" s="107">
        <v>3120</v>
      </c>
    </row>
    <row r="297" spans="1:6" s="104" customFormat="1">
      <c r="A297" s="172">
        <v>293</v>
      </c>
      <c r="B297" s="194" t="s">
        <v>37476</v>
      </c>
      <c r="C297" s="194" t="s">
        <v>124358</v>
      </c>
      <c r="D297" s="194" t="s">
        <v>124359</v>
      </c>
      <c r="E297" s="194" t="s">
        <v>37860</v>
      </c>
      <c r="F297" s="107">
        <v>3440</v>
      </c>
    </row>
    <row r="298" spans="1:6" s="104" customFormat="1">
      <c r="A298" s="172">
        <v>294</v>
      </c>
      <c r="B298" s="194" t="s">
        <v>37476</v>
      </c>
      <c r="C298" s="194" t="s">
        <v>124781</v>
      </c>
      <c r="D298" s="194" t="s">
        <v>37859</v>
      </c>
      <c r="E298" s="194" t="s">
        <v>37860</v>
      </c>
      <c r="F298" s="107">
        <v>3020</v>
      </c>
    </row>
    <row r="299" spans="1:6" s="104" customFormat="1">
      <c r="A299" s="172">
        <v>295</v>
      </c>
      <c r="B299" s="194" t="s">
        <v>37476</v>
      </c>
      <c r="C299" s="194" t="s">
        <v>124781</v>
      </c>
      <c r="D299" s="194" t="s">
        <v>37861</v>
      </c>
      <c r="E299" s="194" t="s">
        <v>37862</v>
      </c>
      <c r="F299" s="107">
        <v>2360</v>
      </c>
    </row>
    <row r="300" spans="1:6" s="104" customFormat="1">
      <c r="A300" s="172">
        <v>296</v>
      </c>
      <c r="B300" s="194" t="s">
        <v>37476</v>
      </c>
      <c r="C300" s="194" t="s">
        <v>124781</v>
      </c>
      <c r="D300" s="194" t="s">
        <v>37863</v>
      </c>
      <c r="E300" s="194" t="s">
        <v>47255</v>
      </c>
      <c r="F300" s="107">
        <v>4590</v>
      </c>
    </row>
    <row r="301" spans="1:6" s="104" customFormat="1">
      <c r="A301" s="172">
        <v>297</v>
      </c>
      <c r="B301" s="194" t="s">
        <v>37476</v>
      </c>
      <c r="C301" s="194" t="s">
        <v>124781</v>
      </c>
      <c r="D301" s="194" t="s">
        <v>37864</v>
      </c>
      <c r="E301" s="194" t="s">
        <v>37863</v>
      </c>
      <c r="F301" s="107">
        <v>4170</v>
      </c>
    </row>
    <row r="302" spans="1:6" s="104" customFormat="1">
      <c r="A302" s="172">
        <v>298</v>
      </c>
      <c r="B302" s="194" t="s">
        <v>37476</v>
      </c>
      <c r="C302" s="194" t="s">
        <v>124781</v>
      </c>
      <c r="D302" s="194" t="s">
        <v>37865</v>
      </c>
      <c r="E302" s="194" t="s">
        <v>37866</v>
      </c>
      <c r="F302" s="107">
        <v>2160</v>
      </c>
    </row>
    <row r="303" spans="1:6" s="104" customFormat="1">
      <c r="A303" s="172">
        <v>299</v>
      </c>
      <c r="B303" s="194" t="s">
        <v>37476</v>
      </c>
      <c r="C303" s="194" t="s">
        <v>124781</v>
      </c>
      <c r="D303" s="194" t="s">
        <v>37867</v>
      </c>
      <c r="E303" s="194" t="s">
        <v>37868</v>
      </c>
      <c r="F303" s="107">
        <v>1800</v>
      </c>
    </row>
    <row r="304" spans="1:6" s="104" customFormat="1">
      <c r="A304" s="172">
        <v>300</v>
      </c>
      <c r="B304" s="194" t="s">
        <v>37476</v>
      </c>
      <c r="C304" s="194" t="s">
        <v>124781</v>
      </c>
      <c r="D304" s="194" t="s">
        <v>47299</v>
      </c>
      <c r="E304" s="194" t="s">
        <v>37868</v>
      </c>
      <c r="F304" s="107">
        <v>1890</v>
      </c>
    </row>
    <row r="305" spans="1:6" s="104" customFormat="1">
      <c r="A305" s="172">
        <v>301</v>
      </c>
      <c r="B305" s="194" t="s">
        <v>37476</v>
      </c>
      <c r="C305" s="194" t="s">
        <v>124781</v>
      </c>
      <c r="D305" s="194" t="s">
        <v>46338</v>
      </c>
      <c r="E305" s="194" t="s">
        <v>46339</v>
      </c>
      <c r="F305" s="107">
        <v>3620</v>
      </c>
    </row>
    <row r="306" spans="1:6" s="104" customFormat="1">
      <c r="A306" s="172">
        <v>302</v>
      </c>
      <c r="B306" s="194" t="s">
        <v>37476</v>
      </c>
      <c r="C306" s="194" t="s">
        <v>124781</v>
      </c>
      <c r="D306" s="194" t="s">
        <v>54788</v>
      </c>
      <c r="E306" s="194" t="s">
        <v>46339</v>
      </c>
      <c r="F306" s="107">
        <v>3680</v>
      </c>
    </row>
    <row r="307" spans="1:6" s="104" customFormat="1">
      <c r="A307" s="172">
        <v>303</v>
      </c>
      <c r="B307" s="194" t="s">
        <v>37476</v>
      </c>
      <c r="C307" s="194" t="s">
        <v>124781</v>
      </c>
      <c r="D307" s="194" t="s">
        <v>46340</v>
      </c>
      <c r="E307" s="194" t="s">
        <v>46341</v>
      </c>
      <c r="F307" s="107">
        <v>4530</v>
      </c>
    </row>
    <row r="308" spans="1:6" s="104" customFormat="1">
      <c r="A308" s="172">
        <v>304</v>
      </c>
      <c r="B308" s="194" t="s">
        <v>37476</v>
      </c>
      <c r="C308" s="194" t="s">
        <v>124781</v>
      </c>
      <c r="D308" s="194" t="s">
        <v>37869</v>
      </c>
      <c r="E308" s="194" t="s">
        <v>37781</v>
      </c>
      <c r="F308" s="107">
        <v>1800</v>
      </c>
    </row>
    <row r="309" spans="1:6" s="104" customFormat="1">
      <c r="A309" s="172">
        <v>305</v>
      </c>
      <c r="B309" s="194" t="s">
        <v>37476</v>
      </c>
      <c r="C309" s="194" t="s">
        <v>124781</v>
      </c>
      <c r="D309" s="194" t="s">
        <v>37870</v>
      </c>
      <c r="E309" s="194" t="s">
        <v>37871</v>
      </c>
      <c r="F309" s="107">
        <v>500</v>
      </c>
    </row>
    <row r="310" spans="1:6" s="104" customFormat="1">
      <c r="A310" s="172">
        <v>306</v>
      </c>
      <c r="B310" s="194" t="s">
        <v>37476</v>
      </c>
      <c r="C310" s="194" t="s">
        <v>124781</v>
      </c>
      <c r="D310" s="194" t="s">
        <v>37872</v>
      </c>
      <c r="E310" s="194" t="s">
        <v>37873</v>
      </c>
      <c r="F310" s="107">
        <v>2280</v>
      </c>
    </row>
    <row r="311" spans="1:6" s="104" customFormat="1">
      <c r="A311" s="172">
        <v>307</v>
      </c>
      <c r="B311" s="194" t="s">
        <v>37476</v>
      </c>
      <c r="C311" s="194" t="s">
        <v>124781</v>
      </c>
      <c r="D311" s="194" t="s">
        <v>46342</v>
      </c>
      <c r="E311" s="194" t="s">
        <v>46343</v>
      </c>
      <c r="F311" s="107">
        <v>1700</v>
      </c>
    </row>
    <row r="312" spans="1:6" s="104" customFormat="1">
      <c r="A312" s="172">
        <v>308</v>
      </c>
      <c r="B312" s="194" t="s">
        <v>37476</v>
      </c>
      <c r="C312" s="194" t="s">
        <v>124781</v>
      </c>
      <c r="D312" s="194" t="s">
        <v>37874</v>
      </c>
      <c r="E312" s="194" t="s">
        <v>37875</v>
      </c>
      <c r="F312" s="107">
        <v>550</v>
      </c>
    </row>
    <row r="313" spans="1:6">
      <c r="A313" s="172">
        <v>309</v>
      </c>
      <c r="B313" s="173" t="s">
        <v>64691</v>
      </c>
      <c r="C313" s="173" t="s">
        <v>64721</v>
      </c>
      <c r="D313" s="173" t="s">
        <v>64722</v>
      </c>
      <c r="E313" s="173" t="s">
        <v>64723</v>
      </c>
      <c r="F313" s="107">
        <v>7750</v>
      </c>
    </row>
    <row r="314" spans="1:6">
      <c r="A314" s="172">
        <v>310</v>
      </c>
      <c r="B314" s="173" t="s">
        <v>37476</v>
      </c>
      <c r="C314" s="173" t="s">
        <v>54789</v>
      </c>
      <c r="D314" s="173" t="s">
        <v>54790</v>
      </c>
      <c r="E314" s="173" t="s">
        <v>54791</v>
      </c>
      <c r="F314" s="107">
        <v>7990</v>
      </c>
    </row>
    <row r="315" spans="1:6">
      <c r="A315" s="172">
        <v>311</v>
      </c>
      <c r="B315" s="173" t="s">
        <v>64691</v>
      </c>
      <c r="C315" s="173" t="s">
        <v>54789</v>
      </c>
      <c r="D315" s="173" t="s">
        <v>64724</v>
      </c>
      <c r="E315" s="173" t="s">
        <v>64725</v>
      </c>
      <c r="F315" s="107">
        <v>3180</v>
      </c>
    </row>
    <row r="316" spans="1:6">
      <c r="A316" s="172">
        <v>312</v>
      </c>
      <c r="B316" s="173" t="s">
        <v>37476</v>
      </c>
      <c r="C316" s="173" t="s">
        <v>37876</v>
      </c>
      <c r="D316" s="173" t="s">
        <v>46344</v>
      </c>
      <c r="E316" s="173" t="s">
        <v>46345</v>
      </c>
      <c r="F316" s="107">
        <v>2350</v>
      </c>
    </row>
    <row r="317" spans="1:6">
      <c r="A317" s="172">
        <v>313</v>
      </c>
      <c r="B317" s="173" t="s">
        <v>37476</v>
      </c>
      <c r="C317" s="173" t="s">
        <v>37876</v>
      </c>
      <c r="D317" s="173" t="s">
        <v>37877</v>
      </c>
      <c r="E317" s="173" t="s">
        <v>37878</v>
      </c>
      <c r="F317" s="107">
        <v>1980</v>
      </c>
    </row>
    <row r="318" spans="1:6">
      <c r="A318" s="172">
        <v>314</v>
      </c>
      <c r="B318" s="173" t="s">
        <v>37476</v>
      </c>
      <c r="C318" s="173" t="s">
        <v>37876</v>
      </c>
      <c r="D318" s="173" t="s">
        <v>37879</v>
      </c>
      <c r="E318" s="173" t="s">
        <v>37880</v>
      </c>
      <c r="F318" s="107">
        <v>2500</v>
      </c>
    </row>
    <row r="319" spans="1:6">
      <c r="A319" s="172">
        <v>315</v>
      </c>
      <c r="B319" s="173" t="s">
        <v>37476</v>
      </c>
      <c r="C319" s="173" t="s">
        <v>37882</v>
      </c>
      <c r="D319" s="173" t="s">
        <v>37883</v>
      </c>
      <c r="E319" s="173" t="s">
        <v>37884</v>
      </c>
      <c r="F319" s="107">
        <v>4090</v>
      </c>
    </row>
    <row r="320" spans="1:6">
      <c r="A320" s="172">
        <v>316</v>
      </c>
      <c r="B320" s="173" t="s">
        <v>37476</v>
      </c>
      <c r="C320" s="173" t="s">
        <v>37882</v>
      </c>
      <c r="D320" s="173" t="s">
        <v>37885</v>
      </c>
      <c r="E320" s="173" t="s">
        <v>37886</v>
      </c>
      <c r="F320" s="107">
        <v>4500</v>
      </c>
    </row>
    <row r="321" spans="1:6">
      <c r="A321" s="172">
        <v>317</v>
      </c>
      <c r="B321" s="173" t="s">
        <v>37476</v>
      </c>
      <c r="C321" s="173" t="s">
        <v>37882</v>
      </c>
      <c r="D321" s="173" t="s">
        <v>37887</v>
      </c>
      <c r="E321" s="173" t="s">
        <v>37888</v>
      </c>
      <c r="F321" s="107">
        <v>4500</v>
      </c>
    </row>
    <row r="322" spans="1:6">
      <c r="A322" s="172">
        <v>318</v>
      </c>
      <c r="B322" s="173" t="s">
        <v>37476</v>
      </c>
      <c r="C322" s="173" t="s">
        <v>37889</v>
      </c>
      <c r="D322" s="173" t="s">
        <v>37890</v>
      </c>
      <c r="E322" s="173" t="s">
        <v>37891</v>
      </c>
      <c r="F322" s="107">
        <v>3920</v>
      </c>
    </row>
    <row r="323" spans="1:6">
      <c r="A323" s="172">
        <v>319</v>
      </c>
      <c r="B323" s="174" t="s">
        <v>124333</v>
      </c>
      <c r="C323" s="173" t="s">
        <v>107791</v>
      </c>
      <c r="D323" s="173" t="s">
        <v>107792</v>
      </c>
      <c r="E323" s="173" t="s">
        <v>107798</v>
      </c>
      <c r="F323" s="107">
        <v>5640</v>
      </c>
    </row>
    <row r="324" spans="1:6">
      <c r="A324" s="172">
        <v>320</v>
      </c>
      <c r="B324" s="173" t="s">
        <v>64691</v>
      </c>
      <c r="C324" s="173" t="s">
        <v>64726</v>
      </c>
      <c r="D324" s="173" t="s">
        <v>64727</v>
      </c>
      <c r="E324" s="173" t="s">
        <v>64728</v>
      </c>
      <c r="F324" s="107">
        <v>4350</v>
      </c>
    </row>
    <row r="325" spans="1:6">
      <c r="A325" s="172">
        <v>321</v>
      </c>
      <c r="B325" s="173" t="s">
        <v>37476</v>
      </c>
      <c r="C325" s="173" t="s">
        <v>37892</v>
      </c>
      <c r="D325" s="173" t="s">
        <v>46348</v>
      </c>
      <c r="E325" s="173" t="s">
        <v>46349</v>
      </c>
      <c r="F325" s="107">
        <v>5710</v>
      </c>
    </row>
    <row r="326" spans="1:6">
      <c r="A326" s="172">
        <v>322</v>
      </c>
      <c r="B326" s="173" t="s">
        <v>37476</v>
      </c>
      <c r="C326" s="173" t="s">
        <v>37892</v>
      </c>
      <c r="D326" s="173" t="s">
        <v>46350</v>
      </c>
      <c r="E326" s="173" t="s">
        <v>46351</v>
      </c>
      <c r="F326" s="107">
        <v>3710</v>
      </c>
    </row>
    <row r="327" spans="1:6">
      <c r="A327" s="172">
        <v>323</v>
      </c>
      <c r="B327" s="173" t="s">
        <v>37476</v>
      </c>
      <c r="C327" s="173" t="s">
        <v>37892</v>
      </c>
      <c r="D327" s="173" t="s">
        <v>46352</v>
      </c>
      <c r="E327" s="173" t="s">
        <v>46353</v>
      </c>
      <c r="F327" s="107">
        <v>2500</v>
      </c>
    </row>
    <row r="328" spans="1:6">
      <c r="A328" s="172">
        <v>324</v>
      </c>
      <c r="B328" s="173" t="s">
        <v>37476</v>
      </c>
      <c r="C328" s="173" t="s">
        <v>37892</v>
      </c>
      <c r="D328" s="173" t="s">
        <v>54792</v>
      </c>
      <c r="E328" s="173" t="s">
        <v>54793</v>
      </c>
      <c r="F328" s="107">
        <v>2890</v>
      </c>
    </row>
    <row r="329" spans="1:6">
      <c r="A329" s="172">
        <v>325</v>
      </c>
      <c r="B329" s="173" t="s">
        <v>37476</v>
      </c>
      <c r="C329" s="173" t="s">
        <v>37892</v>
      </c>
      <c r="D329" s="173" t="s">
        <v>37893</v>
      </c>
      <c r="E329" s="173" t="s">
        <v>37894</v>
      </c>
      <c r="F329" s="107">
        <v>3080</v>
      </c>
    </row>
    <row r="330" spans="1:6">
      <c r="A330" s="172">
        <v>326</v>
      </c>
      <c r="B330" s="173" t="s">
        <v>64691</v>
      </c>
      <c r="C330" s="174" t="s">
        <v>37892</v>
      </c>
      <c r="D330" s="174" t="s">
        <v>73861</v>
      </c>
      <c r="E330" s="174" t="s">
        <v>55313</v>
      </c>
      <c r="F330" s="107">
        <v>3800</v>
      </c>
    </row>
    <row r="331" spans="1:6">
      <c r="A331" s="172">
        <v>327</v>
      </c>
      <c r="B331" s="173" t="s">
        <v>37476</v>
      </c>
      <c r="C331" s="173" t="s">
        <v>37892</v>
      </c>
      <c r="D331" s="173" t="s">
        <v>37903</v>
      </c>
      <c r="E331" s="173" t="s">
        <v>37904</v>
      </c>
      <c r="F331" s="107">
        <v>5800</v>
      </c>
    </row>
    <row r="332" spans="1:6">
      <c r="A332" s="172">
        <v>328</v>
      </c>
      <c r="B332" s="173" t="s">
        <v>64691</v>
      </c>
      <c r="C332" s="174" t="s">
        <v>37892</v>
      </c>
      <c r="D332" s="174" t="s">
        <v>73862</v>
      </c>
      <c r="E332" s="174" t="s">
        <v>73863</v>
      </c>
      <c r="F332" s="107">
        <v>4290</v>
      </c>
    </row>
    <row r="333" spans="1:6">
      <c r="A333" s="172">
        <v>329</v>
      </c>
      <c r="B333" s="173" t="s">
        <v>37476</v>
      </c>
      <c r="C333" s="173" t="s">
        <v>37892</v>
      </c>
      <c r="D333" s="173" t="s">
        <v>46361</v>
      </c>
      <c r="E333" s="173" t="s">
        <v>46362</v>
      </c>
      <c r="F333" s="107">
        <v>2170</v>
      </c>
    </row>
    <row r="334" spans="1:6">
      <c r="A334" s="172">
        <v>330</v>
      </c>
      <c r="B334" s="173" t="s">
        <v>37476</v>
      </c>
      <c r="C334" s="173" t="s">
        <v>37892</v>
      </c>
      <c r="D334" s="173" t="s">
        <v>37905</v>
      </c>
      <c r="E334" s="173" t="s">
        <v>37906</v>
      </c>
      <c r="F334" s="107">
        <v>3590</v>
      </c>
    </row>
    <row r="335" spans="1:6">
      <c r="A335" s="172">
        <v>331</v>
      </c>
      <c r="B335" s="173" t="s">
        <v>37476</v>
      </c>
      <c r="C335" s="173" t="s">
        <v>37892</v>
      </c>
      <c r="D335" s="173" t="s">
        <v>37907</v>
      </c>
      <c r="E335" s="173" t="s">
        <v>37908</v>
      </c>
      <c r="F335" s="107">
        <v>1700</v>
      </c>
    </row>
    <row r="336" spans="1:6">
      <c r="A336" s="172">
        <v>332</v>
      </c>
      <c r="B336" s="173" t="s">
        <v>64691</v>
      </c>
      <c r="C336" s="173" t="s">
        <v>64729</v>
      </c>
      <c r="D336" s="173" t="s">
        <v>64730</v>
      </c>
      <c r="E336" s="173">
        <v>2</v>
      </c>
      <c r="F336" s="107">
        <v>16360</v>
      </c>
    </row>
    <row r="337" spans="1:6">
      <c r="A337" s="172">
        <v>333</v>
      </c>
      <c r="B337" s="173" t="s">
        <v>37476</v>
      </c>
      <c r="C337" s="173" t="s">
        <v>54794</v>
      </c>
      <c r="D337" s="173" t="s">
        <v>54795</v>
      </c>
      <c r="E337" s="173" t="s">
        <v>54728</v>
      </c>
      <c r="F337" s="107">
        <v>14810</v>
      </c>
    </row>
    <row r="338" spans="1:6">
      <c r="A338" s="172">
        <v>334</v>
      </c>
      <c r="B338" s="173" t="s">
        <v>37476</v>
      </c>
      <c r="C338" s="173" t="s">
        <v>37909</v>
      </c>
      <c r="D338" s="173" t="s">
        <v>37910</v>
      </c>
      <c r="E338" s="173" t="s">
        <v>37911</v>
      </c>
      <c r="F338" s="107">
        <v>4270</v>
      </c>
    </row>
    <row r="339" spans="1:6">
      <c r="A339" s="172">
        <v>335</v>
      </c>
      <c r="B339" s="173" t="s">
        <v>37476</v>
      </c>
      <c r="C339" s="173" t="s">
        <v>37909</v>
      </c>
      <c r="D339" s="173" t="s">
        <v>37912</v>
      </c>
      <c r="E339" s="173" t="s">
        <v>37913</v>
      </c>
      <c r="F339" s="107">
        <v>3350</v>
      </c>
    </row>
    <row r="340" spans="1:6">
      <c r="A340" s="172">
        <v>336</v>
      </c>
      <c r="B340" s="173" t="s">
        <v>37476</v>
      </c>
      <c r="C340" s="173" t="s">
        <v>37909</v>
      </c>
      <c r="D340" s="173" t="s">
        <v>37914</v>
      </c>
      <c r="E340" s="173" t="s">
        <v>37915</v>
      </c>
      <c r="F340" s="107">
        <v>3360</v>
      </c>
    </row>
    <row r="341" spans="1:6">
      <c r="A341" s="172">
        <v>337</v>
      </c>
      <c r="B341" s="173" t="s">
        <v>37476</v>
      </c>
      <c r="C341" s="173" t="s">
        <v>37909</v>
      </c>
      <c r="D341" s="173" t="s">
        <v>37916</v>
      </c>
      <c r="E341" s="173" t="s">
        <v>37917</v>
      </c>
      <c r="F341" s="107">
        <v>3590</v>
      </c>
    </row>
    <row r="342" spans="1:6">
      <c r="A342" s="172">
        <v>338</v>
      </c>
      <c r="B342" s="173" t="s">
        <v>37476</v>
      </c>
      <c r="C342" s="173" t="s">
        <v>37909</v>
      </c>
      <c r="D342" s="173" t="s">
        <v>37918</v>
      </c>
      <c r="E342" s="173" t="s">
        <v>37919</v>
      </c>
      <c r="F342" s="107">
        <v>4400</v>
      </c>
    </row>
    <row r="343" spans="1:6">
      <c r="A343" s="172">
        <v>339</v>
      </c>
      <c r="B343" s="173" t="s">
        <v>37476</v>
      </c>
      <c r="C343" s="173" t="s">
        <v>37909</v>
      </c>
      <c r="D343" s="173" t="s">
        <v>37920</v>
      </c>
      <c r="E343" s="173" t="s">
        <v>37921</v>
      </c>
      <c r="F343" s="107">
        <v>4450</v>
      </c>
    </row>
    <row r="344" spans="1:6">
      <c r="A344" s="172">
        <v>340</v>
      </c>
      <c r="B344" s="173" t="s">
        <v>37476</v>
      </c>
      <c r="C344" s="173" t="s">
        <v>37909</v>
      </c>
      <c r="D344" s="173" t="s">
        <v>37922</v>
      </c>
      <c r="E344" s="173" t="s">
        <v>37923</v>
      </c>
      <c r="F344" s="107">
        <v>4720</v>
      </c>
    </row>
    <row r="345" spans="1:6">
      <c r="A345" s="172">
        <v>341</v>
      </c>
      <c r="B345" s="173" t="s">
        <v>37476</v>
      </c>
      <c r="C345" s="173" t="s">
        <v>37909</v>
      </c>
      <c r="D345" s="173" t="s">
        <v>37924</v>
      </c>
      <c r="E345" s="173" t="s">
        <v>37925</v>
      </c>
      <c r="F345" s="107">
        <v>5450</v>
      </c>
    </row>
    <row r="346" spans="1:6">
      <c r="A346" s="172">
        <v>342</v>
      </c>
      <c r="B346" s="173" t="s">
        <v>37476</v>
      </c>
      <c r="C346" s="173" t="s">
        <v>37909</v>
      </c>
      <c r="D346" s="173" t="s">
        <v>37926</v>
      </c>
      <c r="E346" s="173" t="s">
        <v>37927</v>
      </c>
      <c r="F346" s="107">
        <v>7090</v>
      </c>
    </row>
    <row r="347" spans="1:6">
      <c r="A347" s="172">
        <v>343</v>
      </c>
      <c r="B347" s="173" t="s">
        <v>37476</v>
      </c>
      <c r="C347" s="173" t="s">
        <v>37909</v>
      </c>
      <c r="D347" s="173" t="s">
        <v>37928</v>
      </c>
      <c r="E347" s="173" t="s">
        <v>37929</v>
      </c>
      <c r="F347" s="107">
        <v>4750</v>
      </c>
    </row>
    <row r="348" spans="1:6">
      <c r="A348" s="172">
        <v>344</v>
      </c>
      <c r="B348" s="173" t="s">
        <v>37476</v>
      </c>
      <c r="C348" s="173" t="s">
        <v>37909</v>
      </c>
      <c r="D348" s="173" t="s">
        <v>37930</v>
      </c>
      <c r="E348" s="173" t="s">
        <v>37931</v>
      </c>
      <c r="F348" s="107">
        <v>3750</v>
      </c>
    </row>
    <row r="349" spans="1:6">
      <c r="A349" s="172">
        <v>345</v>
      </c>
      <c r="B349" s="173" t="s">
        <v>37476</v>
      </c>
      <c r="C349" s="173" t="s">
        <v>37909</v>
      </c>
      <c r="D349" s="173" t="s">
        <v>37932</v>
      </c>
      <c r="E349" s="173" t="s">
        <v>37933</v>
      </c>
      <c r="F349" s="107">
        <v>3950</v>
      </c>
    </row>
    <row r="350" spans="1:6">
      <c r="A350" s="172">
        <v>346</v>
      </c>
      <c r="B350" s="173" t="s">
        <v>37476</v>
      </c>
      <c r="C350" s="173" t="s">
        <v>37909</v>
      </c>
      <c r="D350" s="173" t="s">
        <v>37934</v>
      </c>
      <c r="E350" s="173" t="s">
        <v>37935</v>
      </c>
      <c r="F350" s="107">
        <v>3500</v>
      </c>
    </row>
    <row r="351" spans="1:6">
      <c r="A351" s="172">
        <v>347</v>
      </c>
      <c r="B351" s="173" t="s">
        <v>37476</v>
      </c>
      <c r="C351" s="173" t="s">
        <v>37936</v>
      </c>
      <c r="D351" s="173" t="s">
        <v>37937</v>
      </c>
      <c r="E351" s="173" t="s">
        <v>37938</v>
      </c>
      <c r="F351" s="107">
        <v>3630</v>
      </c>
    </row>
    <row r="352" spans="1:6">
      <c r="A352" s="172">
        <v>348</v>
      </c>
      <c r="B352" s="173" t="s">
        <v>37476</v>
      </c>
      <c r="C352" s="173" t="s">
        <v>37936</v>
      </c>
      <c r="D352" s="173" t="s">
        <v>37939</v>
      </c>
      <c r="E352" s="173" t="s">
        <v>37938</v>
      </c>
      <c r="F352" s="107">
        <v>3450</v>
      </c>
    </row>
    <row r="353" spans="1:6">
      <c r="A353" s="172">
        <v>349</v>
      </c>
      <c r="B353" s="173" t="s">
        <v>37476</v>
      </c>
      <c r="C353" s="173" t="s">
        <v>54796</v>
      </c>
      <c r="D353" s="173" t="s">
        <v>54797</v>
      </c>
      <c r="E353" s="173" t="s">
        <v>54798</v>
      </c>
      <c r="F353" s="107">
        <v>4500</v>
      </c>
    </row>
    <row r="354" spans="1:6">
      <c r="A354" s="172">
        <v>350</v>
      </c>
      <c r="B354" s="173" t="s">
        <v>37476</v>
      </c>
      <c r="C354" s="173" t="s">
        <v>46363</v>
      </c>
      <c r="D354" s="173" t="s">
        <v>54799</v>
      </c>
      <c r="E354" s="173" t="s">
        <v>54800</v>
      </c>
      <c r="F354" s="107">
        <v>3000</v>
      </c>
    </row>
    <row r="355" spans="1:6">
      <c r="A355" s="172">
        <v>351</v>
      </c>
      <c r="B355" s="173" t="s">
        <v>37476</v>
      </c>
      <c r="C355" s="173" t="s">
        <v>46363</v>
      </c>
      <c r="D355" s="173" t="s">
        <v>46364</v>
      </c>
      <c r="E355" s="173" t="s">
        <v>46365</v>
      </c>
      <c r="F355" s="107">
        <v>3400</v>
      </c>
    </row>
    <row r="356" spans="1:6">
      <c r="A356" s="172">
        <v>352</v>
      </c>
      <c r="B356" s="173" t="s">
        <v>64691</v>
      </c>
      <c r="C356" s="173" t="s">
        <v>64734</v>
      </c>
      <c r="D356" s="173" t="s">
        <v>64735</v>
      </c>
      <c r="E356" s="173" t="s">
        <v>64736</v>
      </c>
      <c r="F356" s="107">
        <v>1310</v>
      </c>
    </row>
    <row r="357" spans="1:6">
      <c r="A357" s="172">
        <v>353</v>
      </c>
      <c r="B357" s="173" t="s">
        <v>37476</v>
      </c>
      <c r="C357" s="173" t="s">
        <v>37940</v>
      </c>
      <c r="D357" s="173" t="s">
        <v>37941</v>
      </c>
      <c r="E357" s="173" t="s">
        <v>37942</v>
      </c>
      <c r="F357" s="107">
        <v>2900</v>
      </c>
    </row>
    <row r="358" spans="1:6">
      <c r="A358" s="172">
        <v>354</v>
      </c>
      <c r="B358" s="173" t="s">
        <v>37476</v>
      </c>
      <c r="C358" s="173" t="s">
        <v>37940</v>
      </c>
      <c r="D358" s="173" t="s">
        <v>37943</v>
      </c>
      <c r="E358" s="173" t="s">
        <v>37944</v>
      </c>
      <c r="F358" s="107">
        <v>3360</v>
      </c>
    </row>
    <row r="359" spans="1:6">
      <c r="A359" s="172">
        <v>355</v>
      </c>
      <c r="B359" s="173" t="s">
        <v>64691</v>
      </c>
      <c r="C359" s="173" t="s">
        <v>64737</v>
      </c>
      <c r="D359" s="173" t="s">
        <v>64738</v>
      </c>
      <c r="E359" s="173" t="s">
        <v>64739</v>
      </c>
      <c r="F359" s="107">
        <v>4520</v>
      </c>
    </row>
    <row r="360" spans="1:6">
      <c r="A360" s="172">
        <v>356</v>
      </c>
      <c r="B360" s="173" t="s">
        <v>37476</v>
      </c>
      <c r="C360" s="173" t="s">
        <v>37945</v>
      </c>
      <c r="D360" s="173" t="s">
        <v>37946</v>
      </c>
      <c r="E360" s="173" t="s">
        <v>37947</v>
      </c>
      <c r="F360" s="107">
        <v>4500</v>
      </c>
    </row>
    <row r="361" spans="1:6">
      <c r="A361" s="172">
        <v>357</v>
      </c>
      <c r="B361" s="173" t="s">
        <v>37476</v>
      </c>
      <c r="C361" s="173" t="s">
        <v>37945</v>
      </c>
      <c r="D361" s="173" t="s">
        <v>37950</v>
      </c>
      <c r="E361" s="173" t="s">
        <v>37947</v>
      </c>
      <c r="F361" s="107">
        <v>4500</v>
      </c>
    </row>
    <row r="362" spans="1:6">
      <c r="A362" s="172">
        <v>358</v>
      </c>
      <c r="B362" s="173" t="s">
        <v>37476</v>
      </c>
      <c r="C362" s="173" t="s">
        <v>37945</v>
      </c>
      <c r="D362" s="173" t="s">
        <v>37951</v>
      </c>
      <c r="E362" s="173" t="s">
        <v>37952</v>
      </c>
      <c r="F362" s="107">
        <v>4500</v>
      </c>
    </row>
    <row r="363" spans="1:6">
      <c r="A363" s="172">
        <v>359</v>
      </c>
      <c r="B363" s="173" t="s">
        <v>37476</v>
      </c>
      <c r="C363" s="173" t="s">
        <v>37945</v>
      </c>
      <c r="D363" s="173" t="s">
        <v>37953</v>
      </c>
      <c r="E363" s="173" t="s">
        <v>37954</v>
      </c>
      <c r="F363" s="107">
        <v>4500</v>
      </c>
    </row>
    <row r="364" spans="1:6">
      <c r="A364" s="172">
        <v>360</v>
      </c>
      <c r="B364" s="173" t="s">
        <v>37476</v>
      </c>
      <c r="C364" s="173" t="s">
        <v>37945</v>
      </c>
      <c r="D364" s="173" t="s">
        <v>37955</v>
      </c>
      <c r="E364" s="173" t="s">
        <v>37956</v>
      </c>
      <c r="F364" s="107">
        <v>8900</v>
      </c>
    </row>
    <row r="365" spans="1:6">
      <c r="A365" s="172">
        <v>361</v>
      </c>
      <c r="B365" s="173" t="s">
        <v>37476</v>
      </c>
      <c r="C365" s="173" t="s">
        <v>37945</v>
      </c>
      <c r="D365" s="173" t="s">
        <v>54801</v>
      </c>
      <c r="E365" s="173" t="s">
        <v>37948</v>
      </c>
      <c r="F365" s="107">
        <v>3050</v>
      </c>
    </row>
    <row r="366" spans="1:6">
      <c r="A366" s="172">
        <v>362</v>
      </c>
      <c r="B366" s="173" t="s">
        <v>37476</v>
      </c>
      <c r="C366" s="173" t="s">
        <v>37945</v>
      </c>
      <c r="D366" s="173" t="s">
        <v>54802</v>
      </c>
      <c r="E366" s="173" t="s">
        <v>37948</v>
      </c>
      <c r="F366" s="107">
        <v>3880</v>
      </c>
    </row>
    <row r="367" spans="1:6">
      <c r="A367" s="172">
        <v>363</v>
      </c>
      <c r="B367" s="173" t="s">
        <v>37476</v>
      </c>
      <c r="C367" s="173" t="s">
        <v>37945</v>
      </c>
      <c r="D367" s="173" t="s">
        <v>54803</v>
      </c>
      <c r="E367" s="173" t="s">
        <v>37948</v>
      </c>
      <c r="F367" s="107">
        <v>3050</v>
      </c>
    </row>
    <row r="368" spans="1:6">
      <c r="A368" s="172">
        <v>364</v>
      </c>
      <c r="B368" s="173" t="s">
        <v>37476</v>
      </c>
      <c r="C368" s="173" t="s">
        <v>37945</v>
      </c>
      <c r="D368" s="173" t="s">
        <v>54804</v>
      </c>
      <c r="E368" s="173" t="s">
        <v>37948</v>
      </c>
      <c r="F368" s="107">
        <v>4170</v>
      </c>
    </row>
    <row r="369" spans="1:6">
      <c r="A369" s="172">
        <v>365</v>
      </c>
      <c r="B369" s="173" t="s">
        <v>37476</v>
      </c>
      <c r="C369" s="173" t="s">
        <v>37945</v>
      </c>
      <c r="D369" s="173" t="s">
        <v>54805</v>
      </c>
      <c r="E369" s="173" t="s">
        <v>37948</v>
      </c>
      <c r="F369" s="107">
        <v>3350</v>
      </c>
    </row>
    <row r="370" spans="1:6">
      <c r="A370" s="172">
        <v>366</v>
      </c>
      <c r="B370" s="173" t="s">
        <v>37476</v>
      </c>
      <c r="C370" s="173" t="s">
        <v>37945</v>
      </c>
      <c r="D370" s="173" t="s">
        <v>54806</v>
      </c>
      <c r="E370" s="173" t="s">
        <v>37949</v>
      </c>
      <c r="F370" s="107">
        <v>2680</v>
      </c>
    </row>
    <row r="371" spans="1:6">
      <c r="A371" s="172">
        <v>367</v>
      </c>
      <c r="B371" s="173" t="s">
        <v>37476</v>
      </c>
      <c r="C371" s="173" t="s">
        <v>37945</v>
      </c>
      <c r="D371" s="173" t="s">
        <v>46366</v>
      </c>
      <c r="E371" s="173" t="s">
        <v>46367</v>
      </c>
      <c r="F371" s="107">
        <v>3260</v>
      </c>
    </row>
    <row r="372" spans="1:6">
      <c r="A372" s="172">
        <v>368</v>
      </c>
      <c r="B372" s="173" t="s">
        <v>37476</v>
      </c>
      <c r="C372" s="173" t="s">
        <v>37945</v>
      </c>
      <c r="D372" s="173" t="s">
        <v>54807</v>
      </c>
      <c r="E372" s="173" t="s">
        <v>37948</v>
      </c>
      <c r="F372" s="107">
        <v>3200</v>
      </c>
    </row>
    <row r="373" spans="1:6">
      <c r="A373" s="172">
        <v>369</v>
      </c>
      <c r="B373" s="173" t="s">
        <v>64691</v>
      </c>
      <c r="C373" s="173" t="s">
        <v>64740</v>
      </c>
      <c r="D373" s="173" t="s">
        <v>64741</v>
      </c>
      <c r="E373" s="173" t="s">
        <v>64742</v>
      </c>
      <c r="F373" s="107">
        <v>3710</v>
      </c>
    </row>
    <row r="374" spans="1:6">
      <c r="A374" s="172">
        <v>370</v>
      </c>
      <c r="B374" s="173" t="s">
        <v>64691</v>
      </c>
      <c r="C374" s="173" t="s">
        <v>64740</v>
      </c>
      <c r="D374" s="173" t="s">
        <v>64743</v>
      </c>
      <c r="E374" s="173" t="s">
        <v>64744</v>
      </c>
      <c r="F374" s="107">
        <v>4770</v>
      </c>
    </row>
    <row r="375" spans="1:6">
      <c r="A375" s="172">
        <v>371</v>
      </c>
      <c r="B375" s="173" t="s">
        <v>37476</v>
      </c>
      <c r="C375" s="173" t="s">
        <v>37945</v>
      </c>
      <c r="D375" s="173" t="s">
        <v>37957</v>
      </c>
      <c r="E375" s="173" t="s">
        <v>37958</v>
      </c>
      <c r="F375" s="107">
        <v>3930</v>
      </c>
    </row>
    <row r="376" spans="1:6">
      <c r="A376" s="172">
        <v>372</v>
      </c>
      <c r="B376" s="173" t="s">
        <v>37476</v>
      </c>
      <c r="C376" s="173" t="s">
        <v>37959</v>
      </c>
      <c r="D376" s="173" t="s">
        <v>37960</v>
      </c>
      <c r="E376" s="173" t="s">
        <v>37961</v>
      </c>
      <c r="F376" s="107">
        <v>3600</v>
      </c>
    </row>
    <row r="377" spans="1:6">
      <c r="A377" s="172">
        <v>373</v>
      </c>
      <c r="B377" s="173" t="s">
        <v>37476</v>
      </c>
      <c r="C377" s="173" t="s">
        <v>37959</v>
      </c>
      <c r="D377" s="173" t="s">
        <v>37962</v>
      </c>
      <c r="E377" s="173" t="s">
        <v>37963</v>
      </c>
      <c r="F377" s="107">
        <v>4500</v>
      </c>
    </row>
    <row r="378" spans="1:6">
      <c r="A378" s="172">
        <v>374</v>
      </c>
      <c r="B378" s="173" t="s">
        <v>37476</v>
      </c>
      <c r="C378" s="173" t="s">
        <v>37959</v>
      </c>
      <c r="D378" s="173" t="s">
        <v>37964</v>
      </c>
      <c r="E378" s="173" t="s">
        <v>37963</v>
      </c>
      <c r="F378" s="107">
        <v>4500</v>
      </c>
    </row>
    <row r="379" spans="1:6">
      <c r="A379" s="172">
        <v>375</v>
      </c>
      <c r="B379" s="173" t="s">
        <v>64691</v>
      </c>
      <c r="C379" s="173" t="s">
        <v>64745</v>
      </c>
      <c r="D379" s="173" t="s">
        <v>64748</v>
      </c>
      <c r="E379" s="173" t="s">
        <v>64747</v>
      </c>
      <c r="F379" s="107">
        <v>2670</v>
      </c>
    </row>
    <row r="380" spans="1:6">
      <c r="A380" s="172">
        <v>376</v>
      </c>
      <c r="B380" s="173" t="s">
        <v>37476</v>
      </c>
      <c r="C380" s="173" t="s">
        <v>37965</v>
      </c>
      <c r="D380" s="173" t="s">
        <v>37966</v>
      </c>
      <c r="E380" s="173" t="s">
        <v>37967</v>
      </c>
      <c r="F380" s="107">
        <v>5000</v>
      </c>
    </row>
    <row r="381" spans="1:6">
      <c r="A381" s="172">
        <v>377</v>
      </c>
      <c r="B381" s="173" t="s">
        <v>64691</v>
      </c>
      <c r="C381" s="173" t="s">
        <v>64751</v>
      </c>
      <c r="D381" s="173" t="s">
        <v>37966</v>
      </c>
      <c r="E381" s="173" t="s">
        <v>64752</v>
      </c>
      <c r="F381" s="107">
        <v>3800</v>
      </c>
    </row>
    <row r="382" spans="1:6">
      <c r="A382" s="172">
        <v>378</v>
      </c>
      <c r="B382" s="173" t="s">
        <v>64691</v>
      </c>
      <c r="C382" s="173" t="s">
        <v>64751</v>
      </c>
      <c r="D382" s="173" t="s">
        <v>37966</v>
      </c>
      <c r="E382" s="173" t="s">
        <v>64753</v>
      </c>
      <c r="F382" s="107">
        <v>3000</v>
      </c>
    </row>
    <row r="383" spans="1:6">
      <c r="A383" s="172">
        <v>379</v>
      </c>
      <c r="B383" s="173" t="s">
        <v>37476</v>
      </c>
      <c r="C383" s="173" t="s">
        <v>37965</v>
      </c>
      <c r="D383" s="173" t="s">
        <v>46368</v>
      </c>
      <c r="E383" s="173" t="s">
        <v>46369</v>
      </c>
      <c r="F383" s="107">
        <v>2500</v>
      </c>
    </row>
    <row r="384" spans="1:6">
      <c r="A384" s="172">
        <v>380</v>
      </c>
      <c r="B384" s="173" t="s">
        <v>37476</v>
      </c>
      <c r="C384" s="173" t="s">
        <v>37968</v>
      </c>
      <c r="D384" s="173" t="s">
        <v>37969</v>
      </c>
      <c r="E384" s="173" t="s">
        <v>37970</v>
      </c>
      <c r="F384" s="107">
        <v>5360</v>
      </c>
    </row>
    <row r="385" spans="1:6">
      <c r="A385" s="172">
        <v>381</v>
      </c>
      <c r="B385" s="173" t="s">
        <v>37476</v>
      </c>
      <c r="C385" s="173" t="s">
        <v>37968</v>
      </c>
      <c r="D385" s="173" t="s">
        <v>37971</v>
      </c>
      <c r="E385" s="173" t="s">
        <v>37972</v>
      </c>
      <c r="F385" s="107">
        <v>3540</v>
      </c>
    </row>
    <row r="386" spans="1:6">
      <c r="A386" s="172">
        <v>382</v>
      </c>
      <c r="B386" s="173" t="s">
        <v>37476</v>
      </c>
      <c r="C386" s="173" t="s">
        <v>37968</v>
      </c>
      <c r="D386" s="173" t="s">
        <v>37971</v>
      </c>
      <c r="E386" s="173" t="s">
        <v>37973</v>
      </c>
      <c r="F386" s="107">
        <v>3540</v>
      </c>
    </row>
    <row r="387" spans="1:6">
      <c r="A387" s="172">
        <v>383</v>
      </c>
      <c r="B387" s="173" t="s">
        <v>37476</v>
      </c>
      <c r="C387" s="173" t="s">
        <v>37974</v>
      </c>
      <c r="D387" s="173" t="s">
        <v>37975</v>
      </c>
      <c r="E387" s="173" t="s">
        <v>37976</v>
      </c>
      <c r="F387" s="107">
        <v>3000</v>
      </c>
    </row>
    <row r="388" spans="1:6">
      <c r="A388" s="172">
        <v>384</v>
      </c>
      <c r="B388" s="173" t="s">
        <v>37476</v>
      </c>
      <c r="C388" s="173" t="s">
        <v>46370</v>
      </c>
      <c r="D388" s="173" t="s">
        <v>40227</v>
      </c>
      <c r="E388" s="173" t="s">
        <v>10046</v>
      </c>
      <c r="F388" s="107">
        <v>14000</v>
      </c>
    </row>
    <row r="389" spans="1:6">
      <c r="A389" s="172">
        <v>385</v>
      </c>
      <c r="B389" s="173" t="s">
        <v>37476</v>
      </c>
      <c r="C389" s="173" t="s">
        <v>47256</v>
      </c>
      <c r="D389" s="173" t="s">
        <v>46371</v>
      </c>
      <c r="E389" s="173" t="s">
        <v>46372</v>
      </c>
      <c r="F389" s="107">
        <v>3500</v>
      </c>
    </row>
    <row r="390" spans="1:6">
      <c r="A390" s="172">
        <v>386</v>
      </c>
      <c r="B390" s="173" t="s">
        <v>37476</v>
      </c>
      <c r="C390" s="173" t="s">
        <v>37977</v>
      </c>
      <c r="D390" s="173" t="s">
        <v>37978</v>
      </c>
      <c r="E390" s="173" t="s">
        <v>37979</v>
      </c>
      <c r="F390" s="107">
        <v>8180</v>
      </c>
    </row>
    <row r="391" spans="1:6">
      <c r="A391" s="172">
        <v>387</v>
      </c>
      <c r="B391" s="173" t="s">
        <v>37476</v>
      </c>
      <c r="C391" s="173" t="s">
        <v>37977</v>
      </c>
      <c r="D391" s="173" t="s">
        <v>37980</v>
      </c>
      <c r="E391" s="173" t="s">
        <v>37981</v>
      </c>
      <c r="F391" s="107">
        <v>8180</v>
      </c>
    </row>
    <row r="392" spans="1:6">
      <c r="A392" s="172">
        <v>388</v>
      </c>
      <c r="B392" s="173" t="s">
        <v>64691</v>
      </c>
      <c r="C392" s="173" t="s">
        <v>64754</v>
      </c>
      <c r="D392" s="173" t="s">
        <v>64755</v>
      </c>
      <c r="E392" s="173" t="s">
        <v>64756</v>
      </c>
      <c r="F392" s="107">
        <v>3710</v>
      </c>
    </row>
    <row r="393" spans="1:6">
      <c r="A393" s="172">
        <v>389</v>
      </c>
      <c r="B393" s="173" t="s">
        <v>64691</v>
      </c>
      <c r="C393" s="173" t="s">
        <v>64754</v>
      </c>
      <c r="D393" s="173" t="s">
        <v>64755</v>
      </c>
      <c r="E393" s="173" t="s">
        <v>64757</v>
      </c>
      <c r="F393" s="107">
        <v>3710</v>
      </c>
    </row>
    <row r="394" spans="1:6">
      <c r="A394" s="172">
        <v>390</v>
      </c>
      <c r="B394" s="173" t="s">
        <v>37476</v>
      </c>
      <c r="C394" s="173" t="s">
        <v>37983</v>
      </c>
      <c r="D394" s="173" t="s">
        <v>46373</v>
      </c>
      <c r="E394" s="173" t="s">
        <v>46374</v>
      </c>
      <c r="F394" s="107">
        <v>1990</v>
      </c>
    </row>
    <row r="395" spans="1:6">
      <c r="A395" s="172">
        <v>391</v>
      </c>
      <c r="B395" s="173" t="s">
        <v>37476</v>
      </c>
      <c r="C395" s="173" t="s">
        <v>37983</v>
      </c>
      <c r="D395" s="173" t="s">
        <v>37984</v>
      </c>
      <c r="E395" s="173" t="s">
        <v>37985</v>
      </c>
      <c r="F395" s="107">
        <v>1990</v>
      </c>
    </row>
    <row r="396" spans="1:6">
      <c r="A396" s="172">
        <v>392</v>
      </c>
      <c r="B396" s="173" t="s">
        <v>37476</v>
      </c>
      <c r="C396" s="173" t="s">
        <v>54808</v>
      </c>
      <c r="D396" s="173" t="s">
        <v>54809</v>
      </c>
      <c r="E396" s="173" t="s">
        <v>54810</v>
      </c>
      <c r="F396" s="107">
        <v>1700</v>
      </c>
    </row>
    <row r="397" spans="1:6">
      <c r="A397" s="172">
        <v>393</v>
      </c>
      <c r="B397" s="173" t="s">
        <v>37476</v>
      </c>
      <c r="C397" s="173" t="s">
        <v>54811</v>
      </c>
      <c r="D397" s="173" t="s">
        <v>54812</v>
      </c>
      <c r="E397" s="173" t="s">
        <v>54813</v>
      </c>
      <c r="F397" s="107">
        <v>3400</v>
      </c>
    </row>
    <row r="398" spans="1:6">
      <c r="A398" s="172">
        <v>394</v>
      </c>
      <c r="B398" s="173" t="s">
        <v>37476</v>
      </c>
      <c r="C398" s="173" t="s">
        <v>47257</v>
      </c>
      <c r="D398" s="173" t="s">
        <v>54814</v>
      </c>
      <c r="E398" s="173" t="s">
        <v>39049</v>
      </c>
      <c r="F398" s="107">
        <v>2740</v>
      </c>
    </row>
    <row r="399" spans="1:6">
      <c r="A399" s="172">
        <v>395</v>
      </c>
      <c r="B399" s="173" t="s">
        <v>37476</v>
      </c>
      <c r="C399" s="173" t="s">
        <v>37992</v>
      </c>
      <c r="D399" s="173" t="s">
        <v>37993</v>
      </c>
      <c r="E399" s="173" t="s">
        <v>37994</v>
      </c>
      <c r="F399" s="107">
        <v>2300</v>
      </c>
    </row>
    <row r="400" spans="1:6">
      <c r="A400" s="172">
        <v>396</v>
      </c>
      <c r="B400" s="173" t="s">
        <v>64691</v>
      </c>
      <c r="C400" s="173" t="s">
        <v>64758</v>
      </c>
      <c r="D400" s="173" t="s">
        <v>64759</v>
      </c>
      <c r="E400" s="173" t="s">
        <v>64760</v>
      </c>
      <c r="F400" s="107">
        <v>3690</v>
      </c>
    </row>
    <row r="401" spans="1:6">
      <c r="A401" s="172">
        <v>397</v>
      </c>
      <c r="B401" s="173" t="s">
        <v>37476</v>
      </c>
      <c r="C401" s="173" t="s">
        <v>54815</v>
      </c>
      <c r="D401" s="173" t="s">
        <v>54816</v>
      </c>
      <c r="E401" s="173" t="s">
        <v>54817</v>
      </c>
      <c r="F401" s="107">
        <v>3350</v>
      </c>
    </row>
    <row r="402" spans="1:6">
      <c r="A402" s="172">
        <v>398</v>
      </c>
      <c r="B402" s="173" t="s">
        <v>37476</v>
      </c>
      <c r="C402" s="173" t="s">
        <v>37995</v>
      </c>
      <c r="D402" s="173" t="s">
        <v>37996</v>
      </c>
      <c r="E402" s="173" t="s">
        <v>37997</v>
      </c>
      <c r="F402" s="107">
        <v>3200</v>
      </c>
    </row>
    <row r="403" spans="1:6">
      <c r="A403" s="172">
        <v>399</v>
      </c>
      <c r="B403" s="173" t="s">
        <v>37476</v>
      </c>
      <c r="C403" s="173" t="s">
        <v>37998</v>
      </c>
      <c r="D403" s="173" t="s">
        <v>37999</v>
      </c>
      <c r="E403" s="173" t="s">
        <v>38000</v>
      </c>
      <c r="F403" s="107">
        <v>2000</v>
      </c>
    </row>
    <row r="404" spans="1:6">
      <c r="A404" s="172">
        <v>400</v>
      </c>
      <c r="B404" s="173" t="s">
        <v>37476</v>
      </c>
      <c r="C404" s="173" t="s">
        <v>54818</v>
      </c>
      <c r="D404" s="173" t="s">
        <v>54819</v>
      </c>
      <c r="E404" s="173" t="s">
        <v>54820</v>
      </c>
      <c r="F404" s="107">
        <v>4000</v>
      </c>
    </row>
    <row r="405" spans="1:6">
      <c r="A405" s="172">
        <v>401</v>
      </c>
      <c r="B405" s="173" t="s">
        <v>37476</v>
      </c>
      <c r="C405" s="173" t="s">
        <v>38001</v>
      </c>
      <c r="D405" s="173" t="s">
        <v>38002</v>
      </c>
      <c r="E405" s="173" t="s">
        <v>38003</v>
      </c>
      <c r="F405" s="107">
        <v>2200</v>
      </c>
    </row>
    <row r="406" spans="1:6">
      <c r="A406" s="172">
        <v>402</v>
      </c>
      <c r="B406" s="173" t="s">
        <v>37476</v>
      </c>
      <c r="C406" s="173" t="s">
        <v>38001</v>
      </c>
      <c r="D406" s="173" t="s">
        <v>38002</v>
      </c>
      <c r="E406" s="173" t="s">
        <v>38004</v>
      </c>
      <c r="F406" s="107">
        <v>3600</v>
      </c>
    </row>
    <row r="407" spans="1:6">
      <c r="A407" s="172">
        <v>403</v>
      </c>
      <c r="B407" s="173" t="s">
        <v>37476</v>
      </c>
      <c r="C407" s="173" t="s">
        <v>38001</v>
      </c>
      <c r="D407" s="173" t="s">
        <v>38002</v>
      </c>
      <c r="E407" s="173" t="s">
        <v>38005</v>
      </c>
      <c r="F407" s="107">
        <v>3200</v>
      </c>
    </row>
    <row r="408" spans="1:6">
      <c r="A408" s="172">
        <v>404</v>
      </c>
      <c r="B408" s="173" t="s">
        <v>37476</v>
      </c>
      <c r="C408" s="173" t="s">
        <v>38001</v>
      </c>
      <c r="D408" s="173" t="s">
        <v>38002</v>
      </c>
      <c r="E408" s="173" t="s">
        <v>38006</v>
      </c>
      <c r="F408" s="107">
        <v>3500</v>
      </c>
    </row>
    <row r="409" spans="1:6">
      <c r="A409" s="172">
        <v>405</v>
      </c>
      <c r="B409" s="173" t="s">
        <v>37476</v>
      </c>
      <c r="C409" s="173" t="s">
        <v>38001</v>
      </c>
      <c r="D409" s="173" t="s">
        <v>38002</v>
      </c>
      <c r="E409" s="173" t="s">
        <v>38007</v>
      </c>
      <c r="F409" s="107">
        <v>4500</v>
      </c>
    </row>
    <row r="410" spans="1:6">
      <c r="A410" s="172">
        <v>406</v>
      </c>
      <c r="B410" s="173" t="s">
        <v>64691</v>
      </c>
      <c r="C410" s="174" t="s">
        <v>46385</v>
      </c>
      <c r="D410" s="174" t="s">
        <v>73860</v>
      </c>
      <c r="E410" s="174" t="s">
        <v>54748</v>
      </c>
      <c r="F410" s="107">
        <v>2890</v>
      </c>
    </row>
    <row r="411" spans="1:6">
      <c r="A411" s="172">
        <v>407</v>
      </c>
      <c r="B411" s="173" t="s">
        <v>37476</v>
      </c>
      <c r="C411" s="173" t="s">
        <v>46385</v>
      </c>
      <c r="D411" s="173" t="s">
        <v>46388</v>
      </c>
      <c r="E411" s="173" t="s">
        <v>46389</v>
      </c>
      <c r="F411" s="107">
        <v>6000</v>
      </c>
    </row>
    <row r="412" spans="1:6">
      <c r="A412" s="172">
        <v>408</v>
      </c>
      <c r="B412" s="173" t="s">
        <v>37476</v>
      </c>
      <c r="C412" s="173" t="s">
        <v>46385</v>
      </c>
      <c r="D412" s="173" t="s">
        <v>54821</v>
      </c>
      <c r="E412" s="173" t="s">
        <v>54822</v>
      </c>
      <c r="F412" s="107">
        <v>1500</v>
      </c>
    </row>
    <row r="413" spans="1:6">
      <c r="A413" s="172">
        <v>409</v>
      </c>
      <c r="B413" s="173" t="s">
        <v>37476</v>
      </c>
      <c r="C413" s="173" t="s">
        <v>46385</v>
      </c>
      <c r="D413" s="173" t="s">
        <v>54823</v>
      </c>
      <c r="E413" s="173" t="s">
        <v>54824</v>
      </c>
      <c r="F413" s="107">
        <v>1690</v>
      </c>
    </row>
    <row r="414" spans="1:6">
      <c r="A414" s="172">
        <v>410</v>
      </c>
      <c r="B414" s="173" t="s">
        <v>37476</v>
      </c>
      <c r="C414" s="173" t="s">
        <v>46390</v>
      </c>
      <c r="D414" s="173" t="s">
        <v>46391</v>
      </c>
      <c r="E414" s="173" t="s">
        <v>46392</v>
      </c>
      <c r="F414" s="107">
        <v>1700</v>
      </c>
    </row>
    <row r="415" spans="1:6">
      <c r="A415" s="172">
        <v>411</v>
      </c>
      <c r="B415" s="173" t="s">
        <v>64691</v>
      </c>
      <c r="C415" s="173" t="s">
        <v>64761</v>
      </c>
      <c r="D415" s="173" t="s">
        <v>64762</v>
      </c>
      <c r="E415" s="173" t="s">
        <v>64763</v>
      </c>
      <c r="F415" s="107">
        <v>2180</v>
      </c>
    </row>
    <row r="416" spans="1:6">
      <c r="A416" s="172">
        <v>412</v>
      </c>
      <c r="B416" s="173" t="s">
        <v>37476</v>
      </c>
      <c r="C416" s="173" t="s">
        <v>54825</v>
      </c>
      <c r="D416" s="173" t="s">
        <v>54826</v>
      </c>
      <c r="E416" s="173" t="s">
        <v>54827</v>
      </c>
      <c r="F416" s="107">
        <v>1580</v>
      </c>
    </row>
    <row r="417" spans="1:6">
      <c r="A417" s="172">
        <v>413</v>
      </c>
      <c r="B417" s="173" t="s">
        <v>37476</v>
      </c>
      <c r="C417" s="173" t="s">
        <v>38008</v>
      </c>
      <c r="D417" s="173" t="s">
        <v>38009</v>
      </c>
      <c r="E417" s="173" t="s">
        <v>38010</v>
      </c>
      <c r="F417" s="107">
        <v>3500</v>
      </c>
    </row>
    <row r="418" spans="1:6">
      <c r="A418" s="172">
        <v>414</v>
      </c>
      <c r="B418" s="173" t="s">
        <v>64691</v>
      </c>
      <c r="C418" s="173" t="s">
        <v>64764</v>
      </c>
      <c r="D418" s="173" t="s">
        <v>64764</v>
      </c>
      <c r="E418" s="173" t="s">
        <v>64765</v>
      </c>
      <c r="F418" s="107">
        <v>2990</v>
      </c>
    </row>
    <row r="419" spans="1:6">
      <c r="A419" s="172">
        <v>415</v>
      </c>
      <c r="B419" s="173" t="s">
        <v>37476</v>
      </c>
      <c r="C419" s="173" t="s">
        <v>38011</v>
      </c>
      <c r="D419" s="173" t="s">
        <v>38012</v>
      </c>
      <c r="E419" s="173" t="s">
        <v>38013</v>
      </c>
      <c r="F419" s="107">
        <v>2750</v>
      </c>
    </row>
    <row r="420" spans="1:6">
      <c r="A420" s="172">
        <v>416</v>
      </c>
      <c r="B420" s="173" t="s">
        <v>37476</v>
      </c>
      <c r="C420" s="173" t="s">
        <v>46393</v>
      </c>
      <c r="D420" s="173" t="s">
        <v>46394</v>
      </c>
      <c r="E420" s="173" t="s">
        <v>46395</v>
      </c>
      <c r="F420" s="107">
        <v>3600</v>
      </c>
    </row>
    <row r="421" spans="1:6">
      <c r="A421" s="172">
        <v>417</v>
      </c>
      <c r="B421" s="173" t="s">
        <v>37476</v>
      </c>
      <c r="C421" s="173" t="s">
        <v>46393</v>
      </c>
      <c r="D421" s="173" t="s">
        <v>54828</v>
      </c>
      <c r="E421" s="173" t="s">
        <v>54829</v>
      </c>
      <c r="F421" s="107">
        <v>3100</v>
      </c>
    </row>
    <row r="422" spans="1:6">
      <c r="A422" s="172">
        <v>418</v>
      </c>
      <c r="B422" s="173" t="s">
        <v>64691</v>
      </c>
      <c r="C422" s="173" t="s">
        <v>64766</v>
      </c>
      <c r="D422" s="173" t="s">
        <v>64767</v>
      </c>
      <c r="E422" s="173" t="s">
        <v>64768</v>
      </c>
      <c r="F422" s="107">
        <v>5490</v>
      </c>
    </row>
    <row r="423" spans="1:6">
      <c r="A423" s="172">
        <v>419</v>
      </c>
      <c r="B423" s="173" t="s">
        <v>37476</v>
      </c>
      <c r="C423" s="173" t="s">
        <v>54833</v>
      </c>
      <c r="D423" s="173" t="s">
        <v>54834</v>
      </c>
      <c r="E423" s="173" t="s">
        <v>54835</v>
      </c>
      <c r="F423" s="107">
        <v>2000</v>
      </c>
    </row>
    <row r="424" spans="1:6">
      <c r="A424" s="172">
        <v>420</v>
      </c>
      <c r="B424" s="173" t="s">
        <v>37476</v>
      </c>
      <c r="C424" s="173" t="s">
        <v>46396</v>
      </c>
      <c r="D424" s="173" t="s">
        <v>46397</v>
      </c>
      <c r="E424" s="173" t="s">
        <v>46398</v>
      </c>
      <c r="F424" s="107">
        <v>4730</v>
      </c>
    </row>
    <row r="425" spans="1:6">
      <c r="A425" s="172">
        <v>421</v>
      </c>
      <c r="B425" s="173" t="s">
        <v>37476</v>
      </c>
      <c r="C425" s="173" t="s">
        <v>46396</v>
      </c>
      <c r="D425" s="173" t="s">
        <v>54836</v>
      </c>
      <c r="E425" s="173" t="s">
        <v>54836</v>
      </c>
      <c r="F425" s="107">
        <v>1700</v>
      </c>
    </row>
    <row r="426" spans="1:6">
      <c r="A426" s="172">
        <v>422</v>
      </c>
      <c r="B426" s="173" t="s">
        <v>37476</v>
      </c>
      <c r="C426" s="173" t="s">
        <v>46396</v>
      </c>
      <c r="D426" s="173" t="s">
        <v>54837</v>
      </c>
      <c r="E426" s="173" t="s">
        <v>54837</v>
      </c>
      <c r="F426" s="107">
        <v>4700</v>
      </c>
    </row>
    <row r="427" spans="1:6">
      <c r="A427" s="172">
        <v>423</v>
      </c>
      <c r="B427" s="173" t="s">
        <v>37476</v>
      </c>
      <c r="C427" s="173" t="s">
        <v>46396</v>
      </c>
      <c r="D427" s="173" t="s">
        <v>46399</v>
      </c>
      <c r="E427" s="173" t="s">
        <v>46400</v>
      </c>
      <c r="F427" s="107">
        <v>2000</v>
      </c>
    </row>
    <row r="428" spans="1:6">
      <c r="A428" s="172">
        <v>424</v>
      </c>
      <c r="B428" s="173" t="s">
        <v>64691</v>
      </c>
      <c r="C428" s="173" t="s">
        <v>64769</v>
      </c>
      <c r="D428" s="173" t="s">
        <v>64770</v>
      </c>
      <c r="E428" s="173" t="s">
        <v>64771</v>
      </c>
      <c r="F428" s="107">
        <v>4600</v>
      </c>
    </row>
    <row r="429" spans="1:6">
      <c r="A429" s="172">
        <v>425</v>
      </c>
      <c r="B429" s="173" t="s">
        <v>37476</v>
      </c>
      <c r="C429" s="173" t="s">
        <v>46401</v>
      </c>
      <c r="D429" s="173" t="s">
        <v>46402</v>
      </c>
      <c r="E429" s="173" t="s">
        <v>46403</v>
      </c>
      <c r="F429" s="107">
        <v>4000</v>
      </c>
    </row>
    <row r="430" spans="1:6">
      <c r="A430" s="172">
        <v>426</v>
      </c>
      <c r="B430" s="173" t="s">
        <v>64691</v>
      </c>
      <c r="C430" s="173" t="s">
        <v>64772</v>
      </c>
      <c r="D430" s="173" t="s">
        <v>64773</v>
      </c>
      <c r="E430" s="173" t="s">
        <v>64774</v>
      </c>
      <c r="F430" s="107">
        <v>3210</v>
      </c>
    </row>
    <row r="431" spans="1:6">
      <c r="A431" s="172">
        <v>427</v>
      </c>
      <c r="B431" s="173" t="s">
        <v>37476</v>
      </c>
      <c r="C431" s="173" t="s">
        <v>54838</v>
      </c>
      <c r="D431" s="173" t="s">
        <v>54839</v>
      </c>
      <c r="E431" s="173" t="s">
        <v>54840</v>
      </c>
      <c r="F431" s="107">
        <v>1800</v>
      </c>
    </row>
    <row r="432" spans="1:6">
      <c r="A432" s="172">
        <v>428</v>
      </c>
      <c r="B432" s="173" t="s">
        <v>64691</v>
      </c>
      <c r="C432" s="174" t="s">
        <v>54838</v>
      </c>
      <c r="D432" s="174" t="s">
        <v>73866</v>
      </c>
      <c r="E432" s="174" t="s">
        <v>73867</v>
      </c>
      <c r="F432" s="107">
        <v>2250</v>
      </c>
    </row>
    <row r="433" spans="1:6">
      <c r="A433" s="172">
        <v>429</v>
      </c>
      <c r="B433" s="173" t="s">
        <v>37476</v>
      </c>
      <c r="C433" s="173" t="s">
        <v>54838</v>
      </c>
      <c r="D433" s="173" t="s">
        <v>54841</v>
      </c>
      <c r="E433" s="173" t="s">
        <v>54842</v>
      </c>
      <c r="F433" s="107">
        <v>5010</v>
      </c>
    </row>
    <row r="434" spans="1:6">
      <c r="A434" s="172">
        <v>430</v>
      </c>
      <c r="B434" s="173" t="s">
        <v>64691</v>
      </c>
      <c r="C434" s="174" t="s">
        <v>54838</v>
      </c>
      <c r="D434" s="174" t="s">
        <v>73868</v>
      </c>
      <c r="E434" s="174" t="s">
        <v>73869</v>
      </c>
      <c r="F434" s="107">
        <v>6050</v>
      </c>
    </row>
    <row r="435" spans="1:6">
      <c r="A435" s="172">
        <v>431</v>
      </c>
      <c r="B435" s="173" t="s">
        <v>37476</v>
      </c>
      <c r="C435" s="173" t="s">
        <v>38014</v>
      </c>
      <c r="D435" s="173" t="s">
        <v>38015</v>
      </c>
      <c r="E435" s="173" t="s">
        <v>38016</v>
      </c>
      <c r="F435" s="107">
        <v>2700</v>
      </c>
    </row>
    <row r="436" spans="1:6">
      <c r="A436" s="172">
        <v>432</v>
      </c>
      <c r="B436" s="173" t="s">
        <v>37476</v>
      </c>
      <c r="C436" s="173" t="s">
        <v>38014</v>
      </c>
      <c r="D436" s="173" t="s">
        <v>38017</v>
      </c>
      <c r="E436" s="173" t="s">
        <v>38018</v>
      </c>
      <c r="F436" s="107">
        <v>2600</v>
      </c>
    </row>
    <row r="437" spans="1:6">
      <c r="A437" s="172">
        <v>433</v>
      </c>
      <c r="B437" s="173" t="s">
        <v>37476</v>
      </c>
      <c r="C437" s="173" t="s">
        <v>38014</v>
      </c>
      <c r="D437" s="173" t="s">
        <v>38019</v>
      </c>
      <c r="E437" s="173" t="s">
        <v>38020</v>
      </c>
      <c r="F437" s="107">
        <v>3930</v>
      </c>
    </row>
    <row r="438" spans="1:6">
      <c r="A438" s="172">
        <v>434</v>
      </c>
      <c r="B438" s="173" t="s">
        <v>37476</v>
      </c>
      <c r="C438" s="173" t="s">
        <v>38014</v>
      </c>
      <c r="D438" s="173" t="s">
        <v>38021</v>
      </c>
      <c r="E438" s="173" t="s">
        <v>38022</v>
      </c>
      <c r="F438" s="107">
        <v>3360</v>
      </c>
    </row>
    <row r="439" spans="1:6">
      <c r="A439" s="172">
        <v>435</v>
      </c>
      <c r="B439" s="173" t="s">
        <v>37476</v>
      </c>
      <c r="C439" s="173" t="s">
        <v>38014</v>
      </c>
      <c r="D439" s="173" t="s">
        <v>38021</v>
      </c>
      <c r="E439" s="173" t="s">
        <v>38023</v>
      </c>
      <c r="F439" s="107">
        <v>4440</v>
      </c>
    </row>
    <row r="440" spans="1:6">
      <c r="A440" s="172">
        <v>436</v>
      </c>
      <c r="B440" s="173" t="s">
        <v>37476</v>
      </c>
      <c r="C440" s="173" t="s">
        <v>38014</v>
      </c>
      <c r="D440" s="173" t="s">
        <v>38024</v>
      </c>
      <c r="E440" s="173" t="s">
        <v>38025</v>
      </c>
      <c r="F440" s="107">
        <v>4600</v>
      </c>
    </row>
    <row r="441" spans="1:6">
      <c r="A441" s="172">
        <v>437</v>
      </c>
      <c r="B441" s="173" t="s">
        <v>37476</v>
      </c>
      <c r="C441" s="173" t="s">
        <v>38014</v>
      </c>
      <c r="D441" s="173" t="s">
        <v>38026</v>
      </c>
      <c r="E441" s="173" t="s">
        <v>38027</v>
      </c>
      <c r="F441" s="107">
        <v>5500</v>
      </c>
    </row>
    <row r="442" spans="1:6">
      <c r="A442" s="172">
        <v>438</v>
      </c>
      <c r="B442" s="173" t="s">
        <v>37476</v>
      </c>
      <c r="C442" s="173" t="s">
        <v>38014</v>
      </c>
      <c r="D442" s="173" t="s">
        <v>38028</v>
      </c>
      <c r="E442" s="173" t="s">
        <v>38029</v>
      </c>
      <c r="F442" s="107">
        <v>3710</v>
      </c>
    </row>
    <row r="443" spans="1:6">
      <c r="A443" s="172">
        <v>439</v>
      </c>
      <c r="B443" s="173" t="s">
        <v>37476</v>
      </c>
      <c r="C443" s="173" t="s">
        <v>46404</v>
      </c>
      <c r="D443" s="173" t="s">
        <v>46405</v>
      </c>
      <c r="E443" s="173" t="s">
        <v>46406</v>
      </c>
      <c r="F443" s="107">
        <v>1950</v>
      </c>
    </row>
    <row r="444" spans="1:6" s="104" customFormat="1">
      <c r="A444" s="172">
        <v>440</v>
      </c>
      <c r="B444" s="194" t="s">
        <v>37476</v>
      </c>
      <c r="C444" s="194" t="s">
        <v>38030</v>
      </c>
      <c r="D444" s="194" t="s">
        <v>124360</v>
      </c>
      <c r="E444" s="194" t="s">
        <v>124361</v>
      </c>
      <c r="F444" s="107">
        <v>3190</v>
      </c>
    </row>
    <row r="445" spans="1:6">
      <c r="A445" s="172">
        <v>441</v>
      </c>
      <c r="B445" s="173" t="s">
        <v>37476</v>
      </c>
      <c r="C445" s="173" t="s">
        <v>38030</v>
      </c>
      <c r="D445" s="173" t="s">
        <v>54843</v>
      </c>
      <c r="E445" s="173" t="s">
        <v>46407</v>
      </c>
      <c r="F445" s="107">
        <v>2160</v>
      </c>
    </row>
    <row r="446" spans="1:6">
      <c r="A446" s="172">
        <v>442</v>
      </c>
      <c r="B446" s="173" t="s">
        <v>37476</v>
      </c>
      <c r="C446" s="173" t="s">
        <v>38030</v>
      </c>
      <c r="D446" s="173" t="s">
        <v>54844</v>
      </c>
      <c r="E446" s="173" t="s">
        <v>38031</v>
      </c>
      <c r="F446" s="107">
        <v>1860</v>
      </c>
    </row>
    <row r="447" spans="1:6">
      <c r="A447" s="172">
        <v>443</v>
      </c>
      <c r="B447" s="173" t="s">
        <v>37476</v>
      </c>
      <c r="C447" s="173" t="s">
        <v>38030</v>
      </c>
      <c r="D447" s="173" t="s">
        <v>54845</v>
      </c>
      <c r="E447" s="173" t="s">
        <v>38032</v>
      </c>
      <c r="F447" s="107">
        <v>2040</v>
      </c>
    </row>
    <row r="448" spans="1:6">
      <c r="A448" s="172">
        <v>444</v>
      </c>
      <c r="B448" s="173" t="s">
        <v>37476</v>
      </c>
      <c r="C448" s="173" t="s">
        <v>38030</v>
      </c>
      <c r="D448" s="173" t="s">
        <v>54846</v>
      </c>
      <c r="E448" s="173" t="s">
        <v>38033</v>
      </c>
      <c r="F448" s="107">
        <v>1270</v>
      </c>
    </row>
    <row r="449" spans="1:6">
      <c r="A449" s="172">
        <v>445</v>
      </c>
      <c r="B449" s="173" t="s">
        <v>37476</v>
      </c>
      <c r="C449" s="173" t="s">
        <v>38030</v>
      </c>
      <c r="D449" s="173" t="s">
        <v>38034</v>
      </c>
      <c r="E449" s="173" t="s">
        <v>38035</v>
      </c>
      <c r="F449" s="107">
        <v>1650</v>
      </c>
    </row>
    <row r="450" spans="1:6">
      <c r="A450" s="172">
        <v>446</v>
      </c>
      <c r="B450" s="173" t="s">
        <v>37476</v>
      </c>
      <c r="C450" s="173" t="s">
        <v>38030</v>
      </c>
      <c r="D450" s="173" t="s">
        <v>38036</v>
      </c>
      <c r="E450" s="173" t="s">
        <v>38037</v>
      </c>
      <c r="F450" s="107">
        <v>1620</v>
      </c>
    </row>
    <row r="451" spans="1:6">
      <c r="A451" s="172">
        <v>447</v>
      </c>
      <c r="B451" s="173" t="s">
        <v>37476</v>
      </c>
      <c r="C451" s="173" t="s">
        <v>38030</v>
      </c>
      <c r="D451" s="173" t="s">
        <v>38038</v>
      </c>
      <c r="E451" s="173" t="s">
        <v>38039</v>
      </c>
      <c r="F451" s="107">
        <v>1710</v>
      </c>
    </row>
    <row r="452" spans="1:6">
      <c r="A452" s="172">
        <v>448</v>
      </c>
      <c r="B452" s="173" t="s">
        <v>37476</v>
      </c>
      <c r="C452" s="173" t="s">
        <v>38030</v>
      </c>
      <c r="D452" s="173" t="s">
        <v>38040</v>
      </c>
      <c r="E452" s="173" t="s">
        <v>38041</v>
      </c>
      <c r="F452" s="107">
        <v>1270</v>
      </c>
    </row>
    <row r="453" spans="1:6">
      <c r="A453" s="172">
        <v>449</v>
      </c>
      <c r="B453" s="173" t="s">
        <v>37476</v>
      </c>
      <c r="C453" s="173" t="s">
        <v>38030</v>
      </c>
      <c r="D453" s="173" t="s">
        <v>38042</v>
      </c>
      <c r="E453" s="173" t="s">
        <v>38041</v>
      </c>
      <c r="F453" s="107">
        <v>1270</v>
      </c>
    </row>
    <row r="454" spans="1:6">
      <c r="A454" s="172">
        <v>450</v>
      </c>
      <c r="B454" s="173" t="s">
        <v>37476</v>
      </c>
      <c r="C454" s="173" t="s">
        <v>38030</v>
      </c>
      <c r="D454" s="173" t="s">
        <v>54847</v>
      </c>
      <c r="E454" s="173" t="s">
        <v>46408</v>
      </c>
      <c r="F454" s="107">
        <v>2000</v>
      </c>
    </row>
    <row r="455" spans="1:6">
      <c r="A455" s="172">
        <v>451</v>
      </c>
      <c r="B455" s="173" t="s">
        <v>37476</v>
      </c>
      <c r="C455" s="173" t="s">
        <v>38030</v>
      </c>
      <c r="D455" s="173" t="s">
        <v>38043</v>
      </c>
      <c r="E455" s="173" t="s">
        <v>38044</v>
      </c>
      <c r="F455" s="107">
        <v>1950</v>
      </c>
    </row>
    <row r="456" spans="1:6">
      <c r="A456" s="172">
        <v>452</v>
      </c>
      <c r="B456" s="173" t="s">
        <v>37476</v>
      </c>
      <c r="C456" s="173" t="s">
        <v>38030</v>
      </c>
      <c r="D456" s="173" t="s">
        <v>54848</v>
      </c>
      <c r="E456" s="173" t="s">
        <v>46409</v>
      </c>
      <c r="F456" s="107">
        <v>1900</v>
      </c>
    </row>
    <row r="457" spans="1:6">
      <c r="A457" s="172">
        <v>453</v>
      </c>
      <c r="B457" s="173" t="s">
        <v>37476</v>
      </c>
      <c r="C457" s="173" t="s">
        <v>38030</v>
      </c>
      <c r="D457" s="173" t="s">
        <v>38045</v>
      </c>
      <c r="E457" s="173" t="s">
        <v>38046</v>
      </c>
      <c r="F457" s="107">
        <v>1800</v>
      </c>
    </row>
    <row r="458" spans="1:6">
      <c r="A458" s="172">
        <v>454</v>
      </c>
      <c r="B458" s="173" t="s">
        <v>37476</v>
      </c>
      <c r="C458" s="173" t="s">
        <v>38030</v>
      </c>
      <c r="D458" s="173" t="s">
        <v>38047</v>
      </c>
      <c r="E458" s="173" t="s">
        <v>38048</v>
      </c>
      <c r="F458" s="107">
        <v>1270</v>
      </c>
    </row>
    <row r="459" spans="1:6">
      <c r="A459" s="172">
        <v>455</v>
      </c>
      <c r="B459" s="173" t="s">
        <v>37476</v>
      </c>
      <c r="C459" s="173" t="s">
        <v>38030</v>
      </c>
      <c r="D459" s="173" t="s">
        <v>38049</v>
      </c>
      <c r="E459" s="173" t="s">
        <v>38050</v>
      </c>
      <c r="F459" s="107">
        <v>1800</v>
      </c>
    </row>
    <row r="460" spans="1:6" s="104" customFormat="1">
      <c r="A460" s="172">
        <v>456</v>
      </c>
      <c r="B460" s="194" t="s">
        <v>37476</v>
      </c>
      <c r="C460" s="194" t="s">
        <v>38030</v>
      </c>
      <c r="D460" s="194" t="s">
        <v>124362</v>
      </c>
      <c r="E460" s="194" t="s">
        <v>124363</v>
      </c>
      <c r="F460" s="107">
        <v>2480</v>
      </c>
    </row>
    <row r="461" spans="1:6">
      <c r="A461" s="172">
        <v>457</v>
      </c>
      <c r="B461" s="173" t="s">
        <v>37476</v>
      </c>
      <c r="C461" s="173" t="s">
        <v>38030</v>
      </c>
      <c r="D461" s="173" t="s">
        <v>38051</v>
      </c>
      <c r="E461" s="173" t="s">
        <v>38052</v>
      </c>
      <c r="F461" s="107">
        <v>1760</v>
      </c>
    </row>
    <row r="462" spans="1:6" ht="17.25" thickBot="1">
      <c r="A462" s="172">
        <v>458</v>
      </c>
      <c r="B462" s="175" t="s">
        <v>64691</v>
      </c>
      <c r="C462" s="175" t="s">
        <v>64775</v>
      </c>
      <c r="D462" s="175" t="s">
        <v>64776</v>
      </c>
      <c r="E462" s="175" t="s">
        <v>63028</v>
      </c>
      <c r="F462" s="112">
        <v>3490</v>
      </c>
    </row>
    <row r="463" spans="1:6" s="183" customFormat="1">
      <c r="A463" s="185"/>
      <c r="B463" s="185"/>
      <c r="C463" s="185"/>
      <c r="D463" s="185"/>
      <c r="E463" s="185"/>
      <c r="F463" s="186"/>
    </row>
  </sheetData>
  <sortState ref="A5:F446">
    <sortCondition ref="C5:C446"/>
    <sortCondition ref="D5:D446"/>
    <sortCondition ref="E5:E446"/>
  </sortState>
  <phoneticPr fontId="0" type="noConversion"/>
  <pageMargins left="0.70866141732283472" right="0.70866141732283472" top="0.74803149606299213" bottom="0.74803149606299213" header="0.31496062992125984" footer="0.31496062992125984"/>
  <pageSetup paperSize="9" scale="81" fitToHeight="0" orientation="portrait" horizont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  <pageSetUpPr fitToPage="1"/>
  </sheetPr>
  <dimension ref="A1:F2135"/>
  <sheetViews>
    <sheetView view="pageBreakPreview" zoomScaleNormal="100" zoomScaleSheetLayoutView="100" workbookViewId="0">
      <pane ySplit="4" topLeftCell="A1429" activePane="bottomLeft" state="frozen"/>
      <selection activeCell="G12487" sqref="G12487"/>
      <selection pane="bottomLeft" activeCell="D1429" sqref="D1429"/>
    </sheetView>
  </sheetViews>
  <sheetFormatPr defaultColWidth="9" defaultRowHeight="16.5"/>
  <cols>
    <col min="1" max="1" width="6.625" style="103" customWidth="1"/>
    <col min="2" max="2" width="5.5" style="103" bestFit="1" customWidth="1"/>
    <col min="3" max="3" width="41.625" style="103" customWidth="1"/>
    <col min="4" max="4" width="47" style="103" customWidth="1"/>
    <col min="5" max="5" width="28.625" style="103" customWidth="1"/>
    <col min="6" max="6" width="15.5" style="128" customWidth="1"/>
    <col min="7" max="16384" width="9" style="104"/>
  </cols>
  <sheetData>
    <row r="1" spans="1:6" s="171" customFormat="1" ht="20.25">
      <c r="A1" s="1" t="s">
        <v>37475</v>
      </c>
      <c r="B1" s="170"/>
      <c r="C1" s="170"/>
      <c r="D1" s="170"/>
      <c r="E1" s="170"/>
      <c r="F1" s="128"/>
    </row>
    <row r="2" spans="1:6" s="171" customFormat="1" ht="17.25">
      <c r="A2" s="2" t="s">
        <v>8210</v>
      </c>
      <c r="B2" s="170"/>
      <c r="C2" s="170"/>
      <c r="D2" s="170"/>
      <c r="E2" s="170"/>
      <c r="F2" s="145"/>
    </row>
    <row r="3" spans="1:6" s="171" customFormat="1" ht="17.25" thickBot="1">
      <c r="A3" s="170"/>
      <c r="B3" s="170"/>
      <c r="C3" s="170"/>
      <c r="D3" s="170"/>
      <c r="E3" s="170"/>
      <c r="F3" s="145" t="s">
        <v>0</v>
      </c>
    </row>
    <row r="4" spans="1:6" s="171" customFormat="1">
      <c r="A4" s="3" t="s">
        <v>1</v>
      </c>
      <c r="B4" s="85" t="s">
        <v>2</v>
      </c>
      <c r="C4" s="85" t="s">
        <v>3</v>
      </c>
      <c r="D4" s="85" t="s">
        <v>4</v>
      </c>
      <c r="E4" s="85" t="s">
        <v>5</v>
      </c>
      <c r="F4" s="49" t="s">
        <v>124364</v>
      </c>
    </row>
    <row r="5" spans="1:6" s="171" customFormat="1">
      <c r="A5" s="176">
        <v>1</v>
      </c>
      <c r="B5" s="173" t="s">
        <v>37476</v>
      </c>
      <c r="C5" s="173" t="s">
        <v>38053</v>
      </c>
      <c r="D5" s="173" t="s">
        <v>38054</v>
      </c>
      <c r="E5" s="173" t="s">
        <v>38055</v>
      </c>
      <c r="F5" s="107">
        <v>1530</v>
      </c>
    </row>
    <row r="6" spans="1:6" s="171" customFormat="1">
      <c r="A6" s="176">
        <v>2</v>
      </c>
      <c r="B6" s="173" t="s">
        <v>37476</v>
      </c>
      <c r="C6" s="173" t="s">
        <v>47258</v>
      </c>
      <c r="D6" s="173" t="s">
        <v>47259</v>
      </c>
      <c r="E6" s="173" t="s">
        <v>47260</v>
      </c>
      <c r="F6" s="107">
        <v>2270</v>
      </c>
    </row>
    <row r="7" spans="1:6" s="171" customFormat="1">
      <c r="A7" s="176">
        <v>3</v>
      </c>
      <c r="B7" s="173" t="s">
        <v>37476</v>
      </c>
      <c r="C7" s="173" t="s">
        <v>38057</v>
      </c>
      <c r="D7" s="173" t="s">
        <v>38109</v>
      </c>
      <c r="E7" s="173" t="s">
        <v>38110</v>
      </c>
      <c r="F7" s="107">
        <v>5280</v>
      </c>
    </row>
    <row r="8" spans="1:6" s="171" customFormat="1">
      <c r="A8" s="176">
        <v>4</v>
      </c>
      <c r="B8" s="173" t="s">
        <v>37476</v>
      </c>
      <c r="C8" s="173" t="s">
        <v>38057</v>
      </c>
      <c r="D8" s="173" t="s">
        <v>38111</v>
      </c>
      <c r="E8" s="173" t="s">
        <v>38112</v>
      </c>
      <c r="F8" s="107">
        <v>20810</v>
      </c>
    </row>
    <row r="9" spans="1:6" s="171" customFormat="1">
      <c r="A9" s="176">
        <v>5</v>
      </c>
      <c r="B9" s="173" t="s">
        <v>37476</v>
      </c>
      <c r="C9" s="173" t="s">
        <v>38057</v>
      </c>
      <c r="D9" s="173" t="s">
        <v>38113</v>
      </c>
      <c r="E9" s="173" t="s">
        <v>38114</v>
      </c>
      <c r="F9" s="107">
        <v>15900</v>
      </c>
    </row>
    <row r="10" spans="1:6" s="171" customFormat="1">
      <c r="A10" s="176">
        <v>6</v>
      </c>
      <c r="B10" s="173" t="s">
        <v>37476</v>
      </c>
      <c r="C10" s="173" t="s">
        <v>38057</v>
      </c>
      <c r="D10" s="173" t="s">
        <v>38115</v>
      </c>
      <c r="E10" s="173" t="s">
        <v>38116</v>
      </c>
      <c r="F10" s="107">
        <v>11360</v>
      </c>
    </row>
    <row r="11" spans="1:6" s="171" customFormat="1">
      <c r="A11" s="176">
        <v>7</v>
      </c>
      <c r="B11" s="173" t="s">
        <v>37476</v>
      </c>
      <c r="C11" s="173" t="s">
        <v>38057</v>
      </c>
      <c r="D11" s="173" t="s">
        <v>46410</v>
      </c>
      <c r="E11" s="173" t="s">
        <v>46411</v>
      </c>
      <c r="F11" s="107">
        <v>10500</v>
      </c>
    </row>
    <row r="12" spans="1:6" s="171" customFormat="1">
      <c r="A12" s="176">
        <v>8</v>
      </c>
      <c r="B12" s="173" t="s">
        <v>37476</v>
      </c>
      <c r="C12" s="173" t="s">
        <v>38057</v>
      </c>
      <c r="D12" s="173" t="s">
        <v>38117</v>
      </c>
      <c r="E12" s="173" t="s">
        <v>11734</v>
      </c>
      <c r="F12" s="107">
        <v>10900</v>
      </c>
    </row>
    <row r="13" spans="1:6" s="171" customFormat="1">
      <c r="A13" s="176">
        <v>9</v>
      </c>
      <c r="B13" s="173" t="s">
        <v>37476</v>
      </c>
      <c r="C13" s="173" t="s">
        <v>38057</v>
      </c>
      <c r="D13" s="173" t="s">
        <v>38118</v>
      </c>
      <c r="E13" s="173" t="s">
        <v>38119</v>
      </c>
      <c r="F13" s="107">
        <v>21360</v>
      </c>
    </row>
    <row r="14" spans="1:6" s="171" customFormat="1">
      <c r="A14" s="176">
        <v>10</v>
      </c>
      <c r="B14" s="173" t="s">
        <v>37476</v>
      </c>
      <c r="C14" s="173" t="s">
        <v>38057</v>
      </c>
      <c r="D14" s="173" t="s">
        <v>38120</v>
      </c>
      <c r="E14" s="173" t="s">
        <v>38121</v>
      </c>
      <c r="F14" s="107">
        <v>6810</v>
      </c>
    </row>
    <row r="15" spans="1:6" s="171" customFormat="1">
      <c r="A15" s="176">
        <v>11</v>
      </c>
      <c r="B15" s="173" t="s">
        <v>37476</v>
      </c>
      <c r="C15" s="173" t="s">
        <v>38057</v>
      </c>
      <c r="D15" s="173" t="s">
        <v>38122</v>
      </c>
      <c r="E15" s="173" t="s">
        <v>38123</v>
      </c>
      <c r="F15" s="107">
        <v>8870</v>
      </c>
    </row>
    <row r="16" spans="1:6" s="171" customFormat="1">
      <c r="A16" s="176">
        <v>12</v>
      </c>
      <c r="B16" s="173" t="s">
        <v>37476</v>
      </c>
      <c r="C16" s="173" t="s">
        <v>38057</v>
      </c>
      <c r="D16" s="173" t="s">
        <v>38124</v>
      </c>
      <c r="E16" s="173" t="s">
        <v>38125</v>
      </c>
      <c r="F16" s="107">
        <v>6350</v>
      </c>
    </row>
    <row r="17" spans="1:6" s="171" customFormat="1">
      <c r="A17" s="176">
        <v>13</v>
      </c>
      <c r="B17" s="173" t="s">
        <v>37476</v>
      </c>
      <c r="C17" s="174" t="s">
        <v>64777</v>
      </c>
      <c r="D17" s="174" t="s">
        <v>81184</v>
      </c>
      <c r="E17" s="174" t="s">
        <v>81185</v>
      </c>
      <c r="F17" s="107">
        <v>14720</v>
      </c>
    </row>
    <row r="18" spans="1:6" s="171" customFormat="1">
      <c r="A18" s="176">
        <v>14</v>
      </c>
      <c r="B18" s="173" t="s">
        <v>37476</v>
      </c>
      <c r="C18" s="173" t="s">
        <v>38057</v>
      </c>
      <c r="D18" s="173" t="s">
        <v>38126</v>
      </c>
      <c r="E18" s="173" t="s">
        <v>38127</v>
      </c>
      <c r="F18" s="107">
        <v>20000</v>
      </c>
    </row>
    <row r="19" spans="1:6" s="171" customFormat="1">
      <c r="A19" s="176">
        <v>15</v>
      </c>
      <c r="B19" s="173" t="s">
        <v>37476</v>
      </c>
      <c r="C19" s="173" t="s">
        <v>38057</v>
      </c>
      <c r="D19" s="173" t="s">
        <v>38128</v>
      </c>
      <c r="E19" s="173" t="s">
        <v>38129</v>
      </c>
      <c r="F19" s="107">
        <v>5310</v>
      </c>
    </row>
    <row r="20" spans="1:6" s="171" customFormat="1">
      <c r="A20" s="176">
        <v>16</v>
      </c>
      <c r="B20" s="173" t="s">
        <v>37476</v>
      </c>
      <c r="C20" s="173" t="s">
        <v>38057</v>
      </c>
      <c r="D20" s="173" t="s">
        <v>54849</v>
      </c>
      <c r="E20" s="173" t="s">
        <v>38130</v>
      </c>
      <c r="F20" s="107">
        <v>12630</v>
      </c>
    </row>
    <row r="21" spans="1:6" s="171" customFormat="1">
      <c r="A21" s="176">
        <v>17</v>
      </c>
      <c r="B21" s="173" t="s">
        <v>37476</v>
      </c>
      <c r="C21" s="173" t="s">
        <v>38057</v>
      </c>
      <c r="D21" s="173" t="s">
        <v>46318</v>
      </c>
      <c r="E21" s="173" t="s">
        <v>46319</v>
      </c>
      <c r="F21" s="107">
        <v>12000</v>
      </c>
    </row>
    <row r="22" spans="1:6" s="171" customFormat="1">
      <c r="A22" s="176">
        <v>18</v>
      </c>
      <c r="B22" s="173" t="s">
        <v>37476</v>
      </c>
      <c r="C22" s="173" t="s">
        <v>38057</v>
      </c>
      <c r="D22" s="173" t="s">
        <v>38131</v>
      </c>
      <c r="E22" s="173" t="s">
        <v>38130</v>
      </c>
      <c r="F22" s="107">
        <v>10810</v>
      </c>
    </row>
    <row r="23" spans="1:6" s="171" customFormat="1">
      <c r="A23" s="176">
        <v>19</v>
      </c>
      <c r="B23" s="173" t="s">
        <v>37476</v>
      </c>
      <c r="C23" s="173" t="s">
        <v>38057</v>
      </c>
      <c r="D23" s="173" t="s">
        <v>38132</v>
      </c>
      <c r="E23" s="173" t="s">
        <v>38133</v>
      </c>
      <c r="F23" s="107">
        <v>6220</v>
      </c>
    </row>
    <row r="24" spans="1:6">
      <c r="A24" s="176">
        <v>20</v>
      </c>
      <c r="B24" s="194" t="s">
        <v>37476</v>
      </c>
      <c r="C24" s="194" t="s">
        <v>38057</v>
      </c>
      <c r="D24" s="194" t="s">
        <v>124365</v>
      </c>
      <c r="E24" s="194" t="s">
        <v>124366</v>
      </c>
      <c r="F24" s="107">
        <v>3990</v>
      </c>
    </row>
    <row r="25" spans="1:6" s="171" customFormat="1">
      <c r="A25" s="176">
        <v>21</v>
      </c>
      <c r="B25" s="173" t="s">
        <v>37476</v>
      </c>
      <c r="C25" s="173" t="s">
        <v>38057</v>
      </c>
      <c r="D25" s="173" t="s">
        <v>38134</v>
      </c>
      <c r="E25" s="173" t="s">
        <v>38135</v>
      </c>
      <c r="F25" s="107">
        <v>7130</v>
      </c>
    </row>
    <row r="26" spans="1:6" s="171" customFormat="1">
      <c r="A26" s="176">
        <v>22</v>
      </c>
      <c r="B26" s="173" t="s">
        <v>37476</v>
      </c>
      <c r="C26" s="173" t="s">
        <v>38057</v>
      </c>
      <c r="D26" s="173" t="s">
        <v>38136</v>
      </c>
      <c r="E26" s="173" t="s">
        <v>38137</v>
      </c>
      <c r="F26" s="107">
        <v>2900</v>
      </c>
    </row>
    <row r="27" spans="1:6" s="171" customFormat="1">
      <c r="A27" s="176">
        <v>23</v>
      </c>
      <c r="B27" s="173" t="s">
        <v>37476</v>
      </c>
      <c r="C27" s="173" t="s">
        <v>38057</v>
      </c>
      <c r="D27" s="173" t="s">
        <v>38138</v>
      </c>
      <c r="E27" s="173" t="s">
        <v>38139</v>
      </c>
      <c r="F27" s="107">
        <v>14500</v>
      </c>
    </row>
    <row r="28" spans="1:6" s="171" customFormat="1">
      <c r="A28" s="176">
        <v>24</v>
      </c>
      <c r="B28" s="173" t="s">
        <v>37476</v>
      </c>
      <c r="C28" s="173" t="s">
        <v>38057</v>
      </c>
      <c r="D28" s="173" t="s">
        <v>46412</v>
      </c>
      <c r="E28" s="173" t="s">
        <v>46413</v>
      </c>
      <c r="F28" s="107">
        <v>13630</v>
      </c>
    </row>
    <row r="29" spans="1:6" s="171" customFormat="1">
      <c r="A29" s="176">
        <v>25</v>
      </c>
      <c r="B29" s="173" t="s">
        <v>37476</v>
      </c>
      <c r="C29" s="173" t="s">
        <v>38057</v>
      </c>
      <c r="D29" s="173" t="s">
        <v>38140</v>
      </c>
      <c r="E29" s="173" t="s">
        <v>38141</v>
      </c>
      <c r="F29" s="107">
        <v>18630</v>
      </c>
    </row>
    <row r="30" spans="1:6" s="171" customFormat="1">
      <c r="A30" s="176">
        <v>26</v>
      </c>
      <c r="B30" s="173" t="s">
        <v>64691</v>
      </c>
      <c r="C30" s="173" t="s">
        <v>64777</v>
      </c>
      <c r="D30" s="173" t="s">
        <v>64778</v>
      </c>
      <c r="E30" s="173" t="s">
        <v>38141</v>
      </c>
      <c r="F30" s="107">
        <v>18630</v>
      </c>
    </row>
    <row r="31" spans="1:6" s="171" customFormat="1">
      <c r="A31" s="176">
        <v>27</v>
      </c>
      <c r="B31" s="173" t="s">
        <v>37476</v>
      </c>
      <c r="C31" s="173" t="s">
        <v>38057</v>
      </c>
      <c r="D31" s="173" t="s">
        <v>38142</v>
      </c>
      <c r="E31" s="173" t="s">
        <v>38143</v>
      </c>
      <c r="F31" s="107">
        <v>15270</v>
      </c>
    </row>
    <row r="32" spans="1:6" s="171" customFormat="1">
      <c r="A32" s="176">
        <v>28</v>
      </c>
      <c r="B32" s="173" t="s">
        <v>37476</v>
      </c>
      <c r="C32" s="173" t="s">
        <v>38144</v>
      </c>
      <c r="D32" s="173" t="s">
        <v>38145</v>
      </c>
      <c r="E32" s="173" t="s">
        <v>38146</v>
      </c>
      <c r="F32" s="107">
        <v>1500</v>
      </c>
    </row>
    <row r="33" spans="1:6">
      <c r="A33" s="176">
        <v>29</v>
      </c>
      <c r="B33" s="194" t="s">
        <v>124367</v>
      </c>
      <c r="C33" s="194" t="s">
        <v>124368</v>
      </c>
      <c r="D33" s="194" t="s">
        <v>124369</v>
      </c>
      <c r="E33" s="194" t="s">
        <v>124370</v>
      </c>
      <c r="F33" s="107">
        <v>2370</v>
      </c>
    </row>
    <row r="34" spans="1:6" s="171" customFormat="1">
      <c r="A34" s="176">
        <v>30</v>
      </c>
      <c r="B34" s="173" t="s">
        <v>37476</v>
      </c>
      <c r="C34" s="173" t="s">
        <v>38058</v>
      </c>
      <c r="D34" s="173" t="s">
        <v>38147</v>
      </c>
      <c r="E34" s="173" t="s">
        <v>38148</v>
      </c>
      <c r="F34" s="107">
        <v>59090</v>
      </c>
    </row>
    <row r="35" spans="1:6" s="171" customFormat="1">
      <c r="A35" s="176">
        <v>31</v>
      </c>
      <c r="B35" s="173" t="s">
        <v>37476</v>
      </c>
      <c r="C35" s="173" t="s">
        <v>38149</v>
      </c>
      <c r="D35" s="173" t="s">
        <v>38150</v>
      </c>
      <c r="E35" s="173" t="s">
        <v>38151</v>
      </c>
      <c r="F35" s="107">
        <v>4630</v>
      </c>
    </row>
    <row r="36" spans="1:6" s="171" customFormat="1">
      <c r="A36" s="176">
        <v>32</v>
      </c>
      <c r="B36" s="173" t="s">
        <v>37476</v>
      </c>
      <c r="C36" s="173" t="s">
        <v>38149</v>
      </c>
      <c r="D36" s="173" t="s">
        <v>64780</v>
      </c>
      <c r="E36" s="173" t="s">
        <v>38152</v>
      </c>
      <c r="F36" s="107">
        <v>5000</v>
      </c>
    </row>
    <row r="37" spans="1:6" s="171" customFormat="1">
      <c r="A37" s="176">
        <v>33</v>
      </c>
      <c r="B37" s="173" t="s">
        <v>64691</v>
      </c>
      <c r="C37" s="173" t="s">
        <v>64781</v>
      </c>
      <c r="D37" s="173" t="s">
        <v>64782</v>
      </c>
      <c r="E37" s="173" t="s">
        <v>46389</v>
      </c>
      <c r="F37" s="107">
        <v>6990</v>
      </c>
    </row>
    <row r="38" spans="1:6" s="171" customFormat="1">
      <c r="A38" s="176">
        <v>34</v>
      </c>
      <c r="B38" s="173" t="s">
        <v>37476</v>
      </c>
      <c r="C38" s="173" t="s">
        <v>38149</v>
      </c>
      <c r="D38" s="173" t="s">
        <v>38153</v>
      </c>
      <c r="E38" s="173" t="s">
        <v>38154</v>
      </c>
      <c r="F38" s="107">
        <v>3080</v>
      </c>
    </row>
    <row r="39" spans="1:6" s="171" customFormat="1">
      <c r="A39" s="176">
        <v>35</v>
      </c>
      <c r="B39" s="173" t="s">
        <v>37476</v>
      </c>
      <c r="C39" s="173" t="s">
        <v>38149</v>
      </c>
      <c r="D39" s="173" t="s">
        <v>38155</v>
      </c>
      <c r="E39" s="173" t="s">
        <v>8849</v>
      </c>
      <c r="F39" s="107">
        <v>9000</v>
      </c>
    </row>
    <row r="40" spans="1:6" s="171" customFormat="1">
      <c r="A40" s="176">
        <v>36</v>
      </c>
      <c r="B40" s="173" t="s">
        <v>37476</v>
      </c>
      <c r="C40" s="173" t="s">
        <v>38149</v>
      </c>
      <c r="D40" s="173" t="s">
        <v>38156</v>
      </c>
      <c r="E40" s="173" t="s">
        <v>38157</v>
      </c>
      <c r="F40" s="107">
        <v>3190</v>
      </c>
    </row>
    <row r="41" spans="1:6" s="171" customFormat="1">
      <c r="A41" s="176">
        <v>37</v>
      </c>
      <c r="B41" s="173" t="s">
        <v>37476</v>
      </c>
      <c r="C41" s="173" t="s">
        <v>38149</v>
      </c>
      <c r="D41" s="173" t="s">
        <v>38158</v>
      </c>
      <c r="E41" s="173" t="s">
        <v>38159</v>
      </c>
      <c r="F41" s="107">
        <v>3540</v>
      </c>
    </row>
    <row r="42" spans="1:6" s="171" customFormat="1">
      <c r="A42" s="176">
        <v>38</v>
      </c>
      <c r="B42" s="173" t="s">
        <v>37476</v>
      </c>
      <c r="C42" s="173" t="s">
        <v>38149</v>
      </c>
      <c r="D42" s="173" t="s">
        <v>38160</v>
      </c>
      <c r="E42" s="173" t="s">
        <v>38161</v>
      </c>
      <c r="F42" s="107">
        <v>7530</v>
      </c>
    </row>
    <row r="43" spans="1:6" s="171" customFormat="1">
      <c r="A43" s="176">
        <v>39</v>
      </c>
      <c r="B43" s="173" t="s">
        <v>37476</v>
      </c>
      <c r="C43" s="173" t="s">
        <v>38149</v>
      </c>
      <c r="D43" s="173" t="s">
        <v>54850</v>
      </c>
      <c r="E43" s="173" t="s">
        <v>38161</v>
      </c>
      <c r="F43" s="107">
        <v>7700</v>
      </c>
    </row>
    <row r="44" spans="1:6" s="171" customFormat="1">
      <c r="A44" s="176">
        <v>40</v>
      </c>
      <c r="B44" s="173" t="s">
        <v>37476</v>
      </c>
      <c r="C44" s="173" t="s">
        <v>38149</v>
      </c>
      <c r="D44" s="173" t="s">
        <v>54851</v>
      </c>
      <c r="E44" s="173" t="s">
        <v>8941</v>
      </c>
      <c r="F44" s="107">
        <v>2240</v>
      </c>
    </row>
    <row r="45" spans="1:6" s="171" customFormat="1">
      <c r="A45" s="176">
        <v>41</v>
      </c>
      <c r="B45" s="173" t="s">
        <v>37476</v>
      </c>
      <c r="C45" s="173" t="s">
        <v>38162</v>
      </c>
      <c r="D45" s="173" t="s">
        <v>38163</v>
      </c>
      <c r="E45" s="173" t="s">
        <v>38164</v>
      </c>
      <c r="F45" s="107">
        <v>1530</v>
      </c>
    </row>
    <row r="46" spans="1:6" s="171" customFormat="1">
      <c r="A46" s="176">
        <v>42</v>
      </c>
      <c r="B46" s="173" t="s">
        <v>37476</v>
      </c>
      <c r="C46" s="173" t="s">
        <v>38162</v>
      </c>
      <c r="D46" s="173" t="s">
        <v>38163</v>
      </c>
      <c r="E46" s="173" t="s">
        <v>38165</v>
      </c>
      <c r="F46" s="107">
        <v>1800</v>
      </c>
    </row>
    <row r="47" spans="1:6" s="171" customFormat="1">
      <c r="A47" s="176">
        <v>43</v>
      </c>
      <c r="B47" s="173" t="s">
        <v>37476</v>
      </c>
      <c r="C47" s="173" t="s">
        <v>38162</v>
      </c>
      <c r="D47" s="173" t="s">
        <v>38166</v>
      </c>
      <c r="E47" s="173" t="s">
        <v>38165</v>
      </c>
      <c r="F47" s="107">
        <v>1250</v>
      </c>
    </row>
    <row r="48" spans="1:6" s="171" customFormat="1">
      <c r="A48" s="176">
        <v>44</v>
      </c>
      <c r="B48" s="173" t="s">
        <v>37476</v>
      </c>
      <c r="C48" s="173" t="s">
        <v>38167</v>
      </c>
      <c r="D48" s="173" t="s">
        <v>38168</v>
      </c>
      <c r="E48" s="173" t="s">
        <v>38169</v>
      </c>
      <c r="F48" s="107">
        <v>20000</v>
      </c>
    </row>
    <row r="49" spans="1:6" s="171" customFormat="1">
      <c r="A49" s="176">
        <v>45</v>
      </c>
      <c r="B49" s="173" t="s">
        <v>37476</v>
      </c>
      <c r="C49" s="173" t="s">
        <v>38167</v>
      </c>
      <c r="D49" s="173" t="s">
        <v>38170</v>
      </c>
      <c r="E49" s="173" t="s">
        <v>38169</v>
      </c>
      <c r="F49" s="107">
        <v>18000</v>
      </c>
    </row>
    <row r="50" spans="1:6" s="171" customFormat="1">
      <c r="A50" s="176">
        <v>46</v>
      </c>
      <c r="B50" s="173" t="s">
        <v>37476</v>
      </c>
      <c r="C50" s="173" t="s">
        <v>38167</v>
      </c>
      <c r="D50" s="173" t="s">
        <v>38171</v>
      </c>
      <c r="E50" s="173" t="s">
        <v>38169</v>
      </c>
      <c r="F50" s="107">
        <v>20000</v>
      </c>
    </row>
    <row r="51" spans="1:6" s="171" customFormat="1">
      <c r="A51" s="176">
        <v>47</v>
      </c>
      <c r="B51" s="173" t="s">
        <v>37476</v>
      </c>
      <c r="C51" s="173" t="s">
        <v>38167</v>
      </c>
      <c r="D51" s="173" t="s">
        <v>38169</v>
      </c>
      <c r="E51" s="173" t="s">
        <v>38172</v>
      </c>
      <c r="F51" s="107">
        <v>30000</v>
      </c>
    </row>
    <row r="52" spans="1:6" s="171" customFormat="1">
      <c r="A52" s="176">
        <v>48</v>
      </c>
      <c r="B52" s="173" t="s">
        <v>37476</v>
      </c>
      <c r="C52" s="173" t="s">
        <v>38173</v>
      </c>
      <c r="D52" s="173" t="s">
        <v>38174</v>
      </c>
      <c r="E52" s="173" t="s">
        <v>38175</v>
      </c>
      <c r="F52" s="107">
        <v>2440</v>
      </c>
    </row>
    <row r="53" spans="1:6" s="171" customFormat="1">
      <c r="A53" s="176">
        <v>49</v>
      </c>
      <c r="B53" s="173" t="s">
        <v>37476</v>
      </c>
      <c r="C53" s="173" t="s">
        <v>38173</v>
      </c>
      <c r="D53" s="173" t="s">
        <v>38176</v>
      </c>
      <c r="E53" s="173" t="s">
        <v>38177</v>
      </c>
      <c r="F53" s="107">
        <v>1800</v>
      </c>
    </row>
    <row r="54" spans="1:6" s="171" customFormat="1">
      <c r="A54" s="176">
        <v>50</v>
      </c>
      <c r="B54" s="173" t="s">
        <v>37476</v>
      </c>
      <c r="C54" s="173" t="s">
        <v>38059</v>
      </c>
      <c r="D54" s="173" t="s">
        <v>38178</v>
      </c>
      <c r="E54" s="173" t="s">
        <v>38179</v>
      </c>
      <c r="F54" s="107">
        <v>1530</v>
      </c>
    </row>
    <row r="55" spans="1:6" s="171" customFormat="1">
      <c r="A55" s="176">
        <v>51</v>
      </c>
      <c r="B55" s="173" t="s">
        <v>37476</v>
      </c>
      <c r="C55" s="174" t="s">
        <v>62855</v>
      </c>
      <c r="D55" s="174" t="s">
        <v>81176</v>
      </c>
      <c r="E55" s="177" t="s">
        <v>81177</v>
      </c>
      <c r="F55" s="107">
        <v>18230</v>
      </c>
    </row>
    <row r="56" spans="1:6" s="171" customFormat="1">
      <c r="A56" s="176">
        <v>52</v>
      </c>
      <c r="B56" s="173" t="s">
        <v>37476</v>
      </c>
      <c r="C56" s="173" t="s">
        <v>8302</v>
      </c>
      <c r="D56" s="173" t="s">
        <v>54852</v>
      </c>
      <c r="E56" s="173" t="s">
        <v>54853</v>
      </c>
      <c r="F56" s="107">
        <v>8810</v>
      </c>
    </row>
    <row r="57" spans="1:6">
      <c r="A57" s="176">
        <v>53</v>
      </c>
      <c r="B57" s="194" t="s">
        <v>37476</v>
      </c>
      <c r="C57" s="194" t="s">
        <v>8302</v>
      </c>
      <c r="D57" s="194" t="s">
        <v>54852</v>
      </c>
      <c r="E57" s="194" t="s">
        <v>124371</v>
      </c>
      <c r="F57" s="107">
        <v>7620</v>
      </c>
    </row>
    <row r="58" spans="1:6">
      <c r="A58" s="176">
        <v>54</v>
      </c>
      <c r="B58" s="194" t="s">
        <v>37476</v>
      </c>
      <c r="C58" s="194" t="s">
        <v>8302</v>
      </c>
      <c r="D58" s="194" t="s">
        <v>54852</v>
      </c>
      <c r="E58" s="194" t="s">
        <v>124372</v>
      </c>
      <c r="F58" s="107">
        <v>7880</v>
      </c>
    </row>
    <row r="59" spans="1:6" s="171" customFormat="1">
      <c r="A59" s="176">
        <v>55</v>
      </c>
      <c r="B59" s="173" t="s">
        <v>37476</v>
      </c>
      <c r="C59" s="173" t="s">
        <v>8302</v>
      </c>
      <c r="D59" s="173" t="s">
        <v>54854</v>
      </c>
      <c r="E59" s="173" t="s">
        <v>54855</v>
      </c>
      <c r="F59" s="107">
        <v>7520</v>
      </c>
    </row>
    <row r="60" spans="1:6" s="171" customFormat="1">
      <c r="A60" s="176">
        <v>56</v>
      </c>
      <c r="B60" s="173" t="s">
        <v>37476</v>
      </c>
      <c r="C60" s="173" t="s">
        <v>8302</v>
      </c>
      <c r="D60" s="173" t="s">
        <v>54856</v>
      </c>
      <c r="E60" s="173" t="s">
        <v>38182</v>
      </c>
      <c r="F60" s="107">
        <v>14000</v>
      </c>
    </row>
    <row r="61" spans="1:6" s="171" customFormat="1">
      <c r="A61" s="176">
        <v>57</v>
      </c>
      <c r="B61" s="173" t="s">
        <v>37476</v>
      </c>
      <c r="C61" s="173" t="s">
        <v>8302</v>
      </c>
      <c r="D61" s="173" t="s">
        <v>54857</v>
      </c>
      <c r="E61" s="173" t="s">
        <v>38183</v>
      </c>
      <c r="F61" s="107">
        <v>15000</v>
      </c>
    </row>
    <row r="62" spans="1:6" s="171" customFormat="1">
      <c r="A62" s="176">
        <v>58</v>
      </c>
      <c r="B62" s="173" t="s">
        <v>37476</v>
      </c>
      <c r="C62" s="173" t="s">
        <v>8302</v>
      </c>
      <c r="D62" s="173" t="s">
        <v>54858</v>
      </c>
      <c r="E62" s="173" t="s">
        <v>38186</v>
      </c>
      <c r="F62" s="107">
        <v>15450</v>
      </c>
    </row>
    <row r="63" spans="1:6" s="171" customFormat="1">
      <c r="A63" s="176">
        <v>59</v>
      </c>
      <c r="B63" s="173" t="s">
        <v>37476</v>
      </c>
      <c r="C63" s="173" t="s">
        <v>8302</v>
      </c>
      <c r="D63" s="173" t="s">
        <v>54858</v>
      </c>
      <c r="E63" s="173" t="s">
        <v>38184</v>
      </c>
      <c r="F63" s="107">
        <v>14370</v>
      </c>
    </row>
    <row r="64" spans="1:6" s="171" customFormat="1">
      <c r="A64" s="176">
        <v>60</v>
      </c>
      <c r="B64" s="173" t="s">
        <v>37476</v>
      </c>
      <c r="C64" s="173" t="s">
        <v>8302</v>
      </c>
      <c r="D64" s="173" t="s">
        <v>54859</v>
      </c>
      <c r="E64" s="173" t="s">
        <v>38187</v>
      </c>
      <c r="F64" s="107">
        <v>15310</v>
      </c>
    </row>
    <row r="65" spans="1:6" s="171" customFormat="1">
      <c r="A65" s="176">
        <v>61</v>
      </c>
      <c r="B65" s="173" t="s">
        <v>37476</v>
      </c>
      <c r="C65" s="173" t="s">
        <v>8302</v>
      </c>
      <c r="D65" s="173" t="s">
        <v>54860</v>
      </c>
      <c r="E65" s="173" t="s">
        <v>38185</v>
      </c>
      <c r="F65" s="107">
        <v>15010</v>
      </c>
    </row>
    <row r="66" spans="1:6" s="171" customFormat="1">
      <c r="A66" s="176">
        <v>62</v>
      </c>
      <c r="B66" s="173" t="s">
        <v>37476</v>
      </c>
      <c r="C66" s="173" t="s">
        <v>8302</v>
      </c>
      <c r="D66" s="173" t="s">
        <v>38180</v>
      </c>
      <c r="E66" s="173" t="s">
        <v>38180</v>
      </c>
      <c r="F66" s="107">
        <v>8630</v>
      </c>
    </row>
    <row r="67" spans="1:6" s="171" customFormat="1">
      <c r="A67" s="176">
        <v>63</v>
      </c>
      <c r="B67" s="173" t="s">
        <v>37476</v>
      </c>
      <c r="C67" s="173" t="s">
        <v>8302</v>
      </c>
      <c r="D67" s="173" t="s">
        <v>38181</v>
      </c>
      <c r="E67" s="173" t="s">
        <v>38181</v>
      </c>
      <c r="F67" s="107">
        <v>9200</v>
      </c>
    </row>
    <row r="68" spans="1:6" s="171" customFormat="1">
      <c r="A68" s="176">
        <v>64</v>
      </c>
      <c r="B68" s="173" t="s">
        <v>37476</v>
      </c>
      <c r="C68" s="173" t="s">
        <v>8302</v>
      </c>
      <c r="D68" s="173" t="s">
        <v>54861</v>
      </c>
      <c r="E68" s="173" t="s">
        <v>38190</v>
      </c>
      <c r="F68" s="107">
        <v>11380</v>
      </c>
    </row>
    <row r="69" spans="1:6" s="171" customFormat="1">
      <c r="A69" s="176">
        <v>65</v>
      </c>
      <c r="B69" s="173" t="s">
        <v>37476</v>
      </c>
      <c r="C69" s="173" t="s">
        <v>8302</v>
      </c>
      <c r="D69" s="173" t="s">
        <v>54862</v>
      </c>
      <c r="E69" s="173" t="s">
        <v>38191</v>
      </c>
      <c r="F69" s="107">
        <v>12510</v>
      </c>
    </row>
    <row r="70" spans="1:6" s="171" customFormat="1">
      <c r="A70" s="176">
        <v>66</v>
      </c>
      <c r="B70" s="173" t="s">
        <v>37476</v>
      </c>
      <c r="C70" s="173" t="s">
        <v>8302</v>
      </c>
      <c r="D70" s="173" t="s">
        <v>54863</v>
      </c>
      <c r="E70" s="173" t="s">
        <v>38192</v>
      </c>
      <c r="F70" s="107">
        <v>12780</v>
      </c>
    </row>
    <row r="71" spans="1:6" s="171" customFormat="1">
      <c r="A71" s="176">
        <v>67</v>
      </c>
      <c r="B71" s="173" t="s">
        <v>37476</v>
      </c>
      <c r="C71" s="173" t="s">
        <v>8302</v>
      </c>
      <c r="D71" s="173" t="s">
        <v>54864</v>
      </c>
      <c r="E71" s="173" t="s">
        <v>38193</v>
      </c>
      <c r="F71" s="107">
        <v>11450</v>
      </c>
    </row>
    <row r="72" spans="1:6" s="171" customFormat="1">
      <c r="A72" s="176">
        <v>68</v>
      </c>
      <c r="B72" s="173" t="s">
        <v>37476</v>
      </c>
      <c r="C72" s="173" t="s">
        <v>8302</v>
      </c>
      <c r="D72" s="173" t="s">
        <v>54865</v>
      </c>
      <c r="E72" s="173" t="s">
        <v>38188</v>
      </c>
      <c r="F72" s="107">
        <v>9160</v>
      </c>
    </row>
    <row r="73" spans="1:6" s="171" customFormat="1">
      <c r="A73" s="176">
        <v>69</v>
      </c>
      <c r="B73" s="173" t="s">
        <v>37476</v>
      </c>
      <c r="C73" s="173" t="s">
        <v>8302</v>
      </c>
      <c r="D73" s="173" t="s">
        <v>54865</v>
      </c>
      <c r="E73" s="173" t="s">
        <v>38194</v>
      </c>
      <c r="F73" s="107">
        <v>13510</v>
      </c>
    </row>
    <row r="74" spans="1:6" s="171" customFormat="1">
      <c r="A74" s="176">
        <v>70</v>
      </c>
      <c r="B74" s="173" t="s">
        <v>37476</v>
      </c>
      <c r="C74" s="173" t="s">
        <v>8302</v>
      </c>
      <c r="D74" s="173" t="s">
        <v>54866</v>
      </c>
      <c r="E74" s="173" t="s">
        <v>38195</v>
      </c>
      <c r="F74" s="107">
        <v>12400</v>
      </c>
    </row>
    <row r="75" spans="1:6" s="171" customFormat="1">
      <c r="A75" s="176">
        <v>71</v>
      </c>
      <c r="B75" s="173" t="s">
        <v>37476</v>
      </c>
      <c r="C75" s="173" t="s">
        <v>8302</v>
      </c>
      <c r="D75" s="173" t="s">
        <v>54867</v>
      </c>
      <c r="E75" s="173" t="s">
        <v>54868</v>
      </c>
      <c r="F75" s="107">
        <v>14650</v>
      </c>
    </row>
    <row r="76" spans="1:6" s="171" customFormat="1">
      <c r="A76" s="176">
        <v>72</v>
      </c>
      <c r="B76" s="173" t="s">
        <v>37476</v>
      </c>
      <c r="C76" s="173" t="s">
        <v>8302</v>
      </c>
      <c r="D76" s="173" t="s">
        <v>54869</v>
      </c>
      <c r="E76" s="173" t="s">
        <v>38203</v>
      </c>
      <c r="F76" s="107">
        <v>16900</v>
      </c>
    </row>
    <row r="77" spans="1:6" s="171" customFormat="1">
      <c r="A77" s="176">
        <v>73</v>
      </c>
      <c r="B77" s="173" t="s">
        <v>37476</v>
      </c>
      <c r="C77" s="173" t="s">
        <v>8302</v>
      </c>
      <c r="D77" s="173" t="s">
        <v>54869</v>
      </c>
      <c r="E77" s="173" t="s">
        <v>38196</v>
      </c>
      <c r="F77" s="107">
        <v>16230</v>
      </c>
    </row>
    <row r="78" spans="1:6" s="171" customFormat="1">
      <c r="A78" s="176">
        <v>74</v>
      </c>
      <c r="B78" s="173" t="s">
        <v>37476</v>
      </c>
      <c r="C78" s="173" t="s">
        <v>8302</v>
      </c>
      <c r="D78" s="173" t="s">
        <v>54870</v>
      </c>
      <c r="E78" s="173" t="s">
        <v>38204</v>
      </c>
      <c r="F78" s="107">
        <v>18070</v>
      </c>
    </row>
    <row r="79" spans="1:6" s="171" customFormat="1">
      <c r="A79" s="176">
        <v>75</v>
      </c>
      <c r="B79" s="173" t="s">
        <v>37476</v>
      </c>
      <c r="C79" s="173" t="s">
        <v>8302</v>
      </c>
      <c r="D79" s="173" t="s">
        <v>54870</v>
      </c>
      <c r="E79" s="173" t="s">
        <v>38205</v>
      </c>
      <c r="F79" s="107">
        <v>17350</v>
      </c>
    </row>
    <row r="80" spans="1:6" s="171" customFormat="1">
      <c r="A80" s="176">
        <v>76</v>
      </c>
      <c r="B80" s="173" t="s">
        <v>37476</v>
      </c>
      <c r="C80" s="173" t="s">
        <v>8302</v>
      </c>
      <c r="D80" s="173" t="s">
        <v>54871</v>
      </c>
      <c r="E80" s="173" t="s">
        <v>38197</v>
      </c>
      <c r="F80" s="107">
        <v>14680</v>
      </c>
    </row>
    <row r="81" spans="1:6" s="171" customFormat="1">
      <c r="A81" s="176">
        <v>77</v>
      </c>
      <c r="B81" s="173" t="s">
        <v>37476</v>
      </c>
      <c r="C81" s="173" t="s">
        <v>8302</v>
      </c>
      <c r="D81" s="173" t="s">
        <v>54872</v>
      </c>
      <c r="E81" s="173" t="s">
        <v>38189</v>
      </c>
      <c r="F81" s="107">
        <v>15540</v>
      </c>
    </row>
    <row r="82" spans="1:6" s="171" customFormat="1">
      <c r="A82" s="176">
        <v>78</v>
      </c>
      <c r="B82" s="173" t="s">
        <v>37476</v>
      </c>
      <c r="C82" s="173" t="s">
        <v>8302</v>
      </c>
      <c r="D82" s="173" t="s">
        <v>54872</v>
      </c>
      <c r="E82" s="173" t="s">
        <v>38198</v>
      </c>
      <c r="F82" s="107">
        <v>10000</v>
      </c>
    </row>
    <row r="83" spans="1:6" s="171" customFormat="1">
      <c r="A83" s="176">
        <v>79</v>
      </c>
      <c r="B83" s="173" t="s">
        <v>37476</v>
      </c>
      <c r="C83" s="173" t="s">
        <v>8302</v>
      </c>
      <c r="D83" s="173" t="s">
        <v>54873</v>
      </c>
      <c r="E83" s="173" t="s">
        <v>38199</v>
      </c>
      <c r="F83" s="107">
        <v>10000</v>
      </c>
    </row>
    <row r="84" spans="1:6" s="171" customFormat="1">
      <c r="A84" s="176">
        <v>80</v>
      </c>
      <c r="B84" s="173" t="s">
        <v>37476</v>
      </c>
      <c r="C84" s="173" t="s">
        <v>8302</v>
      </c>
      <c r="D84" s="173" t="s">
        <v>54873</v>
      </c>
      <c r="E84" s="173" t="s">
        <v>46414</v>
      </c>
      <c r="F84" s="107">
        <v>14380</v>
      </c>
    </row>
    <row r="85" spans="1:6" s="171" customFormat="1">
      <c r="A85" s="176">
        <v>81</v>
      </c>
      <c r="B85" s="173" t="s">
        <v>37476</v>
      </c>
      <c r="C85" s="173" t="s">
        <v>8302</v>
      </c>
      <c r="D85" s="173" t="s">
        <v>54874</v>
      </c>
      <c r="E85" s="173" t="s">
        <v>38200</v>
      </c>
      <c r="F85" s="107">
        <v>12880</v>
      </c>
    </row>
    <row r="86" spans="1:6" s="171" customFormat="1">
      <c r="A86" s="176">
        <v>82</v>
      </c>
      <c r="B86" s="173" t="s">
        <v>37476</v>
      </c>
      <c r="C86" s="173" t="s">
        <v>8302</v>
      </c>
      <c r="D86" s="173" t="s">
        <v>54875</v>
      </c>
      <c r="E86" s="173" t="s">
        <v>38201</v>
      </c>
      <c r="F86" s="107">
        <v>14000</v>
      </c>
    </row>
    <row r="87" spans="1:6" s="171" customFormat="1">
      <c r="A87" s="176">
        <v>83</v>
      </c>
      <c r="B87" s="173" t="s">
        <v>37476</v>
      </c>
      <c r="C87" s="173" t="s">
        <v>8302</v>
      </c>
      <c r="D87" s="173" t="s">
        <v>54876</v>
      </c>
      <c r="E87" s="173" t="s">
        <v>38202</v>
      </c>
      <c r="F87" s="107">
        <v>14360</v>
      </c>
    </row>
    <row r="88" spans="1:6" s="171" customFormat="1">
      <c r="A88" s="176">
        <v>84</v>
      </c>
      <c r="B88" s="173" t="s">
        <v>37476</v>
      </c>
      <c r="C88" s="173" t="s">
        <v>8302</v>
      </c>
      <c r="D88" s="173" t="s">
        <v>54877</v>
      </c>
      <c r="E88" s="173" t="s">
        <v>54878</v>
      </c>
      <c r="F88" s="107">
        <v>17280</v>
      </c>
    </row>
    <row r="89" spans="1:6" s="171" customFormat="1">
      <c r="A89" s="176">
        <v>85</v>
      </c>
      <c r="B89" s="173" t="s">
        <v>37476</v>
      </c>
      <c r="C89" s="173" t="s">
        <v>8302</v>
      </c>
      <c r="D89" s="173" t="s">
        <v>54879</v>
      </c>
      <c r="E89" s="173" t="s">
        <v>54880</v>
      </c>
      <c r="F89" s="107">
        <v>20400</v>
      </c>
    </row>
    <row r="90" spans="1:6">
      <c r="A90" s="176">
        <v>86</v>
      </c>
      <c r="B90" s="194" t="s">
        <v>37476</v>
      </c>
      <c r="C90" s="194" t="s">
        <v>8302</v>
      </c>
      <c r="D90" s="194" t="s">
        <v>124373</v>
      </c>
      <c r="E90" s="194" t="s">
        <v>124374</v>
      </c>
      <c r="F90" s="107">
        <v>18450</v>
      </c>
    </row>
    <row r="91" spans="1:6" s="171" customFormat="1">
      <c r="A91" s="176">
        <v>87</v>
      </c>
      <c r="B91" s="173" t="s">
        <v>64691</v>
      </c>
      <c r="C91" s="173" t="s">
        <v>62855</v>
      </c>
      <c r="D91" s="173" t="s">
        <v>64783</v>
      </c>
      <c r="E91" s="173" t="s">
        <v>64784</v>
      </c>
      <c r="F91" s="107">
        <v>12720</v>
      </c>
    </row>
    <row r="92" spans="1:6" s="171" customFormat="1">
      <c r="A92" s="176">
        <v>88</v>
      </c>
      <c r="B92" s="173" t="s">
        <v>64691</v>
      </c>
      <c r="C92" s="173" t="s">
        <v>62855</v>
      </c>
      <c r="D92" s="173" t="s">
        <v>64785</v>
      </c>
      <c r="E92" s="173" t="s">
        <v>64786</v>
      </c>
      <c r="F92" s="107">
        <v>13720</v>
      </c>
    </row>
    <row r="93" spans="1:6" s="171" customFormat="1">
      <c r="A93" s="176">
        <v>89</v>
      </c>
      <c r="B93" s="173" t="s">
        <v>37476</v>
      </c>
      <c r="C93" s="173" t="s">
        <v>8302</v>
      </c>
      <c r="D93" s="173" t="s">
        <v>54881</v>
      </c>
      <c r="E93" s="173" t="s">
        <v>46415</v>
      </c>
      <c r="F93" s="107">
        <v>6420</v>
      </c>
    </row>
    <row r="94" spans="1:6" s="171" customFormat="1">
      <c r="A94" s="176">
        <v>90</v>
      </c>
      <c r="B94" s="173" t="s">
        <v>124333</v>
      </c>
      <c r="C94" s="178" t="s">
        <v>8302</v>
      </c>
      <c r="D94" s="178" t="s">
        <v>54881</v>
      </c>
      <c r="E94" s="178" t="s">
        <v>114168</v>
      </c>
      <c r="F94" s="107">
        <v>6360</v>
      </c>
    </row>
    <row r="95" spans="1:6" s="171" customFormat="1">
      <c r="A95" s="176">
        <v>91</v>
      </c>
      <c r="B95" s="173" t="s">
        <v>37476</v>
      </c>
      <c r="C95" s="173" t="s">
        <v>8302</v>
      </c>
      <c r="D95" s="173" t="s">
        <v>54882</v>
      </c>
      <c r="E95" s="173" t="s">
        <v>38206</v>
      </c>
      <c r="F95" s="107">
        <v>5880</v>
      </c>
    </row>
    <row r="96" spans="1:6" s="171" customFormat="1">
      <c r="A96" s="176">
        <v>92</v>
      </c>
      <c r="B96" s="173" t="s">
        <v>37476</v>
      </c>
      <c r="C96" s="173" t="s">
        <v>8302</v>
      </c>
      <c r="D96" s="173" t="s">
        <v>54883</v>
      </c>
      <c r="E96" s="173" t="s">
        <v>38207</v>
      </c>
      <c r="F96" s="107">
        <v>11740</v>
      </c>
    </row>
    <row r="97" spans="1:6" s="171" customFormat="1">
      <c r="A97" s="176">
        <v>93</v>
      </c>
      <c r="B97" s="173" t="s">
        <v>37476</v>
      </c>
      <c r="C97" s="173" t="s">
        <v>8302</v>
      </c>
      <c r="D97" s="173" t="s">
        <v>54884</v>
      </c>
      <c r="E97" s="173" t="s">
        <v>38208</v>
      </c>
      <c r="F97" s="107">
        <v>10900</v>
      </c>
    </row>
    <row r="98" spans="1:6" s="171" customFormat="1">
      <c r="A98" s="176">
        <v>94</v>
      </c>
      <c r="B98" s="173" t="s">
        <v>37476</v>
      </c>
      <c r="C98" s="173" t="s">
        <v>8302</v>
      </c>
      <c r="D98" s="173" t="s">
        <v>54885</v>
      </c>
      <c r="E98" s="173" t="s">
        <v>38209</v>
      </c>
      <c r="F98" s="107">
        <v>11660</v>
      </c>
    </row>
    <row r="99" spans="1:6" s="171" customFormat="1">
      <c r="A99" s="176">
        <v>95</v>
      </c>
      <c r="B99" s="173" t="s">
        <v>37476</v>
      </c>
      <c r="C99" s="173" t="s">
        <v>8302</v>
      </c>
      <c r="D99" s="173" t="s">
        <v>54886</v>
      </c>
      <c r="E99" s="173" t="s">
        <v>38210</v>
      </c>
      <c r="F99" s="107">
        <v>12090</v>
      </c>
    </row>
    <row r="100" spans="1:6" s="171" customFormat="1">
      <c r="A100" s="176">
        <v>96</v>
      </c>
      <c r="B100" s="173" t="s">
        <v>37476</v>
      </c>
      <c r="C100" s="173" t="s">
        <v>8302</v>
      </c>
      <c r="D100" s="173" t="s">
        <v>54887</v>
      </c>
      <c r="E100" s="173" t="s">
        <v>38211</v>
      </c>
      <c r="F100" s="107">
        <v>11500</v>
      </c>
    </row>
    <row r="101" spans="1:6" s="171" customFormat="1">
      <c r="A101" s="176">
        <v>97</v>
      </c>
      <c r="B101" s="173" t="s">
        <v>37476</v>
      </c>
      <c r="C101" s="173" t="s">
        <v>8302</v>
      </c>
      <c r="D101" s="173" t="s">
        <v>54888</v>
      </c>
      <c r="E101" s="173" t="s">
        <v>38212</v>
      </c>
      <c r="F101" s="107">
        <v>12270</v>
      </c>
    </row>
    <row r="102" spans="1:6" s="171" customFormat="1">
      <c r="A102" s="176">
        <v>98</v>
      </c>
      <c r="B102" s="173" t="s">
        <v>37476</v>
      </c>
      <c r="C102" s="174" t="s">
        <v>62855</v>
      </c>
      <c r="D102" s="174" t="s">
        <v>81163</v>
      </c>
      <c r="E102" s="174" t="s">
        <v>81164</v>
      </c>
      <c r="F102" s="107">
        <v>5090</v>
      </c>
    </row>
    <row r="103" spans="1:6" s="171" customFormat="1">
      <c r="A103" s="176">
        <v>99</v>
      </c>
      <c r="B103" s="173" t="s">
        <v>37476</v>
      </c>
      <c r="C103" s="173" t="s">
        <v>8302</v>
      </c>
      <c r="D103" s="173" t="s">
        <v>38213</v>
      </c>
      <c r="E103" s="173" t="s">
        <v>38213</v>
      </c>
      <c r="F103" s="107">
        <v>27720</v>
      </c>
    </row>
    <row r="104" spans="1:6" s="171" customFormat="1">
      <c r="A104" s="176">
        <v>100</v>
      </c>
      <c r="B104" s="173" t="s">
        <v>37476</v>
      </c>
      <c r="C104" s="173" t="s">
        <v>8302</v>
      </c>
      <c r="D104" s="173" t="s">
        <v>38214</v>
      </c>
      <c r="E104" s="173" t="s">
        <v>38214</v>
      </c>
      <c r="F104" s="107">
        <v>29090</v>
      </c>
    </row>
    <row r="105" spans="1:6" s="171" customFormat="1">
      <c r="A105" s="176">
        <v>101</v>
      </c>
      <c r="B105" s="173" t="s">
        <v>37476</v>
      </c>
      <c r="C105" s="173" t="s">
        <v>8302</v>
      </c>
      <c r="D105" s="173" t="s">
        <v>38215</v>
      </c>
      <c r="E105" s="173" t="s">
        <v>38215</v>
      </c>
      <c r="F105" s="107">
        <v>35000</v>
      </c>
    </row>
    <row r="106" spans="1:6" s="171" customFormat="1">
      <c r="A106" s="176">
        <v>102</v>
      </c>
      <c r="B106" s="173" t="s">
        <v>37476</v>
      </c>
      <c r="C106" s="173" t="s">
        <v>8302</v>
      </c>
      <c r="D106" s="173" t="s">
        <v>46416</v>
      </c>
      <c r="E106" s="173" t="s">
        <v>46416</v>
      </c>
      <c r="F106" s="107">
        <v>88820</v>
      </c>
    </row>
    <row r="107" spans="1:6" s="171" customFormat="1">
      <c r="A107" s="176">
        <v>103</v>
      </c>
      <c r="B107" s="173" t="s">
        <v>37476</v>
      </c>
      <c r="C107" s="173" t="s">
        <v>8302</v>
      </c>
      <c r="D107" s="173" t="s">
        <v>38216</v>
      </c>
      <c r="E107" s="173" t="s">
        <v>38216</v>
      </c>
      <c r="F107" s="107">
        <v>30000</v>
      </c>
    </row>
    <row r="108" spans="1:6" s="171" customFormat="1">
      <c r="A108" s="176">
        <v>104</v>
      </c>
      <c r="B108" s="173" t="s">
        <v>37476</v>
      </c>
      <c r="C108" s="173" t="s">
        <v>8302</v>
      </c>
      <c r="D108" s="173" t="s">
        <v>46425</v>
      </c>
      <c r="E108" s="173" t="s">
        <v>46426</v>
      </c>
      <c r="F108" s="107">
        <v>88820</v>
      </c>
    </row>
    <row r="109" spans="1:6" s="171" customFormat="1">
      <c r="A109" s="176">
        <v>105</v>
      </c>
      <c r="B109" s="173" t="s">
        <v>37476</v>
      </c>
      <c r="C109" s="173" t="s">
        <v>8302</v>
      </c>
      <c r="D109" s="173" t="s">
        <v>38217</v>
      </c>
      <c r="E109" s="173" t="s">
        <v>38217</v>
      </c>
      <c r="F109" s="107">
        <v>25920</v>
      </c>
    </row>
    <row r="110" spans="1:6" s="171" customFormat="1">
      <c r="A110" s="176">
        <v>106</v>
      </c>
      <c r="B110" s="173" t="s">
        <v>37476</v>
      </c>
      <c r="C110" s="173" t="s">
        <v>8302</v>
      </c>
      <c r="D110" s="173" t="s">
        <v>54889</v>
      </c>
      <c r="E110" s="173" t="s">
        <v>38219</v>
      </c>
      <c r="F110" s="107">
        <v>26180</v>
      </c>
    </row>
    <row r="111" spans="1:6" s="171" customFormat="1">
      <c r="A111" s="176">
        <v>107</v>
      </c>
      <c r="B111" s="173" t="s">
        <v>37476</v>
      </c>
      <c r="C111" s="173" t="s">
        <v>8302</v>
      </c>
      <c r="D111" s="173" t="s">
        <v>54890</v>
      </c>
      <c r="E111" s="173" t="s">
        <v>38220</v>
      </c>
      <c r="F111" s="107">
        <v>32270</v>
      </c>
    </row>
    <row r="112" spans="1:6" s="171" customFormat="1">
      <c r="A112" s="176">
        <v>108</v>
      </c>
      <c r="B112" s="173" t="s">
        <v>37476</v>
      </c>
      <c r="C112" s="173" t="s">
        <v>8302</v>
      </c>
      <c r="D112" s="173" t="s">
        <v>54891</v>
      </c>
      <c r="E112" s="173" t="s">
        <v>38221</v>
      </c>
      <c r="F112" s="107">
        <v>16920</v>
      </c>
    </row>
    <row r="113" spans="1:6" s="171" customFormat="1">
      <c r="A113" s="176">
        <v>109</v>
      </c>
      <c r="B113" s="173" t="s">
        <v>37476</v>
      </c>
      <c r="C113" s="173" t="s">
        <v>8302</v>
      </c>
      <c r="D113" s="173" t="s">
        <v>54892</v>
      </c>
      <c r="E113" s="173" t="s">
        <v>38222</v>
      </c>
      <c r="F113" s="107">
        <v>24360</v>
      </c>
    </row>
    <row r="114" spans="1:6" s="171" customFormat="1">
      <c r="A114" s="176">
        <v>110</v>
      </c>
      <c r="B114" s="173" t="s">
        <v>37476</v>
      </c>
      <c r="C114" s="173" t="s">
        <v>8302</v>
      </c>
      <c r="D114" s="173" t="s">
        <v>54893</v>
      </c>
      <c r="E114" s="173" t="s">
        <v>38223</v>
      </c>
      <c r="F114" s="107">
        <v>24540</v>
      </c>
    </row>
    <row r="115" spans="1:6" s="171" customFormat="1">
      <c r="A115" s="176">
        <v>111</v>
      </c>
      <c r="B115" s="173" t="s">
        <v>37476</v>
      </c>
      <c r="C115" s="173" t="s">
        <v>8302</v>
      </c>
      <c r="D115" s="173" t="s">
        <v>54894</v>
      </c>
      <c r="E115" s="173" t="s">
        <v>38224</v>
      </c>
      <c r="F115" s="107">
        <v>27270</v>
      </c>
    </row>
    <row r="116" spans="1:6" s="171" customFormat="1">
      <c r="A116" s="176">
        <v>112</v>
      </c>
      <c r="B116" s="173" t="s">
        <v>37476</v>
      </c>
      <c r="C116" s="173" t="s">
        <v>8302</v>
      </c>
      <c r="D116" s="173" t="s">
        <v>54895</v>
      </c>
      <c r="E116" s="173" t="s">
        <v>38225</v>
      </c>
      <c r="F116" s="107">
        <v>27720</v>
      </c>
    </row>
    <row r="117" spans="1:6" s="171" customFormat="1">
      <c r="A117" s="176">
        <v>113</v>
      </c>
      <c r="B117" s="173" t="s">
        <v>37476</v>
      </c>
      <c r="C117" s="173" t="s">
        <v>8302</v>
      </c>
      <c r="D117" s="173" t="s">
        <v>54896</v>
      </c>
      <c r="E117" s="173" t="s">
        <v>38226</v>
      </c>
      <c r="F117" s="107">
        <v>20000</v>
      </c>
    </row>
    <row r="118" spans="1:6" s="171" customFormat="1">
      <c r="A118" s="176">
        <v>114</v>
      </c>
      <c r="B118" s="173" t="s">
        <v>37476</v>
      </c>
      <c r="C118" s="173" t="s">
        <v>8302</v>
      </c>
      <c r="D118" s="173" t="s">
        <v>54897</v>
      </c>
      <c r="E118" s="173" t="s">
        <v>38227</v>
      </c>
      <c r="F118" s="107">
        <v>20000</v>
      </c>
    </row>
    <row r="119" spans="1:6" s="171" customFormat="1">
      <c r="A119" s="176">
        <v>115</v>
      </c>
      <c r="B119" s="173" t="s">
        <v>37476</v>
      </c>
      <c r="C119" s="173" t="s">
        <v>8302</v>
      </c>
      <c r="D119" s="173" t="s">
        <v>54898</v>
      </c>
      <c r="E119" s="173" t="s">
        <v>38228</v>
      </c>
      <c r="F119" s="107">
        <v>20000</v>
      </c>
    </row>
    <row r="120" spans="1:6" s="171" customFormat="1">
      <c r="A120" s="176">
        <v>116</v>
      </c>
      <c r="B120" s="173" t="s">
        <v>37476</v>
      </c>
      <c r="C120" s="173" t="s">
        <v>8302</v>
      </c>
      <c r="D120" s="173" t="s">
        <v>54899</v>
      </c>
      <c r="E120" s="173" t="s">
        <v>38229</v>
      </c>
      <c r="F120" s="107">
        <v>20000</v>
      </c>
    </row>
    <row r="121" spans="1:6" s="171" customFormat="1">
      <c r="A121" s="176">
        <v>117</v>
      </c>
      <c r="B121" s="173" t="s">
        <v>37476</v>
      </c>
      <c r="C121" s="173" t="s">
        <v>8302</v>
      </c>
      <c r="D121" s="173" t="s">
        <v>54900</v>
      </c>
      <c r="E121" s="173" t="s">
        <v>38230</v>
      </c>
      <c r="F121" s="107">
        <v>21960</v>
      </c>
    </row>
    <row r="122" spans="1:6" s="171" customFormat="1">
      <c r="A122" s="176">
        <v>118</v>
      </c>
      <c r="B122" s="173" t="s">
        <v>37476</v>
      </c>
      <c r="C122" s="173" t="s">
        <v>8302</v>
      </c>
      <c r="D122" s="173" t="s">
        <v>54901</v>
      </c>
      <c r="E122" s="173" t="s">
        <v>38231</v>
      </c>
      <c r="F122" s="107">
        <v>21960</v>
      </c>
    </row>
    <row r="123" spans="1:6" s="171" customFormat="1">
      <c r="A123" s="176">
        <v>119</v>
      </c>
      <c r="B123" s="173" t="s">
        <v>37476</v>
      </c>
      <c r="C123" s="173" t="s">
        <v>8302</v>
      </c>
      <c r="D123" s="173" t="s">
        <v>54902</v>
      </c>
      <c r="E123" s="173" t="s">
        <v>38232</v>
      </c>
      <c r="F123" s="107">
        <v>21960</v>
      </c>
    </row>
    <row r="124" spans="1:6" s="171" customFormat="1">
      <c r="A124" s="176">
        <v>120</v>
      </c>
      <c r="B124" s="173" t="s">
        <v>37476</v>
      </c>
      <c r="C124" s="173" t="s">
        <v>8302</v>
      </c>
      <c r="D124" s="173" t="s">
        <v>54903</v>
      </c>
      <c r="E124" s="173" t="s">
        <v>38233</v>
      </c>
      <c r="F124" s="107">
        <v>21960</v>
      </c>
    </row>
    <row r="125" spans="1:6" s="171" customFormat="1">
      <c r="A125" s="176">
        <v>121</v>
      </c>
      <c r="B125" s="173" t="s">
        <v>37476</v>
      </c>
      <c r="C125" s="173" t="s">
        <v>8302</v>
      </c>
      <c r="D125" s="173" t="s">
        <v>54904</v>
      </c>
      <c r="E125" s="173" t="s">
        <v>38234</v>
      </c>
      <c r="F125" s="107">
        <v>27110</v>
      </c>
    </row>
    <row r="126" spans="1:6" s="171" customFormat="1">
      <c r="A126" s="176">
        <v>122</v>
      </c>
      <c r="B126" s="173" t="s">
        <v>37476</v>
      </c>
      <c r="C126" s="173" t="s">
        <v>8302</v>
      </c>
      <c r="D126" s="173" t="s">
        <v>54905</v>
      </c>
      <c r="E126" s="173" t="s">
        <v>46417</v>
      </c>
      <c r="F126" s="107">
        <v>32730</v>
      </c>
    </row>
    <row r="127" spans="1:6">
      <c r="A127" s="176">
        <v>123</v>
      </c>
      <c r="B127" s="194" t="s">
        <v>37476</v>
      </c>
      <c r="C127" s="194" t="s">
        <v>8302</v>
      </c>
      <c r="D127" s="194" t="s">
        <v>54905</v>
      </c>
      <c r="E127" s="194" t="s">
        <v>124375</v>
      </c>
      <c r="F127" s="107">
        <v>32730</v>
      </c>
    </row>
    <row r="128" spans="1:6" s="171" customFormat="1">
      <c r="A128" s="176">
        <v>124</v>
      </c>
      <c r="B128" s="173" t="s">
        <v>64691</v>
      </c>
      <c r="C128" s="173" t="s">
        <v>62855</v>
      </c>
      <c r="D128" s="173" t="s">
        <v>64787</v>
      </c>
      <c r="E128" s="173" t="s">
        <v>46417</v>
      </c>
      <c r="F128" s="107">
        <v>34360</v>
      </c>
    </row>
    <row r="129" spans="1:6" s="171" customFormat="1">
      <c r="A129" s="176">
        <v>125</v>
      </c>
      <c r="B129" s="173" t="s">
        <v>37476</v>
      </c>
      <c r="C129" s="173" t="s">
        <v>8302</v>
      </c>
      <c r="D129" s="173" t="s">
        <v>46427</v>
      </c>
      <c r="E129" s="173" t="s">
        <v>46428</v>
      </c>
      <c r="F129" s="107">
        <v>35460</v>
      </c>
    </row>
    <row r="130" spans="1:6" s="171" customFormat="1">
      <c r="A130" s="176">
        <v>126</v>
      </c>
      <c r="B130" s="173" t="s">
        <v>37476</v>
      </c>
      <c r="C130" s="173" t="s">
        <v>8302</v>
      </c>
      <c r="D130" s="173" t="s">
        <v>46427</v>
      </c>
      <c r="E130" s="173" t="s">
        <v>46429</v>
      </c>
      <c r="F130" s="107">
        <v>34370</v>
      </c>
    </row>
    <row r="131" spans="1:6" s="171" customFormat="1">
      <c r="A131" s="176">
        <v>127</v>
      </c>
      <c r="B131" s="173" t="s">
        <v>37476</v>
      </c>
      <c r="C131" s="173" t="s">
        <v>8302</v>
      </c>
      <c r="D131" s="173" t="s">
        <v>54906</v>
      </c>
      <c r="E131" s="173" t="s">
        <v>38218</v>
      </c>
      <c r="F131" s="107">
        <v>29880</v>
      </c>
    </row>
    <row r="132" spans="1:6">
      <c r="A132" s="176">
        <v>128</v>
      </c>
      <c r="B132" s="194" t="s">
        <v>37476</v>
      </c>
      <c r="C132" s="194" t="s">
        <v>8302</v>
      </c>
      <c r="D132" s="194" t="s">
        <v>54906</v>
      </c>
      <c r="E132" s="194" t="s">
        <v>124376</v>
      </c>
      <c r="F132" s="107">
        <v>29880</v>
      </c>
    </row>
    <row r="133" spans="1:6" s="171" customFormat="1">
      <c r="A133" s="176">
        <v>129</v>
      </c>
      <c r="B133" s="173" t="s">
        <v>37476</v>
      </c>
      <c r="C133" s="173" t="s">
        <v>8302</v>
      </c>
      <c r="D133" s="173" t="s">
        <v>54906</v>
      </c>
      <c r="E133" s="173" t="s">
        <v>38235</v>
      </c>
      <c r="F133" s="107">
        <v>29880</v>
      </c>
    </row>
    <row r="134" spans="1:6" s="171" customFormat="1">
      <c r="A134" s="176">
        <v>130</v>
      </c>
      <c r="B134" s="173" t="s">
        <v>37476</v>
      </c>
      <c r="C134" s="173" t="s">
        <v>8302</v>
      </c>
      <c r="D134" s="173" t="s">
        <v>54907</v>
      </c>
      <c r="E134" s="173" t="s">
        <v>46418</v>
      </c>
      <c r="F134" s="107">
        <v>29880</v>
      </c>
    </row>
    <row r="135" spans="1:6">
      <c r="A135" s="176">
        <v>131</v>
      </c>
      <c r="B135" s="194" t="s">
        <v>37476</v>
      </c>
      <c r="C135" s="194" t="s">
        <v>8302</v>
      </c>
      <c r="D135" s="194" t="s">
        <v>54907</v>
      </c>
      <c r="E135" s="194" t="s">
        <v>124377</v>
      </c>
      <c r="F135" s="107">
        <v>30000</v>
      </c>
    </row>
    <row r="136" spans="1:6" s="171" customFormat="1">
      <c r="A136" s="176">
        <v>132</v>
      </c>
      <c r="B136" s="173" t="s">
        <v>37476</v>
      </c>
      <c r="C136" s="173" t="s">
        <v>8302</v>
      </c>
      <c r="D136" s="173" t="s">
        <v>54907</v>
      </c>
      <c r="E136" s="173" t="s">
        <v>38236</v>
      </c>
      <c r="F136" s="107">
        <v>30000</v>
      </c>
    </row>
    <row r="137" spans="1:6" s="171" customFormat="1">
      <c r="A137" s="176">
        <v>133</v>
      </c>
      <c r="B137" s="173" t="s">
        <v>37476</v>
      </c>
      <c r="C137" s="173" t="s">
        <v>8302</v>
      </c>
      <c r="D137" s="173" t="s">
        <v>54908</v>
      </c>
      <c r="E137" s="173" t="s">
        <v>54909</v>
      </c>
      <c r="F137" s="107">
        <v>36040</v>
      </c>
    </row>
    <row r="138" spans="1:6" s="171" customFormat="1">
      <c r="A138" s="176">
        <v>134</v>
      </c>
      <c r="B138" s="173" t="s">
        <v>37476</v>
      </c>
      <c r="C138" s="173" t="s">
        <v>8302</v>
      </c>
      <c r="D138" s="173" t="s">
        <v>54910</v>
      </c>
      <c r="E138" s="173" t="s">
        <v>38239</v>
      </c>
      <c r="F138" s="107">
        <v>37300</v>
      </c>
    </row>
    <row r="139" spans="1:6" s="171" customFormat="1">
      <c r="A139" s="176">
        <v>135</v>
      </c>
      <c r="B139" s="173" t="s">
        <v>37476</v>
      </c>
      <c r="C139" s="173" t="s">
        <v>8302</v>
      </c>
      <c r="D139" s="173" t="s">
        <v>54911</v>
      </c>
      <c r="E139" s="173" t="s">
        <v>38237</v>
      </c>
      <c r="F139" s="107">
        <v>29840</v>
      </c>
    </row>
    <row r="140" spans="1:6" s="171" customFormat="1">
      <c r="A140" s="176">
        <v>136</v>
      </c>
      <c r="B140" s="173" t="s">
        <v>37476</v>
      </c>
      <c r="C140" s="173" t="s">
        <v>8302</v>
      </c>
      <c r="D140" s="173" t="s">
        <v>54912</v>
      </c>
      <c r="E140" s="173" t="s">
        <v>38238</v>
      </c>
      <c r="F140" s="107">
        <v>29810</v>
      </c>
    </row>
    <row r="141" spans="1:6" s="171" customFormat="1">
      <c r="A141" s="176">
        <v>137</v>
      </c>
      <c r="B141" s="173" t="s">
        <v>124333</v>
      </c>
      <c r="C141" s="178" t="s">
        <v>8302</v>
      </c>
      <c r="D141" s="178" t="s">
        <v>114169</v>
      </c>
      <c r="E141" s="178" t="s">
        <v>114170</v>
      </c>
      <c r="F141" s="107">
        <v>36630</v>
      </c>
    </row>
    <row r="142" spans="1:6" s="171" customFormat="1">
      <c r="A142" s="176">
        <v>138</v>
      </c>
      <c r="B142" s="173" t="s">
        <v>37476</v>
      </c>
      <c r="C142" s="173" t="s">
        <v>8302</v>
      </c>
      <c r="D142" s="173" t="s">
        <v>54913</v>
      </c>
      <c r="E142" s="173" t="s">
        <v>38240</v>
      </c>
      <c r="F142" s="107">
        <v>29450</v>
      </c>
    </row>
    <row r="143" spans="1:6" s="171" customFormat="1">
      <c r="A143" s="176">
        <v>139</v>
      </c>
      <c r="B143" s="173" t="s">
        <v>37476</v>
      </c>
      <c r="C143" s="173" t="s">
        <v>8302</v>
      </c>
      <c r="D143" s="173" t="s">
        <v>54914</v>
      </c>
      <c r="E143" s="173" t="s">
        <v>38244</v>
      </c>
      <c r="F143" s="107">
        <v>17040</v>
      </c>
    </row>
    <row r="144" spans="1:6" s="171" customFormat="1">
      <c r="A144" s="176">
        <v>140</v>
      </c>
      <c r="B144" s="173" t="s">
        <v>37476</v>
      </c>
      <c r="C144" s="173" t="s">
        <v>8302</v>
      </c>
      <c r="D144" s="173" t="s">
        <v>54915</v>
      </c>
      <c r="E144" s="173" t="s">
        <v>38245</v>
      </c>
      <c r="F144" s="107">
        <v>19460</v>
      </c>
    </row>
    <row r="145" spans="1:6" s="171" customFormat="1">
      <c r="A145" s="176">
        <v>141</v>
      </c>
      <c r="B145" s="173" t="s">
        <v>37476</v>
      </c>
      <c r="C145" s="173" t="s">
        <v>8302</v>
      </c>
      <c r="D145" s="173" t="s">
        <v>54916</v>
      </c>
      <c r="E145" s="173" t="s">
        <v>38246</v>
      </c>
      <c r="F145" s="107">
        <v>19540</v>
      </c>
    </row>
    <row r="146" spans="1:6" s="171" customFormat="1">
      <c r="A146" s="176">
        <v>142</v>
      </c>
      <c r="B146" s="173" t="s">
        <v>37476</v>
      </c>
      <c r="C146" s="173" t="s">
        <v>8302</v>
      </c>
      <c r="D146" s="173" t="s">
        <v>54917</v>
      </c>
      <c r="E146" s="173" t="s">
        <v>38247</v>
      </c>
      <c r="F146" s="107">
        <v>20900</v>
      </c>
    </row>
    <row r="147" spans="1:6" s="171" customFormat="1">
      <c r="A147" s="176">
        <v>143</v>
      </c>
      <c r="B147" s="173" t="s">
        <v>37476</v>
      </c>
      <c r="C147" s="173" t="s">
        <v>8302</v>
      </c>
      <c r="D147" s="173" t="s">
        <v>54918</v>
      </c>
      <c r="E147" s="173" t="s">
        <v>38248</v>
      </c>
      <c r="F147" s="107">
        <v>21100</v>
      </c>
    </row>
    <row r="148" spans="1:6" s="171" customFormat="1">
      <c r="A148" s="176">
        <v>144</v>
      </c>
      <c r="B148" s="173" t="s">
        <v>37476</v>
      </c>
      <c r="C148" s="173" t="s">
        <v>8302</v>
      </c>
      <c r="D148" s="173" t="s">
        <v>54919</v>
      </c>
      <c r="E148" s="173" t="s">
        <v>38249</v>
      </c>
      <c r="F148" s="107">
        <v>33540</v>
      </c>
    </row>
    <row r="149" spans="1:6" s="171" customFormat="1">
      <c r="A149" s="176">
        <v>145</v>
      </c>
      <c r="B149" s="173" t="s">
        <v>37476</v>
      </c>
      <c r="C149" s="173" t="s">
        <v>8302</v>
      </c>
      <c r="D149" s="173" t="s">
        <v>54920</v>
      </c>
      <c r="E149" s="173" t="s">
        <v>38250</v>
      </c>
      <c r="F149" s="107">
        <v>18730</v>
      </c>
    </row>
    <row r="150" spans="1:6" s="171" customFormat="1">
      <c r="A150" s="176">
        <v>146</v>
      </c>
      <c r="B150" s="173" t="s">
        <v>37476</v>
      </c>
      <c r="C150" s="173" t="s">
        <v>8302</v>
      </c>
      <c r="D150" s="173" t="s">
        <v>54921</v>
      </c>
      <c r="E150" s="173" t="s">
        <v>38251</v>
      </c>
      <c r="F150" s="107">
        <v>23450</v>
      </c>
    </row>
    <row r="151" spans="1:6" s="171" customFormat="1">
      <c r="A151" s="176">
        <v>147</v>
      </c>
      <c r="B151" s="173" t="s">
        <v>37476</v>
      </c>
      <c r="C151" s="173" t="s">
        <v>8302</v>
      </c>
      <c r="D151" s="173" t="s">
        <v>54922</v>
      </c>
      <c r="E151" s="173" t="s">
        <v>38252</v>
      </c>
      <c r="F151" s="107">
        <v>17210</v>
      </c>
    </row>
    <row r="152" spans="1:6" s="171" customFormat="1">
      <c r="A152" s="176">
        <v>148</v>
      </c>
      <c r="B152" s="173" t="s">
        <v>37476</v>
      </c>
      <c r="C152" s="173" t="s">
        <v>8302</v>
      </c>
      <c r="D152" s="173" t="s">
        <v>54923</v>
      </c>
      <c r="E152" s="173" t="s">
        <v>38253</v>
      </c>
      <c r="F152" s="107">
        <v>19540</v>
      </c>
    </row>
    <row r="153" spans="1:6" s="171" customFormat="1">
      <c r="A153" s="176">
        <v>149</v>
      </c>
      <c r="B153" s="173" t="s">
        <v>37476</v>
      </c>
      <c r="C153" s="173" t="s">
        <v>8302</v>
      </c>
      <c r="D153" s="173" t="s">
        <v>54924</v>
      </c>
      <c r="E153" s="173" t="s">
        <v>38254</v>
      </c>
      <c r="F153" s="107">
        <v>18350</v>
      </c>
    </row>
    <row r="154" spans="1:6" s="171" customFormat="1">
      <c r="A154" s="176">
        <v>150</v>
      </c>
      <c r="B154" s="173" t="s">
        <v>37476</v>
      </c>
      <c r="C154" s="173" t="s">
        <v>8302</v>
      </c>
      <c r="D154" s="173" t="s">
        <v>54925</v>
      </c>
      <c r="E154" s="173" t="s">
        <v>38255</v>
      </c>
      <c r="F154" s="107">
        <v>18180</v>
      </c>
    </row>
    <row r="155" spans="1:6" s="171" customFormat="1">
      <c r="A155" s="176">
        <v>151</v>
      </c>
      <c r="B155" s="173" t="s">
        <v>37476</v>
      </c>
      <c r="C155" s="173" t="s">
        <v>8302</v>
      </c>
      <c r="D155" s="173" t="s">
        <v>54926</v>
      </c>
      <c r="E155" s="173" t="s">
        <v>38256</v>
      </c>
      <c r="F155" s="107">
        <v>18020</v>
      </c>
    </row>
    <row r="156" spans="1:6" s="171" customFormat="1">
      <c r="A156" s="176">
        <v>152</v>
      </c>
      <c r="B156" s="173" t="s">
        <v>37476</v>
      </c>
      <c r="C156" s="173" t="s">
        <v>8302</v>
      </c>
      <c r="D156" s="173" t="s">
        <v>54927</v>
      </c>
      <c r="E156" s="173" t="s">
        <v>38257</v>
      </c>
      <c r="F156" s="107">
        <v>23630</v>
      </c>
    </row>
    <row r="157" spans="1:6">
      <c r="A157" s="176">
        <v>153</v>
      </c>
      <c r="B157" s="194" t="s">
        <v>37476</v>
      </c>
      <c r="C157" s="194" t="s">
        <v>8302</v>
      </c>
      <c r="D157" s="194" t="s">
        <v>124378</v>
      </c>
      <c r="E157" s="194" t="s">
        <v>124379</v>
      </c>
      <c r="F157" s="107">
        <v>21450</v>
      </c>
    </row>
    <row r="158" spans="1:6">
      <c r="A158" s="176">
        <v>154</v>
      </c>
      <c r="B158" s="194" t="s">
        <v>37476</v>
      </c>
      <c r="C158" s="194" t="s">
        <v>8302</v>
      </c>
      <c r="D158" s="194" t="s">
        <v>124380</v>
      </c>
      <c r="E158" s="194" t="s">
        <v>124379</v>
      </c>
      <c r="F158" s="107">
        <v>21450</v>
      </c>
    </row>
    <row r="159" spans="1:6" s="171" customFormat="1">
      <c r="A159" s="176">
        <v>155</v>
      </c>
      <c r="B159" s="173" t="s">
        <v>37476</v>
      </c>
      <c r="C159" s="173" t="s">
        <v>8302</v>
      </c>
      <c r="D159" s="173" t="s">
        <v>54928</v>
      </c>
      <c r="E159" s="173" t="s">
        <v>38258</v>
      </c>
      <c r="F159" s="107">
        <v>21400</v>
      </c>
    </row>
    <row r="160" spans="1:6" s="171" customFormat="1">
      <c r="A160" s="176">
        <v>156</v>
      </c>
      <c r="B160" s="173" t="s">
        <v>37476</v>
      </c>
      <c r="C160" s="173" t="s">
        <v>8302</v>
      </c>
      <c r="D160" s="173" t="s">
        <v>54929</v>
      </c>
      <c r="E160" s="173" t="s">
        <v>38259</v>
      </c>
      <c r="F160" s="107">
        <v>22020</v>
      </c>
    </row>
    <row r="161" spans="1:6" s="171" customFormat="1">
      <c r="A161" s="176">
        <v>157</v>
      </c>
      <c r="B161" s="173" t="s">
        <v>37476</v>
      </c>
      <c r="C161" s="173" t="s">
        <v>8302</v>
      </c>
      <c r="D161" s="173" t="s">
        <v>54930</v>
      </c>
      <c r="E161" s="173" t="s">
        <v>38260</v>
      </c>
      <c r="F161" s="107">
        <v>22480</v>
      </c>
    </row>
    <row r="162" spans="1:6" s="171" customFormat="1">
      <c r="A162" s="176">
        <v>158</v>
      </c>
      <c r="B162" s="173" t="s">
        <v>37476</v>
      </c>
      <c r="C162" s="173" t="s">
        <v>8302</v>
      </c>
      <c r="D162" s="173" t="s">
        <v>54931</v>
      </c>
      <c r="E162" s="173" t="s">
        <v>38261</v>
      </c>
      <c r="F162" s="107">
        <v>24310</v>
      </c>
    </row>
    <row r="163" spans="1:6" s="171" customFormat="1">
      <c r="A163" s="176">
        <v>159</v>
      </c>
      <c r="B163" s="173" t="s">
        <v>37476</v>
      </c>
      <c r="C163" s="173" t="s">
        <v>8302</v>
      </c>
      <c r="D163" s="173" t="s">
        <v>54932</v>
      </c>
      <c r="E163" s="173" t="s">
        <v>38262</v>
      </c>
      <c r="F163" s="107">
        <v>24090</v>
      </c>
    </row>
    <row r="164" spans="1:6" s="171" customFormat="1">
      <c r="A164" s="176">
        <v>160</v>
      </c>
      <c r="B164" s="173" t="s">
        <v>37476</v>
      </c>
      <c r="C164" s="173" t="s">
        <v>8302</v>
      </c>
      <c r="D164" s="173" t="s">
        <v>54933</v>
      </c>
      <c r="E164" s="173" t="s">
        <v>38263</v>
      </c>
      <c r="F164" s="107">
        <v>24190</v>
      </c>
    </row>
    <row r="165" spans="1:6" s="171" customFormat="1">
      <c r="A165" s="176">
        <v>161</v>
      </c>
      <c r="B165" s="173" t="s">
        <v>37476</v>
      </c>
      <c r="C165" s="173" t="s">
        <v>8302</v>
      </c>
      <c r="D165" s="173" t="s">
        <v>54934</v>
      </c>
      <c r="E165" s="173" t="s">
        <v>38264</v>
      </c>
      <c r="F165" s="107">
        <v>23560</v>
      </c>
    </row>
    <row r="166" spans="1:6" s="171" customFormat="1">
      <c r="A166" s="176">
        <v>162</v>
      </c>
      <c r="B166" s="173" t="s">
        <v>37476</v>
      </c>
      <c r="C166" s="173" t="s">
        <v>8302</v>
      </c>
      <c r="D166" s="173" t="s">
        <v>54934</v>
      </c>
      <c r="E166" s="173" t="s">
        <v>46422</v>
      </c>
      <c r="F166" s="107">
        <v>26360</v>
      </c>
    </row>
    <row r="167" spans="1:6" s="171" customFormat="1">
      <c r="A167" s="176">
        <v>163</v>
      </c>
      <c r="B167" s="173" t="s">
        <v>37476</v>
      </c>
      <c r="C167" s="173" t="s">
        <v>8302</v>
      </c>
      <c r="D167" s="173" t="s">
        <v>54934</v>
      </c>
      <c r="E167" s="173" t="s">
        <v>46423</v>
      </c>
      <c r="F167" s="107">
        <v>28090</v>
      </c>
    </row>
    <row r="168" spans="1:6" s="171" customFormat="1">
      <c r="A168" s="176">
        <v>164</v>
      </c>
      <c r="B168" s="173" t="s">
        <v>37476</v>
      </c>
      <c r="C168" s="173" t="s">
        <v>8302</v>
      </c>
      <c r="D168" s="173" t="s">
        <v>54935</v>
      </c>
      <c r="E168" s="173" t="s">
        <v>38265</v>
      </c>
      <c r="F168" s="107">
        <v>29270</v>
      </c>
    </row>
    <row r="169" spans="1:6" s="171" customFormat="1">
      <c r="A169" s="176">
        <v>165</v>
      </c>
      <c r="B169" s="173" t="s">
        <v>37476</v>
      </c>
      <c r="C169" s="173" t="s">
        <v>8302</v>
      </c>
      <c r="D169" s="173" t="s">
        <v>54936</v>
      </c>
      <c r="E169" s="173" t="s">
        <v>38280</v>
      </c>
      <c r="F169" s="107">
        <v>30900</v>
      </c>
    </row>
    <row r="170" spans="1:6" s="171" customFormat="1">
      <c r="A170" s="176">
        <v>166</v>
      </c>
      <c r="B170" s="173" t="s">
        <v>37476</v>
      </c>
      <c r="C170" s="173" t="s">
        <v>8302</v>
      </c>
      <c r="D170" s="173" t="s">
        <v>54936</v>
      </c>
      <c r="E170" s="173" t="s">
        <v>46424</v>
      </c>
      <c r="F170" s="107">
        <v>30900</v>
      </c>
    </row>
    <row r="171" spans="1:6" s="171" customFormat="1">
      <c r="A171" s="176">
        <v>167</v>
      </c>
      <c r="B171" s="173" t="s">
        <v>37476</v>
      </c>
      <c r="C171" s="173" t="s">
        <v>8302</v>
      </c>
      <c r="D171" s="173" t="s">
        <v>54937</v>
      </c>
      <c r="E171" s="173" t="s">
        <v>38280</v>
      </c>
      <c r="F171" s="107">
        <v>26200</v>
      </c>
    </row>
    <row r="172" spans="1:6" s="171" customFormat="1">
      <c r="A172" s="176">
        <v>168</v>
      </c>
      <c r="B172" s="173" t="s">
        <v>37476</v>
      </c>
      <c r="C172" s="173" t="s">
        <v>8302</v>
      </c>
      <c r="D172" s="173" t="s">
        <v>54938</v>
      </c>
      <c r="E172" s="173" t="s">
        <v>38266</v>
      </c>
      <c r="F172" s="107">
        <v>29270</v>
      </c>
    </row>
    <row r="173" spans="1:6" s="171" customFormat="1">
      <c r="A173" s="176">
        <v>169</v>
      </c>
      <c r="B173" s="173" t="s">
        <v>37476</v>
      </c>
      <c r="C173" s="173" t="s">
        <v>8302</v>
      </c>
      <c r="D173" s="173" t="s">
        <v>54939</v>
      </c>
      <c r="E173" s="173" t="s">
        <v>38267</v>
      </c>
      <c r="F173" s="107">
        <v>23560</v>
      </c>
    </row>
    <row r="174" spans="1:6" s="171" customFormat="1">
      <c r="A174" s="176">
        <v>170</v>
      </c>
      <c r="B174" s="173" t="s">
        <v>37476</v>
      </c>
      <c r="C174" s="173" t="s">
        <v>8302</v>
      </c>
      <c r="D174" s="173" t="s">
        <v>54940</v>
      </c>
      <c r="E174" s="173" t="s">
        <v>38268</v>
      </c>
      <c r="F174" s="107">
        <v>23560</v>
      </c>
    </row>
    <row r="175" spans="1:6" s="171" customFormat="1">
      <c r="A175" s="176">
        <v>171</v>
      </c>
      <c r="B175" s="173" t="s">
        <v>37476</v>
      </c>
      <c r="C175" s="173" t="s">
        <v>8302</v>
      </c>
      <c r="D175" s="173" t="s">
        <v>54941</v>
      </c>
      <c r="E175" s="173" t="s">
        <v>38269</v>
      </c>
      <c r="F175" s="107">
        <v>26250</v>
      </c>
    </row>
    <row r="176" spans="1:6" s="171" customFormat="1">
      <c r="A176" s="176">
        <v>172</v>
      </c>
      <c r="B176" s="173" t="s">
        <v>37476</v>
      </c>
      <c r="C176" s="173" t="s">
        <v>8302</v>
      </c>
      <c r="D176" s="173" t="s">
        <v>54942</v>
      </c>
      <c r="E176" s="173" t="s">
        <v>38270</v>
      </c>
      <c r="F176" s="107">
        <v>21360</v>
      </c>
    </row>
    <row r="177" spans="1:6" s="171" customFormat="1">
      <c r="A177" s="176">
        <v>173</v>
      </c>
      <c r="B177" s="173" t="s">
        <v>37476</v>
      </c>
      <c r="C177" s="173" t="s">
        <v>8302</v>
      </c>
      <c r="D177" s="173" t="s">
        <v>54943</v>
      </c>
      <c r="E177" s="173" t="s">
        <v>38272</v>
      </c>
      <c r="F177" s="107">
        <v>20680</v>
      </c>
    </row>
    <row r="178" spans="1:6" s="171" customFormat="1">
      <c r="A178" s="176">
        <v>174</v>
      </c>
      <c r="B178" s="173" t="s">
        <v>37476</v>
      </c>
      <c r="C178" s="173" t="s">
        <v>8302</v>
      </c>
      <c r="D178" s="173" t="s">
        <v>54944</v>
      </c>
      <c r="E178" s="173" t="s">
        <v>54945</v>
      </c>
      <c r="F178" s="107">
        <v>16920</v>
      </c>
    </row>
    <row r="179" spans="1:6" s="171" customFormat="1">
      <c r="A179" s="176">
        <v>175</v>
      </c>
      <c r="B179" s="173" t="s">
        <v>37476</v>
      </c>
      <c r="C179" s="173" t="s">
        <v>8302</v>
      </c>
      <c r="D179" s="173" t="s">
        <v>54946</v>
      </c>
      <c r="E179" s="173" t="s">
        <v>38271</v>
      </c>
      <c r="F179" s="107">
        <v>12920</v>
      </c>
    </row>
    <row r="180" spans="1:6" s="171" customFormat="1">
      <c r="A180" s="176">
        <v>176</v>
      </c>
      <c r="B180" s="173" t="s">
        <v>37476</v>
      </c>
      <c r="C180" s="173" t="s">
        <v>8302</v>
      </c>
      <c r="D180" s="173" t="s">
        <v>54947</v>
      </c>
      <c r="E180" s="173" t="s">
        <v>38273</v>
      </c>
      <c r="F180" s="107">
        <v>18000</v>
      </c>
    </row>
    <row r="181" spans="1:6" s="171" customFormat="1">
      <c r="A181" s="176">
        <v>177</v>
      </c>
      <c r="B181" s="173" t="s">
        <v>37476</v>
      </c>
      <c r="C181" s="173" t="s">
        <v>8302</v>
      </c>
      <c r="D181" s="173" t="s">
        <v>54948</v>
      </c>
      <c r="E181" s="173" t="s">
        <v>38281</v>
      </c>
      <c r="F181" s="107">
        <v>22200</v>
      </c>
    </row>
    <row r="182" spans="1:6" s="171" customFormat="1">
      <c r="A182" s="176">
        <v>178</v>
      </c>
      <c r="B182" s="173" t="s">
        <v>37476</v>
      </c>
      <c r="C182" s="173" t="s">
        <v>8302</v>
      </c>
      <c r="D182" s="173" t="s">
        <v>54949</v>
      </c>
      <c r="E182" s="173" t="s">
        <v>38274</v>
      </c>
      <c r="F182" s="107">
        <v>26160</v>
      </c>
    </row>
    <row r="183" spans="1:6" s="171" customFormat="1">
      <c r="A183" s="176">
        <v>179</v>
      </c>
      <c r="B183" s="173" t="s">
        <v>37476</v>
      </c>
      <c r="C183" s="173" t="s">
        <v>8302</v>
      </c>
      <c r="D183" s="173" t="s">
        <v>54949</v>
      </c>
      <c r="E183" s="173" t="s">
        <v>38275</v>
      </c>
      <c r="F183" s="107">
        <v>26160</v>
      </c>
    </row>
    <row r="184" spans="1:6" s="171" customFormat="1">
      <c r="A184" s="176">
        <v>180</v>
      </c>
      <c r="B184" s="173" t="s">
        <v>37476</v>
      </c>
      <c r="C184" s="173" t="s">
        <v>8302</v>
      </c>
      <c r="D184" s="173" t="s">
        <v>54949</v>
      </c>
      <c r="E184" s="173" t="s">
        <v>38276</v>
      </c>
      <c r="F184" s="107">
        <v>26160</v>
      </c>
    </row>
    <row r="185" spans="1:6" s="171" customFormat="1">
      <c r="A185" s="176">
        <v>181</v>
      </c>
      <c r="B185" s="173" t="s">
        <v>37476</v>
      </c>
      <c r="C185" s="173" t="s">
        <v>8302</v>
      </c>
      <c r="D185" s="173" t="s">
        <v>54950</v>
      </c>
      <c r="E185" s="173" t="s">
        <v>38277</v>
      </c>
      <c r="F185" s="107">
        <v>26160</v>
      </c>
    </row>
    <row r="186" spans="1:6" s="171" customFormat="1">
      <c r="A186" s="176">
        <v>182</v>
      </c>
      <c r="B186" s="173" t="s">
        <v>37476</v>
      </c>
      <c r="C186" s="173" t="s">
        <v>8302</v>
      </c>
      <c r="D186" s="173" t="s">
        <v>54951</v>
      </c>
      <c r="E186" s="173" t="s">
        <v>38278</v>
      </c>
      <c r="F186" s="107">
        <v>26160</v>
      </c>
    </row>
    <row r="187" spans="1:6" s="171" customFormat="1">
      <c r="A187" s="176">
        <v>183</v>
      </c>
      <c r="B187" s="173" t="s">
        <v>37476</v>
      </c>
      <c r="C187" s="173" t="s">
        <v>8302</v>
      </c>
      <c r="D187" s="173" t="s">
        <v>54952</v>
      </c>
      <c r="E187" s="173" t="s">
        <v>38279</v>
      </c>
      <c r="F187" s="107">
        <v>21360</v>
      </c>
    </row>
    <row r="188" spans="1:6" s="171" customFormat="1">
      <c r="A188" s="176">
        <v>184</v>
      </c>
      <c r="B188" s="173" t="s">
        <v>37476</v>
      </c>
      <c r="C188" s="173" t="s">
        <v>8302</v>
      </c>
      <c r="D188" s="173" t="s">
        <v>54953</v>
      </c>
      <c r="E188" s="173" t="s">
        <v>54954</v>
      </c>
      <c r="F188" s="107">
        <v>27900</v>
      </c>
    </row>
    <row r="189" spans="1:6" s="171" customFormat="1">
      <c r="A189" s="176">
        <v>185</v>
      </c>
      <c r="B189" s="173" t="s">
        <v>124333</v>
      </c>
      <c r="C189" s="178" t="s">
        <v>8302</v>
      </c>
      <c r="D189" s="178" t="s">
        <v>54953</v>
      </c>
      <c r="E189" s="178" t="s">
        <v>114171</v>
      </c>
      <c r="F189" s="107">
        <v>29360</v>
      </c>
    </row>
    <row r="190" spans="1:6" s="171" customFormat="1">
      <c r="A190" s="176">
        <v>186</v>
      </c>
      <c r="B190" s="173" t="s">
        <v>37476</v>
      </c>
      <c r="C190" s="173" t="s">
        <v>8302</v>
      </c>
      <c r="D190" s="173" t="s">
        <v>54955</v>
      </c>
      <c r="E190" s="173" t="s">
        <v>54956</v>
      </c>
      <c r="F190" s="107">
        <v>31230</v>
      </c>
    </row>
    <row r="191" spans="1:6" s="171" customFormat="1">
      <c r="A191" s="176">
        <v>187</v>
      </c>
      <c r="B191" s="173" t="s">
        <v>124333</v>
      </c>
      <c r="C191" s="178" t="s">
        <v>8302</v>
      </c>
      <c r="D191" s="178" t="s">
        <v>54955</v>
      </c>
      <c r="E191" s="178" t="s">
        <v>114160</v>
      </c>
      <c r="F191" s="107">
        <v>33450</v>
      </c>
    </row>
    <row r="192" spans="1:6" s="171" customFormat="1">
      <c r="A192" s="176">
        <v>188</v>
      </c>
      <c r="B192" s="173" t="s">
        <v>64691</v>
      </c>
      <c r="C192" s="173" t="s">
        <v>62855</v>
      </c>
      <c r="D192" s="173" t="s">
        <v>64788</v>
      </c>
      <c r="E192" s="173" t="s">
        <v>64789</v>
      </c>
      <c r="F192" s="107">
        <v>22270</v>
      </c>
    </row>
    <row r="193" spans="1:6" s="171" customFormat="1">
      <c r="A193" s="176">
        <v>189</v>
      </c>
      <c r="B193" s="173" t="s">
        <v>64691</v>
      </c>
      <c r="C193" s="173" t="s">
        <v>62855</v>
      </c>
      <c r="D193" s="173" t="s">
        <v>64790</v>
      </c>
      <c r="E193" s="173" t="s">
        <v>64791</v>
      </c>
      <c r="F193" s="107">
        <v>22990</v>
      </c>
    </row>
    <row r="194" spans="1:6">
      <c r="A194" s="176">
        <v>190</v>
      </c>
      <c r="B194" s="194" t="s">
        <v>37476</v>
      </c>
      <c r="C194" s="194" t="s">
        <v>8302</v>
      </c>
      <c r="D194" s="194" t="s">
        <v>124381</v>
      </c>
      <c r="E194" s="194" t="s">
        <v>124382</v>
      </c>
      <c r="F194" s="107">
        <v>22990</v>
      </c>
    </row>
    <row r="195" spans="1:6" s="171" customFormat="1">
      <c r="A195" s="176">
        <v>191</v>
      </c>
      <c r="B195" s="173" t="s">
        <v>37476</v>
      </c>
      <c r="C195" s="173" t="s">
        <v>8302</v>
      </c>
      <c r="D195" s="173" t="s">
        <v>54957</v>
      </c>
      <c r="E195" s="173" t="s">
        <v>54958</v>
      </c>
      <c r="F195" s="107">
        <v>28630</v>
      </c>
    </row>
    <row r="196" spans="1:6" s="171" customFormat="1">
      <c r="A196" s="176">
        <v>192</v>
      </c>
      <c r="B196" s="173" t="s">
        <v>37476</v>
      </c>
      <c r="C196" s="174" t="s">
        <v>8302</v>
      </c>
      <c r="D196" s="174" t="s">
        <v>74577</v>
      </c>
      <c r="E196" s="174" t="s">
        <v>74575</v>
      </c>
      <c r="F196" s="107">
        <v>29880</v>
      </c>
    </row>
    <row r="197" spans="1:6">
      <c r="A197" s="176">
        <v>193</v>
      </c>
      <c r="B197" s="194" t="s">
        <v>37476</v>
      </c>
      <c r="C197" s="69" t="s">
        <v>8302</v>
      </c>
      <c r="D197" s="69" t="s">
        <v>124383</v>
      </c>
      <c r="E197" s="69" t="s">
        <v>124384</v>
      </c>
      <c r="F197" s="107">
        <v>29360</v>
      </c>
    </row>
    <row r="198" spans="1:6">
      <c r="A198" s="176">
        <v>194</v>
      </c>
      <c r="B198" s="194" t="s">
        <v>37476</v>
      </c>
      <c r="C198" s="69" t="s">
        <v>8302</v>
      </c>
      <c r="D198" s="69" t="s">
        <v>124385</v>
      </c>
      <c r="E198" s="69" t="s">
        <v>124386</v>
      </c>
      <c r="F198" s="107">
        <v>33450</v>
      </c>
    </row>
    <row r="199" spans="1:6">
      <c r="A199" s="176">
        <v>195</v>
      </c>
      <c r="B199" s="194" t="s">
        <v>37476</v>
      </c>
      <c r="C199" s="69" t="s">
        <v>8302</v>
      </c>
      <c r="D199" s="69" t="s">
        <v>124387</v>
      </c>
      <c r="E199" s="69" t="s">
        <v>124386</v>
      </c>
      <c r="F199" s="107">
        <v>33950</v>
      </c>
    </row>
    <row r="200" spans="1:6" s="171" customFormat="1">
      <c r="A200" s="176">
        <v>196</v>
      </c>
      <c r="B200" s="173" t="s">
        <v>124333</v>
      </c>
      <c r="C200" s="178" t="s">
        <v>8302</v>
      </c>
      <c r="D200" s="178" t="s">
        <v>114161</v>
      </c>
      <c r="E200" s="178" t="s">
        <v>114162</v>
      </c>
      <c r="F200" s="107">
        <v>39630</v>
      </c>
    </row>
    <row r="201" spans="1:6" s="171" customFormat="1">
      <c r="A201" s="176">
        <v>197</v>
      </c>
      <c r="B201" s="173" t="s">
        <v>124333</v>
      </c>
      <c r="C201" s="178" t="s">
        <v>8302</v>
      </c>
      <c r="D201" s="178" t="s">
        <v>114172</v>
      </c>
      <c r="E201" s="178" t="s">
        <v>114173</v>
      </c>
      <c r="F201" s="107">
        <v>30360</v>
      </c>
    </row>
    <row r="202" spans="1:6">
      <c r="A202" s="176">
        <v>198</v>
      </c>
      <c r="B202" s="194" t="s">
        <v>37476</v>
      </c>
      <c r="C202" s="69" t="s">
        <v>8302</v>
      </c>
      <c r="D202" s="89" t="s">
        <v>124388</v>
      </c>
      <c r="E202" s="89" t="s">
        <v>124389</v>
      </c>
      <c r="F202" s="107">
        <v>30360</v>
      </c>
    </row>
    <row r="203" spans="1:6" s="171" customFormat="1">
      <c r="A203" s="176">
        <v>199</v>
      </c>
      <c r="B203" s="173" t="s">
        <v>124333</v>
      </c>
      <c r="C203" s="178" t="s">
        <v>8302</v>
      </c>
      <c r="D203" s="178" t="s">
        <v>114163</v>
      </c>
      <c r="E203" s="178" t="s">
        <v>114164</v>
      </c>
      <c r="F203" s="107">
        <v>46900</v>
      </c>
    </row>
    <row r="204" spans="1:6" s="171" customFormat="1">
      <c r="A204" s="176">
        <v>200</v>
      </c>
      <c r="B204" s="173" t="s">
        <v>37476</v>
      </c>
      <c r="C204" s="173" t="s">
        <v>8302</v>
      </c>
      <c r="D204" s="173" t="s">
        <v>54959</v>
      </c>
      <c r="E204" s="173" t="s">
        <v>38241</v>
      </c>
      <c r="F204" s="107">
        <v>21450</v>
      </c>
    </row>
    <row r="205" spans="1:6" s="171" customFormat="1">
      <c r="A205" s="176">
        <v>201</v>
      </c>
      <c r="B205" s="173" t="s">
        <v>37476</v>
      </c>
      <c r="C205" s="174" t="s">
        <v>62855</v>
      </c>
      <c r="D205" s="174" t="s">
        <v>74581</v>
      </c>
      <c r="E205" s="179" t="s">
        <v>124390</v>
      </c>
      <c r="F205" s="107">
        <v>20370</v>
      </c>
    </row>
    <row r="206" spans="1:6" s="171" customFormat="1">
      <c r="A206" s="176">
        <v>202</v>
      </c>
      <c r="B206" s="173" t="s">
        <v>37476</v>
      </c>
      <c r="C206" s="173" t="s">
        <v>8302</v>
      </c>
      <c r="D206" s="173" t="s">
        <v>54960</v>
      </c>
      <c r="E206" s="173" t="s">
        <v>46419</v>
      </c>
      <c r="F206" s="107">
        <v>17610</v>
      </c>
    </row>
    <row r="207" spans="1:6" s="171" customFormat="1">
      <c r="A207" s="176">
        <v>203</v>
      </c>
      <c r="B207" s="173" t="s">
        <v>37476</v>
      </c>
      <c r="C207" s="173" t="s">
        <v>8302</v>
      </c>
      <c r="D207" s="173" t="s">
        <v>54960</v>
      </c>
      <c r="E207" s="173" t="s">
        <v>54960</v>
      </c>
      <c r="F207" s="107">
        <v>17720</v>
      </c>
    </row>
    <row r="208" spans="1:6" s="171" customFormat="1">
      <c r="A208" s="176">
        <v>204</v>
      </c>
      <c r="B208" s="173" t="s">
        <v>37476</v>
      </c>
      <c r="C208" s="173" t="s">
        <v>8302</v>
      </c>
      <c r="D208" s="173" t="s">
        <v>54961</v>
      </c>
      <c r="E208" s="173" t="s">
        <v>46420</v>
      </c>
      <c r="F208" s="107">
        <v>18700</v>
      </c>
    </row>
    <row r="209" spans="1:6" s="171" customFormat="1">
      <c r="A209" s="176">
        <v>205</v>
      </c>
      <c r="B209" s="173" t="s">
        <v>37476</v>
      </c>
      <c r="C209" s="173" t="s">
        <v>8302</v>
      </c>
      <c r="D209" s="173" t="s">
        <v>54961</v>
      </c>
      <c r="E209" s="173" t="s">
        <v>38242</v>
      </c>
      <c r="F209" s="107">
        <v>18600</v>
      </c>
    </row>
    <row r="210" spans="1:6" s="171" customFormat="1">
      <c r="A210" s="176">
        <v>206</v>
      </c>
      <c r="B210" s="173" t="s">
        <v>37476</v>
      </c>
      <c r="C210" s="173" t="s">
        <v>8302</v>
      </c>
      <c r="D210" s="173" t="s">
        <v>54962</v>
      </c>
      <c r="E210" s="173" t="s">
        <v>46421</v>
      </c>
      <c r="F210" s="107">
        <v>18900</v>
      </c>
    </row>
    <row r="211" spans="1:6" s="171" customFormat="1">
      <c r="A211" s="176">
        <v>207</v>
      </c>
      <c r="B211" s="173" t="s">
        <v>124333</v>
      </c>
      <c r="C211" s="178" t="s">
        <v>8302</v>
      </c>
      <c r="D211" s="178" t="s">
        <v>114174</v>
      </c>
      <c r="E211" s="178" t="s">
        <v>114175</v>
      </c>
      <c r="F211" s="107">
        <v>19450</v>
      </c>
    </row>
    <row r="212" spans="1:6" s="171" customFormat="1">
      <c r="A212" s="176">
        <v>208</v>
      </c>
      <c r="B212" s="173" t="s">
        <v>37476</v>
      </c>
      <c r="C212" s="173" t="s">
        <v>8302</v>
      </c>
      <c r="D212" s="173" t="s">
        <v>54963</v>
      </c>
      <c r="E212" s="173" t="s">
        <v>38243</v>
      </c>
      <c r="F212" s="107">
        <v>19240</v>
      </c>
    </row>
    <row r="213" spans="1:6" s="171" customFormat="1">
      <c r="A213" s="176">
        <v>209</v>
      </c>
      <c r="B213" s="173" t="s">
        <v>124333</v>
      </c>
      <c r="C213" s="178" t="s">
        <v>8302</v>
      </c>
      <c r="D213" s="178" t="s">
        <v>54963</v>
      </c>
      <c r="E213" s="178" t="s">
        <v>114176</v>
      </c>
      <c r="F213" s="107">
        <v>21090</v>
      </c>
    </row>
    <row r="214" spans="1:6" s="171" customFormat="1">
      <c r="A214" s="176">
        <v>210</v>
      </c>
      <c r="B214" s="173" t="s">
        <v>37476</v>
      </c>
      <c r="C214" s="173" t="s">
        <v>8302</v>
      </c>
      <c r="D214" s="173" t="s">
        <v>54963</v>
      </c>
      <c r="E214" s="173" t="s">
        <v>54964</v>
      </c>
      <c r="F214" s="107">
        <v>19090</v>
      </c>
    </row>
    <row r="215" spans="1:6" s="171" customFormat="1">
      <c r="A215" s="176">
        <v>211</v>
      </c>
      <c r="B215" s="173" t="s">
        <v>37476</v>
      </c>
      <c r="C215" s="174" t="s">
        <v>8302</v>
      </c>
      <c r="D215" s="174" t="s">
        <v>107799</v>
      </c>
      <c r="E215" s="174" t="s">
        <v>107800</v>
      </c>
      <c r="F215" s="107">
        <v>18740</v>
      </c>
    </row>
    <row r="216" spans="1:6" s="171" customFormat="1">
      <c r="A216" s="176">
        <v>212</v>
      </c>
      <c r="B216" s="173" t="s">
        <v>37476</v>
      </c>
      <c r="C216" s="174" t="s">
        <v>62855</v>
      </c>
      <c r="D216" s="174" t="s">
        <v>81189</v>
      </c>
      <c r="E216" s="174" t="s">
        <v>81190</v>
      </c>
      <c r="F216" s="107">
        <v>15050</v>
      </c>
    </row>
    <row r="217" spans="1:6" s="171" customFormat="1">
      <c r="A217" s="176">
        <v>213</v>
      </c>
      <c r="B217" s="173" t="s">
        <v>37476</v>
      </c>
      <c r="C217" s="173" t="s">
        <v>8302</v>
      </c>
      <c r="D217" s="173" t="s">
        <v>54965</v>
      </c>
      <c r="E217" s="173" t="s">
        <v>54959</v>
      </c>
      <c r="F217" s="107">
        <v>20380</v>
      </c>
    </row>
    <row r="218" spans="1:6" s="171" customFormat="1">
      <c r="A218" s="176">
        <v>214</v>
      </c>
      <c r="B218" s="173" t="s">
        <v>37476</v>
      </c>
      <c r="C218" s="173" t="s">
        <v>8302</v>
      </c>
      <c r="D218" s="173" t="s">
        <v>54966</v>
      </c>
      <c r="E218" s="173" t="s">
        <v>38282</v>
      </c>
      <c r="F218" s="107">
        <v>18000</v>
      </c>
    </row>
    <row r="219" spans="1:6" s="171" customFormat="1">
      <c r="A219" s="176">
        <v>215</v>
      </c>
      <c r="B219" s="173" t="s">
        <v>37476</v>
      </c>
      <c r="C219" s="173" t="s">
        <v>8302</v>
      </c>
      <c r="D219" s="173" t="s">
        <v>54966</v>
      </c>
      <c r="E219" s="173" t="s">
        <v>38285</v>
      </c>
      <c r="F219" s="107">
        <v>19360</v>
      </c>
    </row>
    <row r="220" spans="1:6" s="171" customFormat="1">
      <c r="A220" s="176">
        <v>216</v>
      </c>
      <c r="B220" s="173" t="s">
        <v>37476</v>
      </c>
      <c r="C220" s="173" t="s">
        <v>8302</v>
      </c>
      <c r="D220" s="173" t="s">
        <v>54967</v>
      </c>
      <c r="E220" s="173" t="s">
        <v>38286</v>
      </c>
      <c r="F220" s="107">
        <v>20000</v>
      </c>
    </row>
    <row r="221" spans="1:6" s="171" customFormat="1">
      <c r="A221" s="176">
        <v>217</v>
      </c>
      <c r="B221" s="173" t="s">
        <v>37476</v>
      </c>
      <c r="C221" s="173" t="s">
        <v>8302</v>
      </c>
      <c r="D221" s="173" t="s">
        <v>54967</v>
      </c>
      <c r="E221" s="173" t="s">
        <v>38287</v>
      </c>
      <c r="F221" s="107">
        <v>23300</v>
      </c>
    </row>
    <row r="222" spans="1:6" s="171" customFormat="1">
      <c r="A222" s="176">
        <v>218</v>
      </c>
      <c r="B222" s="173" t="s">
        <v>124333</v>
      </c>
      <c r="C222" s="178" t="s">
        <v>8302</v>
      </c>
      <c r="D222" s="178" t="s">
        <v>54967</v>
      </c>
      <c r="E222" s="178" t="s">
        <v>114177</v>
      </c>
      <c r="F222" s="107">
        <v>24540</v>
      </c>
    </row>
    <row r="223" spans="1:6">
      <c r="A223" s="176">
        <v>219</v>
      </c>
      <c r="B223" s="194" t="s">
        <v>37476</v>
      </c>
      <c r="C223" s="89" t="s">
        <v>8302</v>
      </c>
      <c r="D223" s="89" t="s">
        <v>54967</v>
      </c>
      <c r="E223" s="89" t="s">
        <v>124391</v>
      </c>
      <c r="F223" s="107">
        <v>23300</v>
      </c>
    </row>
    <row r="224" spans="1:6" s="171" customFormat="1">
      <c r="A224" s="176">
        <v>220</v>
      </c>
      <c r="B224" s="173" t="s">
        <v>37476</v>
      </c>
      <c r="C224" s="173" t="s">
        <v>8302</v>
      </c>
      <c r="D224" s="173" t="s">
        <v>54967</v>
      </c>
      <c r="E224" s="173" t="s">
        <v>38283</v>
      </c>
      <c r="F224" s="107">
        <v>20000</v>
      </c>
    </row>
    <row r="225" spans="1:6" s="171" customFormat="1">
      <c r="A225" s="176">
        <v>221</v>
      </c>
      <c r="B225" s="173" t="s">
        <v>37476</v>
      </c>
      <c r="C225" s="173" t="s">
        <v>8302</v>
      </c>
      <c r="D225" s="173" t="s">
        <v>54968</v>
      </c>
      <c r="E225" s="173" t="s">
        <v>38284</v>
      </c>
      <c r="F225" s="107">
        <v>20920</v>
      </c>
    </row>
    <row r="226" spans="1:6" s="171" customFormat="1">
      <c r="A226" s="176">
        <v>222</v>
      </c>
      <c r="B226" s="173" t="s">
        <v>37476</v>
      </c>
      <c r="C226" s="173" t="s">
        <v>8302</v>
      </c>
      <c r="D226" s="173" t="s">
        <v>54969</v>
      </c>
      <c r="E226" s="173" t="s">
        <v>38240</v>
      </c>
      <c r="F226" s="107">
        <v>16430</v>
      </c>
    </row>
    <row r="227" spans="1:6" s="171" customFormat="1">
      <c r="A227" s="176">
        <v>223</v>
      </c>
      <c r="B227" s="173" t="s">
        <v>37476</v>
      </c>
      <c r="C227" s="174" t="s">
        <v>8302</v>
      </c>
      <c r="D227" s="174" t="s">
        <v>74576</v>
      </c>
      <c r="E227" s="180" t="s">
        <v>74574</v>
      </c>
      <c r="F227" s="107">
        <v>16430</v>
      </c>
    </row>
    <row r="228" spans="1:6" s="171" customFormat="1">
      <c r="A228" s="176">
        <v>224</v>
      </c>
      <c r="B228" s="173" t="s">
        <v>37476</v>
      </c>
      <c r="C228" s="173" t="s">
        <v>54970</v>
      </c>
      <c r="D228" s="173" t="s">
        <v>54971</v>
      </c>
      <c r="E228" s="173" t="s">
        <v>54972</v>
      </c>
      <c r="F228" s="107">
        <v>2900</v>
      </c>
    </row>
    <row r="229" spans="1:6" s="171" customFormat="1">
      <c r="A229" s="176">
        <v>225</v>
      </c>
      <c r="B229" s="173" t="s">
        <v>37476</v>
      </c>
      <c r="C229" s="173" t="s">
        <v>54970</v>
      </c>
      <c r="D229" s="173" t="s">
        <v>54973</v>
      </c>
      <c r="E229" s="173" t="s">
        <v>54972</v>
      </c>
      <c r="F229" s="107">
        <v>2900</v>
      </c>
    </row>
    <row r="230" spans="1:6" s="171" customFormat="1">
      <c r="A230" s="176">
        <v>226</v>
      </c>
      <c r="B230" s="173" t="s">
        <v>37476</v>
      </c>
      <c r="C230" s="173" t="s">
        <v>124392</v>
      </c>
      <c r="D230" s="173" t="s">
        <v>54974</v>
      </c>
      <c r="E230" s="173" t="s">
        <v>54972</v>
      </c>
      <c r="F230" s="107">
        <v>2900</v>
      </c>
    </row>
    <row r="231" spans="1:6">
      <c r="A231" s="176">
        <v>227</v>
      </c>
      <c r="B231" s="194" t="s">
        <v>124367</v>
      </c>
      <c r="C231" s="194" t="s">
        <v>124392</v>
      </c>
      <c r="D231" s="194" t="s">
        <v>124393</v>
      </c>
      <c r="E231" s="194" t="s">
        <v>54972</v>
      </c>
      <c r="F231" s="107">
        <v>3250</v>
      </c>
    </row>
    <row r="232" spans="1:6" s="171" customFormat="1">
      <c r="A232" s="176">
        <v>228</v>
      </c>
      <c r="B232" s="173" t="s">
        <v>37476</v>
      </c>
      <c r="C232" s="173" t="s">
        <v>54746</v>
      </c>
      <c r="D232" s="173" t="s">
        <v>54747</v>
      </c>
      <c r="E232" s="173" t="s">
        <v>54748</v>
      </c>
      <c r="F232" s="107">
        <v>2620</v>
      </c>
    </row>
    <row r="233" spans="1:6" s="171" customFormat="1">
      <c r="A233" s="176">
        <v>229</v>
      </c>
      <c r="B233" s="173" t="s">
        <v>37476</v>
      </c>
      <c r="C233" s="173" t="s">
        <v>38288</v>
      </c>
      <c r="D233" s="173" t="s">
        <v>38289</v>
      </c>
      <c r="E233" s="173" t="s">
        <v>38290</v>
      </c>
      <c r="F233" s="107">
        <v>6310</v>
      </c>
    </row>
    <row r="234" spans="1:6" s="171" customFormat="1">
      <c r="A234" s="176">
        <v>230</v>
      </c>
      <c r="B234" s="173" t="s">
        <v>37476</v>
      </c>
      <c r="C234" s="173" t="s">
        <v>38060</v>
      </c>
      <c r="D234" s="173" t="s">
        <v>38291</v>
      </c>
      <c r="E234" s="173" t="s">
        <v>38292</v>
      </c>
      <c r="F234" s="107">
        <v>25000</v>
      </c>
    </row>
    <row r="235" spans="1:6" s="171" customFormat="1">
      <c r="A235" s="176">
        <v>231</v>
      </c>
      <c r="B235" s="173" t="s">
        <v>37476</v>
      </c>
      <c r="C235" s="173" t="s">
        <v>38060</v>
      </c>
      <c r="D235" s="173" t="s">
        <v>38293</v>
      </c>
      <c r="E235" s="173" t="s">
        <v>38292</v>
      </c>
      <c r="F235" s="107">
        <v>33460</v>
      </c>
    </row>
    <row r="236" spans="1:6" s="171" customFormat="1">
      <c r="A236" s="176">
        <v>232</v>
      </c>
      <c r="B236" s="173" t="s">
        <v>37476</v>
      </c>
      <c r="C236" s="173" t="s">
        <v>38060</v>
      </c>
      <c r="D236" s="173" t="s">
        <v>38294</v>
      </c>
      <c r="E236" s="173" t="s">
        <v>38295</v>
      </c>
      <c r="F236" s="107">
        <v>30900</v>
      </c>
    </row>
    <row r="237" spans="1:6" s="171" customFormat="1">
      <c r="A237" s="176">
        <v>233</v>
      </c>
      <c r="B237" s="173" t="s">
        <v>37476</v>
      </c>
      <c r="C237" s="173" t="s">
        <v>38060</v>
      </c>
      <c r="D237" s="173" t="s">
        <v>54749</v>
      </c>
      <c r="E237" s="173" t="s">
        <v>38295</v>
      </c>
      <c r="F237" s="107">
        <v>30900</v>
      </c>
    </row>
    <row r="238" spans="1:6" s="171" customFormat="1">
      <c r="A238" s="176">
        <v>234</v>
      </c>
      <c r="B238" s="173" t="s">
        <v>37476</v>
      </c>
      <c r="C238" s="173" t="s">
        <v>38060</v>
      </c>
      <c r="D238" s="173" t="s">
        <v>54750</v>
      </c>
      <c r="E238" s="173" t="s">
        <v>38295</v>
      </c>
      <c r="F238" s="107">
        <v>24360</v>
      </c>
    </row>
    <row r="239" spans="1:6" s="171" customFormat="1">
      <c r="A239" s="176">
        <v>235</v>
      </c>
      <c r="B239" s="173" t="s">
        <v>37476</v>
      </c>
      <c r="C239" s="173" t="s">
        <v>38296</v>
      </c>
      <c r="D239" s="173" t="s">
        <v>38297</v>
      </c>
      <c r="E239" s="173" t="s">
        <v>38298</v>
      </c>
      <c r="F239" s="107">
        <v>4530</v>
      </c>
    </row>
    <row r="240" spans="1:6">
      <c r="A240" s="176">
        <v>236</v>
      </c>
      <c r="B240" s="194" t="s">
        <v>124367</v>
      </c>
      <c r="C240" s="194" t="s">
        <v>124394</v>
      </c>
      <c r="D240" s="194" t="s">
        <v>124395</v>
      </c>
      <c r="E240" s="194" t="s">
        <v>124396</v>
      </c>
      <c r="F240" s="107">
        <v>3900</v>
      </c>
    </row>
    <row r="241" spans="1:6">
      <c r="A241" s="176">
        <v>237</v>
      </c>
      <c r="B241" s="194" t="s">
        <v>37476</v>
      </c>
      <c r="C241" s="194" t="s">
        <v>54975</v>
      </c>
      <c r="D241" s="194" t="s">
        <v>124397</v>
      </c>
      <c r="E241" s="194" t="s">
        <v>124398</v>
      </c>
      <c r="F241" s="107">
        <v>3980</v>
      </c>
    </row>
    <row r="242" spans="1:6">
      <c r="A242" s="176">
        <v>238</v>
      </c>
      <c r="B242" s="194" t="s">
        <v>37476</v>
      </c>
      <c r="C242" s="194" t="s">
        <v>54975</v>
      </c>
      <c r="D242" s="194" t="s">
        <v>124399</v>
      </c>
      <c r="E242" s="194" t="s">
        <v>124400</v>
      </c>
      <c r="F242" s="107">
        <v>5500</v>
      </c>
    </row>
    <row r="243" spans="1:6">
      <c r="A243" s="176">
        <v>239</v>
      </c>
      <c r="B243" s="194" t="s">
        <v>37476</v>
      </c>
      <c r="C243" s="194" t="s">
        <v>54975</v>
      </c>
      <c r="D243" s="194" t="s">
        <v>124401</v>
      </c>
      <c r="E243" s="194" t="s">
        <v>124402</v>
      </c>
      <c r="F243" s="107">
        <v>2940</v>
      </c>
    </row>
    <row r="244" spans="1:6" s="171" customFormat="1">
      <c r="A244" s="176">
        <v>240</v>
      </c>
      <c r="B244" s="173" t="s">
        <v>37476</v>
      </c>
      <c r="C244" s="173" t="s">
        <v>54975</v>
      </c>
      <c r="D244" s="173" t="s">
        <v>54976</v>
      </c>
      <c r="E244" s="173" t="s">
        <v>54977</v>
      </c>
      <c r="F244" s="107">
        <v>2600</v>
      </c>
    </row>
    <row r="245" spans="1:6" s="171" customFormat="1">
      <c r="A245" s="176">
        <v>241</v>
      </c>
      <c r="B245" s="173" t="s">
        <v>37476</v>
      </c>
      <c r="C245" s="173" t="s">
        <v>38299</v>
      </c>
      <c r="D245" s="173" t="s">
        <v>38300</v>
      </c>
      <c r="E245" s="173" t="s">
        <v>38130</v>
      </c>
      <c r="F245" s="107">
        <v>6900</v>
      </c>
    </row>
    <row r="246" spans="1:6" s="171" customFormat="1">
      <c r="A246" s="176">
        <v>242</v>
      </c>
      <c r="B246" s="173" t="s">
        <v>37476</v>
      </c>
      <c r="C246" s="173" t="s">
        <v>124403</v>
      </c>
      <c r="D246" s="173" t="s">
        <v>54979</v>
      </c>
      <c r="E246" s="173" t="s">
        <v>38302</v>
      </c>
      <c r="F246" s="107">
        <v>25000</v>
      </c>
    </row>
    <row r="247" spans="1:6" s="171" customFormat="1">
      <c r="A247" s="176">
        <v>243</v>
      </c>
      <c r="B247" s="173" t="s">
        <v>37476</v>
      </c>
      <c r="C247" s="173" t="s">
        <v>38061</v>
      </c>
      <c r="D247" s="173" t="s">
        <v>54980</v>
      </c>
      <c r="E247" s="173" t="s">
        <v>38303</v>
      </c>
      <c r="F247" s="107">
        <v>29540</v>
      </c>
    </row>
    <row r="248" spans="1:6" s="171" customFormat="1">
      <c r="A248" s="176">
        <v>244</v>
      </c>
      <c r="B248" s="173" t="s">
        <v>37476</v>
      </c>
      <c r="C248" s="173" t="s">
        <v>38061</v>
      </c>
      <c r="D248" s="173" t="s">
        <v>54982</v>
      </c>
      <c r="E248" s="173" t="s">
        <v>38303</v>
      </c>
      <c r="F248" s="107">
        <v>68180</v>
      </c>
    </row>
    <row r="249" spans="1:6" s="171" customFormat="1">
      <c r="A249" s="176">
        <v>245</v>
      </c>
      <c r="B249" s="173" t="s">
        <v>37476</v>
      </c>
      <c r="C249" s="173" t="s">
        <v>38061</v>
      </c>
      <c r="D249" s="173" t="s">
        <v>54983</v>
      </c>
      <c r="E249" s="173" t="s">
        <v>38303</v>
      </c>
      <c r="F249" s="107">
        <v>36310</v>
      </c>
    </row>
    <row r="250" spans="1:6" s="171" customFormat="1">
      <c r="A250" s="176">
        <v>246</v>
      </c>
      <c r="B250" s="173" t="s">
        <v>37476</v>
      </c>
      <c r="C250" s="173" t="s">
        <v>38061</v>
      </c>
      <c r="D250" s="173" t="s">
        <v>54984</v>
      </c>
      <c r="E250" s="173" t="s">
        <v>38303</v>
      </c>
      <c r="F250" s="107">
        <v>42270</v>
      </c>
    </row>
    <row r="251" spans="1:6" s="171" customFormat="1">
      <c r="A251" s="176">
        <v>247</v>
      </c>
      <c r="B251" s="173" t="s">
        <v>37476</v>
      </c>
      <c r="C251" s="173" t="s">
        <v>38061</v>
      </c>
      <c r="D251" s="173" t="s">
        <v>54985</v>
      </c>
      <c r="E251" s="173" t="s">
        <v>38303</v>
      </c>
      <c r="F251" s="107">
        <v>39090</v>
      </c>
    </row>
    <row r="252" spans="1:6" s="171" customFormat="1">
      <c r="A252" s="176">
        <v>248</v>
      </c>
      <c r="B252" s="173" t="s">
        <v>37476</v>
      </c>
      <c r="C252" s="173" t="s">
        <v>38061</v>
      </c>
      <c r="D252" s="173" t="s">
        <v>38305</v>
      </c>
      <c r="E252" s="173" t="s">
        <v>38306</v>
      </c>
      <c r="F252" s="107">
        <v>28900</v>
      </c>
    </row>
    <row r="253" spans="1:6" s="171" customFormat="1">
      <c r="A253" s="176">
        <v>249</v>
      </c>
      <c r="B253" s="173" t="s">
        <v>37476</v>
      </c>
      <c r="C253" s="173" t="s">
        <v>38061</v>
      </c>
      <c r="D253" s="173" t="s">
        <v>38307</v>
      </c>
      <c r="E253" s="173" t="s">
        <v>38308</v>
      </c>
      <c r="F253" s="107">
        <v>36270</v>
      </c>
    </row>
    <row r="254" spans="1:6" s="171" customFormat="1">
      <c r="A254" s="176">
        <v>250</v>
      </c>
      <c r="B254" s="173" t="s">
        <v>37476</v>
      </c>
      <c r="C254" s="173" t="s">
        <v>38061</v>
      </c>
      <c r="D254" s="173" t="s">
        <v>38309</v>
      </c>
      <c r="E254" s="173" t="s">
        <v>38308</v>
      </c>
      <c r="F254" s="107">
        <v>28900</v>
      </c>
    </row>
    <row r="255" spans="1:6" s="171" customFormat="1">
      <c r="A255" s="176">
        <v>251</v>
      </c>
      <c r="B255" s="173" t="s">
        <v>37476</v>
      </c>
      <c r="C255" s="173" t="s">
        <v>38061</v>
      </c>
      <c r="D255" s="173" t="s">
        <v>38310</v>
      </c>
      <c r="E255" s="173" t="s">
        <v>38311</v>
      </c>
      <c r="F255" s="107">
        <v>29540</v>
      </c>
    </row>
    <row r="256" spans="1:6" s="171" customFormat="1">
      <c r="A256" s="176">
        <v>252</v>
      </c>
      <c r="B256" s="173" t="s">
        <v>37476</v>
      </c>
      <c r="C256" s="173" t="s">
        <v>38061</v>
      </c>
      <c r="D256" s="173" t="s">
        <v>54986</v>
      </c>
      <c r="E256" s="173" t="s">
        <v>54987</v>
      </c>
      <c r="F256" s="107">
        <v>54000</v>
      </c>
    </row>
    <row r="257" spans="1:6" s="171" customFormat="1">
      <c r="A257" s="176">
        <v>253</v>
      </c>
      <c r="B257" s="173" t="s">
        <v>37476</v>
      </c>
      <c r="C257" s="173" t="s">
        <v>38061</v>
      </c>
      <c r="D257" s="173" t="s">
        <v>38312</v>
      </c>
      <c r="E257" s="173" t="s">
        <v>38311</v>
      </c>
      <c r="F257" s="107">
        <v>36810</v>
      </c>
    </row>
    <row r="258" spans="1:6" s="171" customFormat="1">
      <c r="A258" s="176">
        <v>254</v>
      </c>
      <c r="B258" s="173" t="s">
        <v>37476</v>
      </c>
      <c r="C258" s="173" t="s">
        <v>38061</v>
      </c>
      <c r="D258" s="173" t="s">
        <v>46430</v>
      </c>
      <c r="E258" s="173" t="s">
        <v>46431</v>
      </c>
      <c r="F258" s="107">
        <v>101810</v>
      </c>
    </row>
    <row r="259" spans="1:6" s="171" customFormat="1">
      <c r="A259" s="176">
        <v>255</v>
      </c>
      <c r="B259" s="173" t="s">
        <v>37476</v>
      </c>
      <c r="C259" s="173" t="s">
        <v>38061</v>
      </c>
      <c r="D259" s="173" t="s">
        <v>54981</v>
      </c>
      <c r="E259" s="173" t="s">
        <v>38304</v>
      </c>
      <c r="F259" s="107">
        <v>24000</v>
      </c>
    </row>
    <row r="260" spans="1:6" s="171" customFormat="1">
      <c r="A260" s="176">
        <v>256</v>
      </c>
      <c r="B260" s="173" t="s">
        <v>37476</v>
      </c>
      <c r="C260" s="173" t="s">
        <v>38061</v>
      </c>
      <c r="D260" s="173" t="s">
        <v>54978</v>
      </c>
      <c r="E260" s="173" t="s">
        <v>38301</v>
      </c>
      <c r="F260" s="107">
        <v>22000</v>
      </c>
    </row>
    <row r="261" spans="1:6" s="171" customFormat="1">
      <c r="A261" s="176">
        <v>257</v>
      </c>
      <c r="B261" s="173" t="s">
        <v>37476</v>
      </c>
      <c r="C261" s="173" t="s">
        <v>38061</v>
      </c>
      <c r="D261" s="173" t="s">
        <v>38313</v>
      </c>
      <c r="E261" s="173" t="s">
        <v>38314</v>
      </c>
      <c r="F261" s="107">
        <v>23450</v>
      </c>
    </row>
    <row r="262" spans="1:6" s="171" customFormat="1">
      <c r="A262" s="176">
        <v>258</v>
      </c>
      <c r="B262" s="173" t="s">
        <v>37476</v>
      </c>
      <c r="C262" s="173" t="s">
        <v>38061</v>
      </c>
      <c r="D262" s="173" t="s">
        <v>38315</v>
      </c>
      <c r="E262" s="173" t="s">
        <v>38314</v>
      </c>
      <c r="F262" s="107">
        <v>25000</v>
      </c>
    </row>
    <row r="263" spans="1:6" s="171" customFormat="1">
      <c r="A263" s="176">
        <v>259</v>
      </c>
      <c r="B263" s="173" t="s">
        <v>37476</v>
      </c>
      <c r="C263" s="173" t="s">
        <v>38061</v>
      </c>
      <c r="D263" s="173" t="s">
        <v>54988</v>
      </c>
      <c r="E263" s="173" t="s">
        <v>38316</v>
      </c>
      <c r="F263" s="107">
        <v>22090</v>
      </c>
    </row>
    <row r="264" spans="1:6" s="171" customFormat="1">
      <c r="A264" s="176">
        <v>260</v>
      </c>
      <c r="B264" s="173" t="s">
        <v>37476</v>
      </c>
      <c r="C264" s="173" t="s">
        <v>38061</v>
      </c>
      <c r="D264" s="173" t="s">
        <v>54989</v>
      </c>
      <c r="E264" s="173" t="s">
        <v>38316</v>
      </c>
      <c r="F264" s="107">
        <v>21700</v>
      </c>
    </row>
    <row r="265" spans="1:6" s="171" customFormat="1">
      <c r="A265" s="176">
        <v>261</v>
      </c>
      <c r="B265" s="173" t="s">
        <v>37476</v>
      </c>
      <c r="C265" s="173" t="s">
        <v>38061</v>
      </c>
      <c r="D265" s="173" t="s">
        <v>54990</v>
      </c>
      <c r="E265" s="173" t="s">
        <v>38318</v>
      </c>
      <c r="F265" s="107">
        <v>23040</v>
      </c>
    </row>
    <row r="266" spans="1:6" s="171" customFormat="1">
      <c r="A266" s="176">
        <v>262</v>
      </c>
      <c r="B266" s="173" t="s">
        <v>37476</v>
      </c>
      <c r="C266" s="173" t="s">
        <v>38061</v>
      </c>
      <c r="D266" s="173" t="s">
        <v>38317</v>
      </c>
      <c r="E266" s="173" t="s">
        <v>38318</v>
      </c>
      <c r="F266" s="107">
        <v>22540</v>
      </c>
    </row>
    <row r="267" spans="1:6" s="171" customFormat="1">
      <c r="A267" s="176">
        <v>263</v>
      </c>
      <c r="B267" s="173" t="s">
        <v>37476</v>
      </c>
      <c r="C267" s="173" t="s">
        <v>38061</v>
      </c>
      <c r="D267" s="173" t="s">
        <v>38319</v>
      </c>
      <c r="E267" s="173" t="s">
        <v>38318</v>
      </c>
      <c r="F267" s="107">
        <v>22810</v>
      </c>
    </row>
    <row r="268" spans="1:6" s="171" customFormat="1">
      <c r="A268" s="176">
        <v>264</v>
      </c>
      <c r="B268" s="173" t="s">
        <v>37476</v>
      </c>
      <c r="C268" s="173" t="s">
        <v>38061</v>
      </c>
      <c r="D268" s="173" t="s">
        <v>54991</v>
      </c>
      <c r="E268" s="173" t="s">
        <v>38318</v>
      </c>
      <c r="F268" s="107">
        <v>26040</v>
      </c>
    </row>
    <row r="269" spans="1:6" s="171" customFormat="1">
      <c r="A269" s="176">
        <v>265</v>
      </c>
      <c r="B269" s="173" t="s">
        <v>37476</v>
      </c>
      <c r="C269" s="173" t="s">
        <v>38061</v>
      </c>
      <c r="D269" s="173" t="s">
        <v>38320</v>
      </c>
      <c r="E269" s="173" t="s">
        <v>38321</v>
      </c>
      <c r="F269" s="107">
        <v>44540</v>
      </c>
    </row>
    <row r="270" spans="1:6" s="171" customFormat="1">
      <c r="A270" s="176">
        <v>266</v>
      </c>
      <c r="B270" s="173" t="s">
        <v>37476</v>
      </c>
      <c r="C270" s="173" t="s">
        <v>38061</v>
      </c>
      <c r="D270" s="173" t="s">
        <v>38322</v>
      </c>
      <c r="E270" s="173" t="s">
        <v>38323</v>
      </c>
      <c r="F270" s="107">
        <v>31720</v>
      </c>
    </row>
    <row r="271" spans="1:6">
      <c r="A271" s="176">
        <v>267</v>
      </c>
      <c r="B271" s="194" t="s">
        <v>37476</v>
      </c>
      <c r="C271" s="194" t="s">
        <v>38061</v>
      </c>
      <c r="D271" s="194" t="s">
        <v>124404</v>
      </c>
      <c r="E271" s="194" t="s">
        <v>124405</v>
      </c>
      <c r="F271" s="107">
        <v>21300</v>
      </c>
    </row>
    <row r="272" spans="1:6" s="171" customFormat="1">
      <c r="A272" s="176">
        <v>268</v>
      </c>
      <c r="B272" s="173" t="s">
        <v>37476</v>
      </c>
      <c r="C272" s="173" t="s">
        <v>38061</v>
      </c>
      <c r="D272" s="173" t="s">
        <v>54992</v>
      </c>
      <c r="E272" s="173" t="s">
        <v>54993</v>
      </c>
      <c r="F272" s="107">
        <v>26900</v>
      </c>
    </row>
    <row r="273" spans="1:6" s="171" customFormat="1">
      <c r="A273" s="176">
        <v>269</v>
      </c>
      <c r="B273" s="173" t="s">
        <v>37476</v>
      </c>
      <c r="C273" s="173" t="s">
        <v>38061</v>
      </c>
      <c r="D273" s="173" t="s">
        <v>54994</v>
      </c>
      <c r="E273" s="173" t="s">
        <v>54993</v>
      </c>
      <c r="F273" s="107">
        <v>31810</v>
      </c>
    </row>
    <row r="274" spans="1:6" s="171" customFormat="1">
      <c r="A274" s="176">
        <v>270</v>
      </c>
      <c r="B274" s="173" t="s">
        <v>37476</v>
      </c>
      <c r="C274" s="173" t="s">
        <v>38061</v>
      </c>
      <c r="D274" s="173" t="s">
        <v>38324</v>
      </c>
      <c r="E274" s="173" t="s">
        <v>38325</v>
      </c>
      <c r="F274" s="107">
        <v>27180</v>
      </c>
    </row>
    <row r="275" spans="1:6" s="171" customFormat="1">
      <c r="A275" s="176">
        <v>271</v>
      </c>
      <c r="B275" s="173" t="s">
        <v>37476</v>
      </c>
      <c r="C275" s="173" t="s">
        <v>38061</v>
      </c>
      <c r="D275" s="173" t="s">
        <v>38326</v>
      </c>
      <c r="E275" s="173" t="s">
        <v>38325</v>
      </c>
      <c r="F275" s="107">
        <v>38860</v>
      </c>
    </row>
    <row r="276" spans="1:6" s="171" customFormat="1">
      <c r="A276" s="176">
        <v>272</v>
      </c>
      <c r="B276" s="173" t="s">
        <v>37476</v>
      </c>
      <c r="C276" s="173" t="s">
        <v>38061</v>
      </c>
      <c r="D276" s="173" t="s">
        <v>54995</v>
      </c>
      <c r="E276" s="173" t="s">
        <v>38328</v>
      </c>
      <c r="F276" s="107">
        <v>31630</v>
      </c>
    </row>
    <row r="277" spans="1:6" s="171" customFormat="1">
      <c r="A277" s="176">
        <v>273</v>
      </c>
      <c r="B277" s="173" t="s">
        <v>37476</v>
      </c>
      <c r="C277" s="173" t="s">
        <v>38061</v>
      </c>
      <c r="D277" s="173" t="s">
        <v>54996</v>
      </c>
      <c r="E277" s="173" t="s">
        <v>38328</v>
      </c>
      <c r="F277" s="107">
        <v>31630</v>
      </c>
    </row>
    <row r="278" spans="1:6" s="171" customFormat="1">
      <c r="A278" s="176">
        <v>274</v>
      </c>
      <c r="B278" s="173" t="s">
        <v>37476</v>
      </c>
      <c r="C278" s="173" t="s">
        <v>38061</v>
      </c>
      <c r="D278" s="173" t="s">
        <v>38327</v>
      </c>
      <c r="E278" s="173" t="s">
        <v>38328</v>
      </c>
      <c r="F278" s="107">
        <v>31630</v>
      </c>
    </row>
    <row r="279" spans="1:6" s="171" customFormat="1">
      <c r="A279" s="176">
        <v>275</v>
      </c>
      <c r="B279" s="173" t="s">
        <v>37476</v>
      </c>
      <c r="C279" s="173" t="s">
        <v>38061</v>
      </c>
      <c r="D279" s="173" t="s">
        <v>38329</v>
      </c>
      <c r="E279" s="173" t="s">
        <v>38328</v>
      </c>
      <c r="F279" s="107">
        <v>29810</v>
      </c>
    </row>
    <row r="280" spans="1:6" s="171" customFormat="1">
      <c r="A280" s="176">
        <v>276</v>
      </c>
      <c r="B280" s="173" t="s">
        <v>37476</v>
      </c>
      <c r="C280" s="173" t="s">
        <v>38061</v>
      </c>
      <c r="D280" s="173" t="s">
        <v>54997</v>
      </c>
      <c r="E280" s="173" t="s">
        <v>38325</v>
      </c>
      <c r="F280" s="107">
        <v>25000</v>
      </c>
    </row>
    <row r="281" spans="1:6" s="171" customFormat="1">
      <c r="A281" s="176">
        <v>277</v>
      </c>
      <c r="B281" s="173" t="s">
        <v>37476</v>
      </c>
      <c r="C281" s="173" t="s">
        <v>38061</v>
      </c>
      <c r="D281" s="173" t="s">
        <v>47261</v>
      </c>
      <c r="E281" s="173" t="s">
        <v>47262</v>
      </c>
      <c r="F281" s="107">
        <v>26360</v>
      </c>
    </row>
    <row r="282" spans="1:6" s="171" customFormat="1">
      <c r="A282" s="176">
        <v>278</v>
      </c>
      <c r="B282" s="173" t="s">
        <v>37476</v>
      </c>
      <c r="C282" s="173" t="s">
        <v>38061</v>
      </c>
      <c r="D282" s="173" t="s">
        <v>54998</v>
      </c>
      <c r="E282" s="173" t="s">
        <v>38325</v>
      </c>
      <c r="F282" s="107">
        <v>31630</v>
      </c>
    </row>
    <row r="283" spans="1:6" s="171" customFormat="1">
      <c r="A283" s="176">
        <v>279</v>
      </c>
      <c r="B283" s="173" t="s">
        <v>37476</v>
      </c>
      <c r="C283" s="173" t="s">
        <v>38061</v>
      </c>
      <c r="D283" s="173" t="s">
        <v>38330</v>
      </c>
      <c r="E283" s="173" t="s">
        <v>38325</v>
      </c>
      <c r="F283" s="107">
        <v>30800</v>
      </c>
    </row>
    <row r="284" spans="1:6" s="171" customFormat="1">
      <c r="A284" s="176">
        <v>280</v>
      </c>
      <c r="B284" s="173" t="s">
        <v>37476</v>
      </c>
      <c r="C284" s="173" t="s">
        <v>38061</v>
      </c>
      <c r="D284" s="173" t="s">
        <v>38331</v>
      </c>
      <c r="E284" s="173" t="s">
        <v>38328</v>
      </c>
      <c r="F284" s="107">
        <v>29000</v>
      </c>
    </row>
    <row r="285" spans="1:6" s="171" customFormat="1">
      <c r="A285" s="176">
        <v>281</v>
      </c>
      <c r="B285" s="173" t="s">
        <v>37476</v>
      </c>
      <c r="C285" s="173" t="s">
        <v>38061</v>
      </c>
      <c r="D285" s="173" t="s">
        <v>38332</v>
      </c>
      <c r="E285" s="173" t="s">
        <v>38328</v>
      </c>
      <c r="F285" s="107">
        <v>28090</v>
      </c>
    </row>
    <row r="286" spans="1:6" s="171" customFormat="1">
      <c r="A286" s="176">
        <v>282</v>
      </c>
      <c r="B286" s="173" t="s">
        <v>37476</v>
      </c>
      <c r="C286" s="173" t="s">
        <v>38061</v>
      </c>
      <c r="D286" s="173" t="s">
        <v>54999</v>
      </c>
      <c r="E286" s="173" t="s">
        <v>38328</v>
      </c>
      <c r="F286" s="107">
        <v>40450</v>
      </c>
    </row>
    <row r="287" spans="1:6" s="171" customFormat="1">
      <c r="A287" s="176">
        <v>283</v>
      </c>
      <c r="B287" s="173" t="s">
        <v>37476</v>
      </c>
      <c r="C287" s="173" t="s">
        <v>38061</v>
      </c>
      <c r="D287" s="173" t="s">
        <v>38333</v>
      </c>
      <c r="E287" s="173" t="s">
        <v>38328</v>
      </c>
      <c r="F287" s="107">
        <v>25900</v>
      </c>
    </row>
    <row r="288" spans="1:6">
      <c r="A288" s="176">
        <v>284</v>
      </c>
      <c r="B288" s="194" t="s">
        <v>37476</v>
      </c>
      <c r="C288" s="194" t="s">
        <v>38061</v>
      </c>
      <c r="D288" s="194" t="s">
        <v>124406</v>
      </c>
      <c r="E288" s="194" t="s">
        <v>124407</v>
      </c>
      <c r="F288" s="107">
        <v>32900</v>
      </c>
    </row>
    <row r="289" spans="1:6" s="171" customFormat="1">
      <c r="A289" s="176">
        <v>285</v>
      </c>
      <c r="B289" s="173" t="s">
        <v>37476</v>
      </c>
      <c r="C289" s="173" t="s">
        <v>38061</v>
      </c>
      <c r="D289" s="173" t="s">
        <v>38334</v>
      </c>
      <c r="E289" s="173" t="s">
        <v>38335</v>
      </c>
      <c r="F289" s="107">
        <v>16810</v>
      </c>
    </row>
    <row r="290" spans="1:6" s="171" customFormat="1">
      <c r="A290" s="176">
        <v>286</v>
      </c>
      <c r="B290" s="173" t="s">
        <v>37476</v>
      </c>
      <c r="C290" s="173" t="s">
        <v>38061</v>
      </c>
      <c r="D290" s="173" t="s">
        <v>55000</v>
      </c>
      <c r="E290" s="173" t="s">
        <v>38336</v>
      </c>
      <c r="F290" s="107">
        <v>21730</v>
      </c>
    </row>
    <row r="291" spans="1:6" s="171" customFormat="1">
      <c r="A291" s="176">
        <v>287</v>
      </c>
      <c r="B291" s="173" t="s">
        <v>37476</v>
      </c>
      <c r="C291" s="173" t="s">
        <v>38061</v>
      </c>
      <c r="D291" s="173" t="s">
        <v>55001</v>
      </c>
      <c r="E291" s="173" t="s">
        <v>38337</v>
      </c>
      <c r="F291" s="107">
        <v>19090</v>
      </c>
    </row>
    <row r="292" spans="1:6" s="171" customFormat="1">
      <c r="A292" s="176">
        <v>288</v>
      </c>
      <c r="B292" s="173" t="s">
        <v>37476</v>
      </c>
      <c r="C292" s="173" t="s">
        <v>38061</v>
      </c>
      <c r="D292" s="173" t="s">
        <v>55002</v>
      </c>
      <c r="E292" s="173" t="s">
        <v>38338</v>
      </c>
      <c r="F292" s="107">
        <v>23000</v>
      </c>
    </row>
    <row r="293" spans="1:6" s="171" customFormat="1">
      <c r="A293" s="176">
        <v>289</v>
      </c>
      <c r="B293" s="173" t="s">
        <v>37476</v>
      </c>
      <c r="C293" s="173" t="s">
        <v>38061</v>
      </c>
      <c r="D293" s="173" t="s">
        <v>55003</v>
      </c>
      <c r="E293" s="173" t="s">
        <v>38339</v>
      </c>
      <c r="F293" s="107">
        <v>13960</v>
      </c>
    </row>
    <row r="294" spans="1:6" s="171" customFormat="1">
      <c r="A294" s="176">
        <v>290</v>
      </c>
      <c r="B294" s="173" t="s">
        <v>37476</v>
      </c>
      <c r="C294" s="173" t="s">
        <v>38061</v>
      </c>
      <c r="D294" s="173" t="s">
        <v>55004</v>
      </c>
      <c r="E294" s="173" t="s">
        <v>38339</v>
      </c>
      <c r="F294" s="107">
        <v>14540</v>
      </c>
    </row>
    <row r="295" spans="1:6" s="171" customFormat="1">
      <c r="A295" s="176">
        <v>291</v>
      </c>
      <c r="B295" s="173" t="s">
        <v>37476</v>
      </c>
      <c r="C295" s="173" t="s">
        <v>38061</v>
      </c>
      <c r="D295" s="173" t="s">
        <v>38340</v>
      </c>
      <c r="E295" s="173" t="s">
        <v>38341</v>
      </c>
      <c r="F295" s="107">
        <v>17720</v>
      </c>
    </row>
    <row r="296" spans="1:6" s="171" customFormat="1">
      <c r="A296" s="176">
        <v>292</v>
      </c>
      <c r="B296" s="173" t="s">
        <v>37476</v>
      </c>
      <c r="C296" s="173" t="s">
        <v>38061</v>
      </c>
      <c r="D296" s="173" t="s">
        <v>55005</v>
      </c>
      <c r="E296" s="173" t="s">
        <v>38341</v>
      </c>
      <c r="F296" s="107">
        <v>16180</v>
      </c>
    </row>
    <row r="297" spans="1:6" s="171" customFormat="1">
      <c r="A297" s="176">
        <v>293</v>
      </c>
      <c r="B297" s="173" t="s">
        <v>37476</v>
      </c>
      <c r="C297" s="173" t="s">
        <v>38061</v>
      </c>
      <c r="D297" s="173" t="s">
        <v>55006</v>
      </c>
      <c r="E297" s="173" t="s">
        <v>38341</v>
      </c>
      <c r="F297" s="107">
        <v>15900</v>
      </c>
    </row>
    <row r="298" spans="1:6" s="171" customFormat="1">
      <c r="A298" s="176">
        <v>294</v>
      </c>
      <c r="B298" s="173" t="s">
        <v>37476</v>
      </c>
      <c r="C298" s="173" t="s">
        <v>38061</v>
      </c>
      <c r="D298" s="173" t="s">
        <v>55007</v>
      </c>
      <c r="E298" s="173" t="s">
        <v>38342</v>
      </c>
      <c r="F298" s="107">
        <v>21360</v>
      </c>
    </row>
    <row r="299" spans="1:6" s="171" customFormat="1">
      <c r="A299" s="176">
        <v>295</v>
      </c>
      <c r="B299" s="173" t="s">
        <v>37476</v>
      </c>
      <c r="C299" s="173" t="s">
        <v>38061</v>
      </c>
      <c r="D299" s="173" t="s">
        <v>55008</v>
      </c>
      <c r="E299" s="173" t="s">
        <v>38342</v>
      </c>
      <c r="F299" s="107">
        <v>16090</v>
      </c>
    </row>
    <row r="300" spans="1:6" s="171" customFormat="1">
      <c r="A300" s="176">
        <v>296</v>
      </c>
      <c r="B300" s="173" t="s">
        <v>37476</v>
      </c>
      <c r="C300" s="173" t="s">
        <v>38061</v>
      </c>
      <c r="D300" s="173" t="s">
        <v>55009</v>
      </c>
      <c r="E300" s="173" t="s">
        <v>38342</v>
      </c>
      <c r="F300" s="107">
        <v>16360</v>
      </c>
    </row>
    <row r="301" spans="1:6" s="171" customFormat="1">
      <c r="A301" s="176">
        <v>297</v>
      </c>
      <c r="B301" s="173" t="s">
        <v>37476</v>
      </c>
      <c r="C301" s="173" t="s">
        <v>38061</v>
      </c>
      <c r="D301" s="173" t="s">
        <v>55010</v>
      </c>
      <c r="E301" s="173" t="s">
        <v>55011</v>
      </c>
      <c r="F301" s="107">
        <v>17000</v>
      </c>
    </row>
    <row r="302" spans="1:6" s="171" customFormat="1">
      <c r="A302" s="176">
        <v>298</v>
      </c>
      <c r="B302" s="173" t="s">
        <v>37476</v>
      </c>
      <c r="C302" s="173" t="s">
        <v>38061</v>
      </c>
      <c r="D302" s="173" t="s">
        <v>55012</v>
      </c>
      <c r="E302" s="173" t="s">
        <v>55011</v>
      </c>
      <c r="F302" s="107">
        <v>22270</v>
      </c>
    </row>
    <row r="303" spans="1:6" s="171" customFormat="1">
      <c r="A303" s="176">
        <v>299</v>
      </c>
      <c r="B303" s="173" t="s">
        <v>37476</v>
      </c>
      <c r="C303" s="173" t="s">
        <v>38061</v>
      </c>
      <c r="D303" s="173" t="s">
        <v>55013</v>
      </c>
      <c r="E303" s="173" t="s">
        <v>38341</v>
      </c>
      <c r="F303" s="107">
        <v>20810</v>
      </c>
    </row>
    <row r="304" spans="1:6" s="171" customFormat="1">
      <c r="A304" s="176">
        <v>300</v>
      </c>
      <c r="B304" s="173" t="s">
        <v>37476</v>
      </c>
      <c r="C304" s="173" t="s">
        <v>38061</v>
      </c>
      <c r="D304" s="173" t="s">
        <v>55014</v>
      </c>
      <c r="E304" s="173" t="s">
        <v>38342</v>
      </c>
      <c r="F304" s="107">
        <v>17900</v>
      </c>
    </row>
    <row r="305" spans="1:6" s="171" customFormat="1">
      <c r="A305" s="176">
        <v>301</v>
      </c>
      <c r="B305" s="173" t="s">
        <v>37476</v>
      </c>
      <c r="C305" s="173" t="s">
        <v>38061</v>
      </c>
      <c r="D305" s="173" t="s">
        <v>38343</v>
      </c>
      <c r="E305" s="173" t="s">
        <v>38344</v>
      </c>
      <c r="F305" s="107">
        <v>18900</v>
      </c>
    </row>
    <row r="306" spans="1:6" s="171" customFormat="1">
      <c r="A306" s="176">
        <v>302</v>
      </c>
      <c r="B306" s="173" t="s">
        <v>37476</v>
      </c>
      <c r="C306" s="173" t="s">
        <v>38061</v>
      </c>
      <c r="D306" s="173" t="s">
        <v>38345</v>
      </c>
      <c r="E306" s="173" t="s">
        <v>38346</v>
      </c>
      <c r="F306" s="107">
        <v>24090</v>
      </c>
    </row>
    <row r="307" spans="1:6" s="171" customFormat="1">
      <c r="A307" s="176">
        <v>303</v>
      </c>
      <c r="B307" s="173" t="s">
        <v>37476</v>
      </c>
      <c r="C307" s="173" t="s">
        <v>38061</v>
      </c>
      <c r="D307" s="173" t="s">
        <v>38347</v>
      </c>
      <c r="E307" s="173" t="s">
        <v>38348</v>
      </c>
      <c r="F307" s="107">
        <v>22900</v>
      </c>
    </row>
    <row r="308" spans="1:6" s="171" customFormat="1">
      <c r="A308" s="176">
        <v>304</v>
      </c>
      <c r="B308" s="173" t="s">
        <v>37476</v>
      </c>
      <c r="C308" s="173" t="s">
        <v>38061</v>
      </c>
      <c r="D308" s="173" t="s">
        <v>55015</v>
      </c>
      <c r="E308" s="173" t="s">
        <v>38349</v>
      </c>
      <c r="F308" s="107">
        <v>23180</v>
      </c>
    </row>
    <row r="309" spans="1:6" s="171" customFormat="1">
      <c r="A309" s="176">
        <v>305</v>
      </c>
      <c r="B309" s="173" t="s">
        <v>37476</v>
      </c>
      <c r="C309" s="173" t="s">
        <v>38061</v>
      </c>
      <c r="D309" s="173" t="s">
        <v>38350</v>
      </c>
      <c r="E309" s="173" t="s">
        <v>38349</v>
      </c>
      <c r="F309" s="107">
        <v>23900</v>
      </c>
    </row>
    <row r="310" spans="1:6" s="171" customFormat="1">
      <c r="A310" s="176">
        <v>306</v>
      </c>
      <c r="B310" s="173" t="s">
        <v>37476</v>
      </c>
      <c r="C310" s="173" t="s">
        <v>38061</v>
      </c>
      <c r="D310" s="173" t="s">
        <v>38351</v>
      </c>
      <c r="E310" s="173" t="s">
        <v>38352</v>
      </c>
      <c r="F310" s="107">
        <v>12270</v>
      </c>
    </row>
    <row r="311" spans="1:6" s="171" customFormat="1">
      <c r="A311" s="176">
        <v>307</v>
      </c>
      <c r="B311" s="173" t="s">
        <v>37476</v>
      </c>
      <c r="C311" s="173" t="s">
        <v>38061</v>
      </c>
      <c r="D311" s="173" t="s">
        <v>38353</v>
      </c>
      <c r="E311" s="173" t="s">
        <v>38354</v>
      </c>
      <c r="F311" s="107">
        <v>12810</v>
      </c>
    </row>
    <row r="312" spans="1:6" s="171" customFormat="1">
      <c r="A312" s="176">
        <v>308</v>
      </c>
      <c r="B312" s="173" t="s">
        <v>37476</v>
      </c>
      <c r="C312" s="173" t="s">
        <v>38061</v>
      </c>
      <c r="D312" s="173" t="s">
        <v>38355</v>
      </c>
      <c r="E312" s="173" t="s">
        <v>38356</v>
      </c>
      <c r="F312" s="107">
        <v>15720</v>
      </c>
    </row>
    <row r="313" spans="1:6" s="171" customFormat="1">
      <c r="A313" s="176">
        <v>309</v>
      </c>
      <c r="B313" s="173" t="s">
        <v>37476</v>
      </c>
      <c r="C313" s="173" t="s">
        <v>38061</v>
      </c>
      <c r="D313" s="173" t="s">
        <v>38357</v>
      </c>
      <c r="E313" s="173" t="s">
        <v>38358</v>
      </c>
      <c r="F313" s="107">
        <v>14090</v>
      </c>
    </row>
    <row r="314" spans="1:6" s="171" customFormat="1">
      <c r="A314" s="176">
        <v>310</v>
      </c>
      <c r="B314" s="173" t="s">
        <v>37476</v>
      </c>
      <c r="C314" s="173" t="s">
        <v>38061</v>
      </c>
      <c r="D314" s="173" t="s">
        <v>38359</v>
      </c>
      <c r="E314" s="173" t="s">
        <v>38360</v>
      </c>
      <c r="F314" s="107">
        <v>15000</v>
      </c>
    </row>
    <row r="315" spans="1:6" s="171" customFormat="1">
      <c r="A315" s="176">
        <v>311</v>
      </c>
      <c r="B315" s="173" t="s">
        <v>124333</v>
      </c>
      <c r="C315" s="173" t="s">
        <v>38061</v>
      </c>
      <c r="D315" s="178" t="s">
        <v>114181</v>
      </c>
      <c r="E315" s="178" t="s">
        <v>114182</v>
      </c>
      <c r="F315" s="107">
        <v>18170</v>
      </c>
    </row>
    <row r="316" spans="1:6">
      <c r="A316" s="176">
        <v>312</v>
      </c>
      <c r="B316" s="194" t="s">
        <v>37476</v>
      </c>
      <c r="C316" s="194" t="s">
        <v>38061</v>
      </c>
      <c r="D316" s="89" t="s">
        <v>114181</v>
      </c>
      <c r="E316" s="89" t="s">
        <v>124408</v>
      </c>
      <c r="F316" s="107">
        <v>18170</v>
      </c>
    </row>
    <row r="317" spans="1:6" s="171" customFormat="1">
      <c r="A317" s="176">
        <v>313</v>
      </c>
      <c r="B317" s="173" t="s">
        <v>37476</v>
      </c>
      <c r="C317" s="173" t="s">
        <v>38061</v>
      </c>
      <c r="D317" s="173" t="s">
        <v>38361</v>
      </c>
      <c r="E317" s="173" t="s">
        <v>38362</v>
      </c>
      <c r="F317" s="107">
        <v>26180</v>
      </c>
    </row>
    <row r="318" spans="1:6" s="171" customFormat="1">
      <c r="A318" s="176">
        <v>314</v>
      </c>
      <c r="B318" s="173" t="s">
        <v>37476</v>
      </c>
      <c r="C318" s="173" t="s">
        <v>38061</v>
      </c>
      <c r="D318" s="173" t="s">
        <v>38363</v>
      </c>
      <c r="E318" s="173" t="s">
        <v>38362</v>
      </c>
      <c r="F318" s="107">
        <v>25900</v>
      </c>
    </row>
    <row r="319" spans="1:6" s="171" customFormat="1">
      <c r="A319" s="176">
        <v>315</v>
      </c>
      <c r="B319" s="173" t="s">
        <v>37476</v>
      </c>
      <c r="C319" s="173" t="s">
        <v>38061</v>
      </c>
      <c r="D319" s="173" t="s">
        <v>38364</v>
      </c>
      <c r="E319" s="173" t="s">
        <v>38365</v>
      </c>
      <c r="F319" s="107">
        <v>23800</v>
      </c>
    </row>
    <row r="320" spans="1:6" s="171" customFormat="1">
      <c r="A320" s="176">
        <v>316</v>
      </c>
      <c r="B320" s="173" t="s">
        <v>37476</v>
      </c>
      <c r="C320" s="173" t="s">
        <v>38061</v>
      </c>
      <c r="D320" s="173" t="s">
        <v>55016</v>
      </c>
      <c r="E320" s="173" t="s">
        <v>38349</v>
      </c>
      <c r="F320" s="107">
        <v>23900</v>
      </c>
    </row>
    <row r="321" spans="1:6" s="171" customFormat="1">
      <c r="A321" s="176">
        <v>317</v>
      </c>
      <c r="B321" s="173" t="s">
        <v>37476</v>
      </c>
      <c r="C321" s="173" t="s">
        <v>38061</v>
      </c>
      <c r="D321" s="173" t="s">
        <v>55017</v>
      </c>
      <c r="E321" s="173" t="s">
        <v>38349</v>
      </c>
      <c r="F321" s="107">
        <v>23270</v>
      </c>
    </row>
    <row r="322" spans="1:6" s="171" customFormat="1">
      <c r="A322" s="176">
        <v>318</v>
      </c>
      <c r="B322" s="173" t="s">
        <v>37476</v>
      </c>
      <c r="C322" s="173" t="s">
        <v>38061</v>
      </c>
      <c r="D322" s="173" t="s">
        <v>55018</v>
      </c>
      <c r="E322" s="173" t="s">
        <v>38349</v>
      </c>
      <c r="F322" s="107">
        <v>23180</v>
      </c>
    </row>
    <row r="323" spans="1:6" s="171" customFormat="1">
      <c r="A323" s="176">
        <v>319</v>
      </c>
      <c r="B323" s="173" t="s">
        <v>37476</v>
      </c>
      <c r="C323" s="173" t="s">
        <v>38061</v>
      </c>
      <c r="D323" s="173" t="s">
        <v>55019</v>
      </c>
      <c r="E323" s="173" t="s">
        <v>38372</v>
      </c>
      <c r="F323" s="107">
        <v>19000</v>
      </c>
    </row>
    <row r="324" spans="1:6" s="171" customFormat="1">
      <c r="A324" s="176">
        <v>320</v>
      </c>
      <c r="B324" s="173" t="s">
        <v>37476</v>
      </c>
      <c r="C324" s="173" t="s">
        <v>38061</v>
      </c>
      <c r="D324" s="173" t="s">
        <v>55020</v>
      </c>
      <c r="E324" s="173" t="s">
        <v>38373</v>
      </c>
      <c r="F324" s="107">
        <v>11630</v>
      </c>
    </row>
    <row r="325" spans="1:6" s="171" customFormat="1">
      <c r="A325" s="176">
        <v>321</v>
      </c>
      <c r="B325" s="173" t="s">
        <v>37476</v>
      </c>
      <c r="C325" s="173" t="s">
        <v>38061</v>
      </c>
      <c r="D325" s="173" t="s">
        <v>38366</v>
      </c>
      <c r="E325" s="173" t="s">
        <v>38367</v>
      </c>
      <c r="F325" s="107">
        <v>13000</v>
      </c>
    </row>
    <row r="326" spans="1:6" s="171" customFormat="1">
      <c r="A326" s="176">
        <v>322</v>
      </c>
      <c r="B326" s="173" t="s">
        <v>37476</v>
      </c>
      <c r="C326" s="173" t="s">
        <v>38061</v>
      </c>
      <c r="D326" s="173" t="s">
        <v>46432</v>
      </c>
      <c r="E326" s="173" t="s">
        <v>46433</v>
      </c>
      <c r="F326" s="107">
        <v>15720</v>
      </c>
    </row>
    <row r="327" spans="1:6" s="171" customFormat="1">
      <c r="A327" s="176">
        <v>323</v>
      </c>
      <c r="B327" s="173" t="s">
        <v>37476</v>
      </c>
      <c r="C327" s="173" t="s">
        <v>38061</v>
      </c>
      <c r="D327" s="173" t="s">
        <v>55021</v>
      </c>
      <c r="E327" s="173" t="s">
        <v>38360</v>
      </c>
      <c r="F327" s="107">
        <v>15000</v>
      </c>
    </row>
    <row r="328" spans="1:6" s="171" customFormat="1">
      <c r="A328" s="176">
        <v>324</v>
      </c>
      <c r="B328" s="173" t="s">
        <v>37476</v>
      </c>
      <c r="C328" s="173" t="s">
        <v>38061</v>
      </c>
      <c r="D328" s="173" t="s">
        <v>55022</v>
      </c>
      <c r="E328" s="173" t="s">
        <v>38360</v>
      </c>
      <c r="F328" s="107">
        <v>15360</v>
      </c>
    </row>
    <row r="329" spans="1:6" s="171" customFormat="1">
      <c r="A329" s="176">
        <v>325</v>
      </c>
      <c r="B329" s="173" t="s">
        <v>37476</v>
      </c>
      <c r="C329" s="173" t="s">
        <v>38061</v>
      </c>
      <c r="D329" s="173" t="s">
        <v>55023</v>
      </c>
      <c r="E329" s="173" t="s">
        <v>46433</v>
      </c>
      <c r="F329" s="107">
        <v>16810</v>
      </c>
    </row>
    <row r="330" spans="1:6" s="171" customFormat="1">
      <c r="A330" s="176">
        <v>326</v>
      </c>
      <c r="B330" s="173" t="s">
        <v>37476</v>
      </c>
      <c r="C330" s="173" t="s">
        <v>38061</v>
      </c>
      <c r="D330" s="173" t="s">
        <v>38368</v>
      </c>
      <c r="E330" s="173" t="s">
        <v>38369</v>
      </c>
      <c r="F330" s="107">
        <v>16360</v>
      </c>
    </row>
    <row r="331" spans="1:6" s="171" customFormat="1">
      <c r="A331" s="176">
        <v>327</v>
      </c>
      <c r="B331" s="173" t="s">
        <v>37476</v>
      </c>
      <c r="C331" s="173" t="s">
        <v>38061</v>
      </c>
      <c r="D331" s="173" t="s">
        <v>55024</v>
      </c>
      <c r="E331" s="173" t="s">
        <v>38360</v>
      </c>
      <c r="F331" s="107">
        <v>16360</v>
      </c>
    </row>
    <row r="332" spans="1:6" s="171" customFormat="1">
      <c r="A332" s="176">
        <v>328</v>
      </c>
      <c r="B332" s="173" t="s">
        <v>37476</v>
      </c>
      <c r="C332" s="173" t="s">
        <v>38061</v>
      </c>
      <c r="D332" s="173" t="s">
        <v>55025</v>
      </c>
      <c r="E332" s="173" t="s">
        <v>38360</v>
      </c>
      <c r="F332" s="107">
        <v>15900</v>
      </c>
    </row>
    <row r="333" spans="1:6" s="171" customFormat="1">
      <c r="A333" s="176">
        <v>329</v>
      </c>
      <c r="B333" s="173" t="s">
        <v>37476</v>
      </c>
      <c r="C333" s="173" t="s">
        <v>38061</v>
      </c>
      <c r="D333" s="173" t="s">
        <v>38370</v>
      </c>
      <c r="E333" s="173" t="s">
        <v>38371</v>
      </c>
      <c r="F333" s="107">
        <v>16810</v>
      </c>
    </row>
    <row r="334" spans="1:6">
      <c r="A334" s="176">
        <v>330</v>
      </c>
      <c r="B334" s="194" t="s">
        <v>37476</v>
      </c>
      <c r="C334" s="194" t="s">
        <v>38061</v>
      </c>
      <c r="D334" s="194" t="s">
        <v>124409</v>
      </c>
      <c r="E334" s="194" t="s">
        <v>124408</v>
      </c>
      <c r="F334" s="107">
        <v>21170</v>
      </c>
    </row>
    <row r="335" spans="1:6" s="171" customFormat="1">
      <c r="A335" s="176">
        <v>331</v>
      </c>
      <c r="B335" s="173" t="s">
        <v>37476</v>
      </c>
      <c r="C335" s="173" t="s">
        <v>38061</v>
      </c>
      <c r="D335" s="173" t="s">
        <v>38374</v>
      </c>
      <c r="E335" s="173" t="s">
        <v>38375</v>
      </c>
      <c r="F335" s="107">
        <v>30810</v>
      </c>
    </row>
    <row r="336" spans="1:6" s="171" customFormat="1">
      <c r="A336" s="176">
        <v>332</v>
      </c>
      <c r="B336" s="173" t="s">
        <v>37476</v>
      </c>
      <c r="C336" s="173" t="s">
        <v>38061</v>
      </c>
      <c r="D336" s="173" t="s">
        <v>38376</v>
      </c>
      <c r="E336" s="173" t="s">
        <v>38377</v>
      </c>
      <c r="F336" s="107">
        <v>29000</v>
      </c>
    </row>
    <row r="337" spans="1:6" s="171" customFormat="1">
      <c r="A337" s="176">
        <v>333</v>
      </c>
      <c r="B337" s="173" t="s">
        <v>37476</v>
      </c>
      <c r="C337" s="173" t="s">
        <v>38061</v>
      </c>
      <c r="D337" s="173" t="s">
        <v>38378</v>
      </c>
      <c r="E337" s="173" t="s">
        <v>38379</v>
      </c>
      <c r="F337" s="107">
        <v>24090</v>
      </c>
    </row>
    <row r="338" spans="1:6" s="171" customFormat="1">
      <c r="A338" s="176">
        <v>334</v>
      </c>
      <c r="B338" s="173" t="s">
        <v>37476</v>
      </c>
      <c r="C338" s="173" t="s">
        <v>38061</v>
      </c>
      <c r="D338" s="173" t="s">
        <v>38380</v>
      </c>
      <c r="E338" s="173" t="s">
        <v>38381</v>
      </c>
      <c r="F338" s="107">
        <v>25360</v>
      </c>
    </row>
    <row r="339" spans="1:6" s="171" customFormat="1">
      <c r="A339" s="176">
        <v>335</v>
      </c>
      <c r="B339" s="173" t="s">
        <v>37476</v>
      </c>
      <c r="C339" s="173" t="s">
        <v>38061</v>
      </c>
      <c r="D339" s="173" t="s">
        <v>38382</v>
      </c>
      <c r="E339" s="173" t="s">
        <v>38383</v>
      </c>
      <c r="F339" s="107">
        <v>31180</v>
      </c>
    </row>
    <row r="340" spans="1:6" s="171" customFormat="1">
      <c r="A340" s="176">
        <v>336</v>
      </c>
      <c r="B340" s="173" t="s">
        <v>37476</v>
      </c>
      <c r="C340" s="173" t="s">
        <v>38061</v>
      </c>
      <c r="D340" s="173" t="s">
        <v>38384</v>
      </c>
      <c r="E340" s="173" t="s">
        <v>38383</v>
      </c>
      <c r="F340" s="107">
        <v>30900</v>
      </c>
    </row>
    <row r="341" spans="1:6" s="171" customFormat="1">
      <c r="A341" s="176">
        <v>337</v>
      </c>
      <c r="B341" s="173" t="s">
        <v>37476</v>
      </c>
      <c r="C341" s="173" t="s">
        <v>38061</v>
      </c>
      <c r="D341" s="173" t="s">
        <v>38385</v>
      </c>
      <c r="E341" s="173" t="s">
        <v>38383</v>
      </c>
      <c r="F341" s="107">
        <v>31180</v>
      </c>
    </row>
    <row r="342" spans="1:6" s="171" customFormat="1">
      <c r="A342" s="176">
        <v>338</v>
      </c>
      <c r="B342" s="173" t="s">
        <v>37476</v>
      </c>
      <c r="C342" s="173" t="s">
        <v>38061</v>
      </c>
      <c r="D342" s="173" t="s">
        <v>38386</v>
      </c>
      <c r="E342" s="173" t="s">
        <v>38377</v>
      </c>
      <c r="F342" s="107">
        <v>33540</v>
      </c>
    </row>
    <row r="343" spans="1:6" s="171" customFormat="1">
      <c r="A343" s="176">
        <v>339</v>
      </c>
      <c r="B343" s="173" t="s">
        <v>37476</v>
      </c>
      <c r="C343" s="173" t="s">
        <v>38061</v>
      </c>
      <c r="D343" s="173" t="s">
        <v>38386</v>
      </c>
      <c r="E343" s="173" t="s">
        <v>38379</v>
      </c>
      <c r="F343" s="107">
        <v>35000</v>
      </c>
    </row>
    <row r="344" spans="1:6" s="171" customFormat="1">
      <c r="A344" s="176">
        <v>340</v>
      </c>
      <c r="B344" s="173" t="s">
        <v>37476</v>
      </c>
      <c r="C344" s="173" t="s">
        <v>38061</v>
      </c>
      <c r="D344" s="173" t="s">
        <v>38387</v>
      </c>
      <c r="E344" s="173" t="s">
        <v>38379</v>
      </c>
      <c r="F344" s="107">
        <v>28630</v>
      </c>
    </row>
    <row r="345" spans="1:6" s="171" customFormat="1">
      <c r="A345" s="176">
        <v>341</v>
      </c>
      <c r="B345" s="173" t="s">
        <v>37476</v>
      </c>
      <c r="C345" s="173" t="s">
        <v>38061</v>
      </c>
      <c r="D345" s="173" t="s">
        <v>38388</v>
      </c>
      <c r="E345" s="173" t="s">
        <v>38379</v>
      </c>
      <c r="F345" s="107">
        <v>28900</v>
      </c>
    </row>
    <row r="346" spans="1:6" s="171" customFormat="1">
      <c r="A346" s="176">
        <v>342</v>
      </c>
      <c r="B346" s="173" t="s">
        <v>37476</v>
      </c>
      <c r="C346" s="173" t="s">
        <v>38061</v>
      </c>
      <c r="D346" s="173" t="s">
        <v>55026</v>
      </c>
      <c r="E346" s="173" t="s">
        <v>55027</v>
      </c>
      <c r="F346" s="107">
        <v>31360</v>
      </c>
    </row>
    <row r="347" spans="1:6" s="171" customFormat="1">
      <c r="A347" s="176">
        <v>343</v>
      </c>
      <c r="B347" s="173" t="s">
        <v>37476</v>
      </c>
      <c r="C347" s="173" t="s">
        <v>38061</v>
      </c>
      <c r="D347" s="173" t="s">
        <v>47263</v>
      </c>
      <c r="E347" s="173" t="s">
        <v>46434</v>
      </c>
      <c r="F347" s="107">
        <v>36450</v>
      </c>
    </row>
    <row r="348" spans="1:6" s="171" customFormat="1">
      <c r="A348" s="176">
        <v>344</v>
      </c>
      <c r="B348" s="173" t="s">
        <v>37476</v>
      </c>
      <c r="C348" s="173" t="s">
        <v>38061</v>
      </c>
      <c r="D348" s="173" t="s">
        <v>55028</v>
      </c>
      <c r="E348" s="173" t="s">
        <v>46434</v>
      </c>
      <c r="F348" s="107">
        <v>29180</v>
      </c>
    </row>
    <row r="349" spans="1:6" s="171" customFormat="1">
      <c r="A349" s="176">
        <v>345</v>
      </c>
      <c r="B349" s="173" t="s">
        <v>64691</v>
      </c>
      <c r="C349" s="173" t="s">
        <v>64792</v>
      </c>
      <c r="D349" s="173" t="s">
        <v>64793</v>
      </c>
      <c r="E349" s="173" t="s">
        <v>46434</v>
      </c>
      <c r="F349" s="107">
        <v>31810</v>
      </c>
    </row>
    <row r="350" spans="1:6" s="171" customFormat="1">
      <c r="A350" s="176">
        <v>346</v>
      </c>
      <c r="B350" s="173" t="s">
        <v>37476</v>
      </c>
      <c r="C350" s="173" t="s">
        <v>38061</v>
      </c>
      <c r="D350" s="173" t="s">
        <v>38389</v>
      </c>
      <c r="E350" s="173" t="s">
        <v>38390</v>
      </c>
      <c r="F350" s="107">
        <v>18630</v>
      </c>
    </row>
    <row r="351" spans="1:6" s="171" customFormat="1">
      <c r="A351" s="176">
        <v>347</v>
      </c>
      <c r="B351" s="173" t="s">
        <v>124333</v>
      </c>
      <c r="C351" s="173" t="s">
        <v>38061</v>
      </c>
      <c r="D351" s="178" t="s">
        <v>55029</v>
      </c>
      <c r="E351" s="178" t="s">
        <v>114183</v>
      </c>
      <c r="F351" s="107">
        <v>22720</v>
      </c>
    </row>
    <row r="352" spans="1:6" s="171" customFormat="1">
      <c r="A352" s="176">
        <v>348</v>
      </c>
      <c r="B352" s="173" t="s">
        <v>37476</v>
      </c>
      <c r="C352" s="173" t="s">
        <v>38061</v>
      </c>
      <c r="D352" s="173" t="s">
        <v>55029</v>
      </c>
      <c r="E352" s="173" t="s">
        <v>55030</v>
      </c>
      <c r="F352" s="107">
        <v>21770</v>
      </c>
    </row>
    <row r="353" spans="1:6">
      <c r="A353" s="176">
        <v>349</v>
      </c>
      <c r="B353" s="194" t="s">
        <v>37476</v>
      </c>
      <c r="C353" s="194" t="s">
        <v>38061</v>
      </c>
      <c r="D353" s="194" t="s">
        <v>124410</v>
      </c>
      <c r="E353" s="194" t="s">
        <v>124411</v>
      </c>
      <c r="F353" s="107">
        <v>31810</v>
      </c>
    </row>
    <row r="354" spans="1:6" s="171" customFormat="1">
      <c r="A354" s="176">
        <v>350</v>
      </c>
      <c r="B354" s="173" t="s">
        <v>37476</v>
      </c>
      <c r="C354" s="173" t="s">
        <v>38061</v>
      </c>
      <c r="D354" s="173" t="s">
        <v>38391</v>
      </c>
      <c r="E354" s="173" t="s">
        <v>55031</v>
      </c>
      <c r="F354" s="107">
        <v>55000</v>
      </c>
    </row>
    <row r="355" spans="1:6" s="171" customFormat="1">
      <c r="A355" s="176">
        <v>351</v>
      </c>
      <c r="B355" s="173" t="s">
        <v>37476</v>
      </c>
      <c r="C355" s="173" t="s">
        <v>38061</v>
      </c>
      <c r="D355" s="173" t="s">
        <v>38391</v>
      </c>
      <c r="E355" s="173" t="s">
        <v>38311</v>
      </c>
      <c r="F355" s="107">
        <v>46260</v>
      </c>
    </row>
    <row r="356" spans="1:6" s="171" customFormat="1">
      <c r="A356" s="176">
        <v>352</v>
      </c>
      <c r="B356" s="173" t="s">
        <v>64691</v>
      </c>
      <c r="C356" s="173" t="s">
        <v>64792</v>
      </c>
      <c r="D356" s="173" t="s">
        <v>64794</v>
      </c>
      <c r="E356" s="173" t="s">
        <v>64795</v>
      </c>
      <c r="F356" s="107">
        <v>24080</v>
      </c>
    </row>
    <row r="357" spans="1:6">
      <c r="A357" s="176">
        <v>353</v>
      </c>
      <c r="B357" s="194" t="s">
        <v>37476</v>
      </c>
      <c r="C357" s="194" t="s">
        <v>38061</v>
      </c>
      <c r="D357" s="194" t="s">
        <v>124412</v>
      </c>
      <c r="E357" s="194" t="s">
        <v>124413</v>
      </c>
      <c r="F357" s="107">
        <v>24080</v>
      </c>
    </row>
    <row r="358" spans="1:6" s="171" customFormat="1">
      <c r="A358" s="176">
        <v>354</v>
      </c>
      <c r="B358" s="173" t="s">
        <v>37476</v>
      </c>
      <c r="C358" s="173" t="s">
        <v>38061</v>
      </c>
      <c r="D358" s="173" t="s">
        <v>47300</v>
      </c>
      <c r="E358" s="173" t="s">
        <v>55032</v>
      </c>
      <c r="F358" s="107">
        <v>30720</v>
      </c>
    </row>
    <row r="359" spans="1:6" s="171" customFormat="1">
      <c r="A359" s="176">
        <v>355</v>
      </c>
      <c r="B359" s="173" t="s">
        <v>37476</v>
      </c>
      <c r="C359" s="173" t="s">
        <v>38061</v>
      </c>
      <c r="D359" s="173" t="s">
        <v>55033</v>
      </c>
      <c r="E359" s="173" t="s">
        <v>55034</v>
      </c>
      <c r="F359" s="107">
        <v>46350</v>
      </c>
    </row>
    <row r="360" spans="1:6" s="171" customFormat="1">
      <c r="A360" s="176">
        <v>356</v>
      </c>
      <c r="B360" s="173" t="s">
        <v>37476</v>
      </c>
      <c r="C360" s="173" t="s">
        <v>38061</v>
      </c>
      <c r="D360" s="173" t="s">
        <v>47301</v>
      </c>
      <c r="E360" s="173" t="s">
        <v>55032</v>
      </c>
      <c r="F360" s="107">
        <v>39540</v>
      </c>
    </row>
    <row r="361" spans="1:6">
      <c r="A361" s="176">
        <v>357</v>
      </c>
      <c r="B361" s="194" t="s">
        <v>37476</v>
      </c>
      <c r="C361" s="194" t="s">
        <v>38061</v>
      </c>
      <c r="D361" s="194" t="s">
        <v>47301</v>
      </c>
      <c r="E361" s="194" t="s">
        <v>124414</v>
      </c>
      <c r="F361" s="107">
        <v>39540</v>
      </c>
    </row>
    <row r="362" spans="1:6" s="171" customFormat="1">
      <c r="A362" s="176">
        <v>358</v>
      </c>
      <c r="B362" s="173" t="s">
        <v>37476</v>
      </c>
      <c r="C362" s="173" t="s">
        <v>38061</v>
      </c>
      <c r="D362" s="173" t="s">
        <v>55035</v>
      </c>
      <c r="E362" s="173" t="s">
        <v>55032</v>
      </c>
      <c r="F362" s="107">
        <v>42270</v>
      </c>
    </row>
    <row r="363" spans="1:6" s="171" customFormat="1">
      <c r="A363" s="176">
        <v>359</v>
      </c>
      <c r="B363" s="173" t="s">
        <v>37476</v>
      </c>
      <c r="C363" s="173" t="s">
        <v>38061</v>
      </c>
      <c r="D363" s="173" t="s">
        <v>55036</v>
      </c>
      <c r="E363" s="173" t="s">
        <v>55037</v>
      </c>
      <c r="F363" s="107">
        <v>55260</v>
      </c>
    </row>
    <row r="364" spans="1:6" s="171" customFormat="1">
      <c r="A364" s="176">
        <v>360</v>
      </c>
      <c r="B364" s="173" t="s">
        <v>37476</v>
      </c>
      <c r="C364" s="173" t="s">
        <v>38061</v>
      </c>
      <c r="D364" s="173" t="s">
        <v>38392</v>
      </c>
      <c r="E364" s="173" t="s">
        <v>38393</v>
      </c>
      <c r="F364" s="107">
        <v>24380</v>
      </c>
    </row>
    <row r="365" spans="1:6" s="171" customFormat="1">
      <c r="A365" s="176">
        <v>361</v>
      </c>
      <c r="B365" s="173" t="s">
        <v>37476</v>
      </c>
      <c r="C365" s="173" t="s">
        <v>38061</v>
      </c>
      <c r="D365" s="173" t="s">
        <v>38394</v>
      </c>
      <c r="E365" s="173" t="s">
        <v>38395</v>
      </c>
      <c r="F365" s="107">
        <v>38180</v>
      </c>
    </row>
    <row r="366" spans="1:6" s="171" customFormat="1">
      <c r="A366" s="176">
        <v>362</v>
      </c>
      <c r="B366" s="173" t="s">
        <v>37476</v>
      </c>
      <c r="C366" s="173" t="s">
        <v>38061</v>
      </c>
      <c r="D366" s="173" t="s">
        <v>55038</v>
      </c>
      <c r="E366" s="173" t="s">
        <v>55039</v>
      </c>
      <c r="F366" s="107">
        <v>17810</v>
      </c>
    </row>
    <row r="367" spans="1:6" s="171" customFormat="1">
      <c r="A367" s="176">
        <v>363</v>
      </c>
      <c r="B367" s="173" t="s">
        <v>37476</v>
      </c>
      <c r="C367" s="173" t="s">
        <v>38061</v>
      </c>
      <c r="D367" s="173" t="s">
        <v>55040</v>
      </c>
      <c r="E367" s="173" t="s">
        <v>55039</v>
      </c>
      <c r="F367" s="107">
        <v>18720</v>
      </c>
    </row>
    <row r="368" spans="1:6" s="171" customFormat="1">
      <c r="A368" s="176">
        <v>364</v>
      </c>
      <c r="B368" s="173" t="s">
        <v>37476</v>
      </c>
      <c r="C368" s="173" t="s">
        <v>38061</v>
      </c>
      <c r="D368" s="173" t="s">
        <v>55041</v>
      </c>
      <c r="E368" s="173" t="s">
        <v>55039</v>
      </c>
      <c r="F368" s="107">
        <v>20180</v>
      </c>
    </row>
    <row r="369" spans="1:6" s="171" customFormat="1">
      <c r="A369" s="176">
        <v>365</v>
      </c>
      <c r="B369" s="173" t="s">
        <v>37476</v>
      </c>
      <c r="C369" s="173" t="s">
        <v>38061</v>
      </c>
      <c r="D369" s="173" t="s">
        <v>55042</v>
      </c>
      <c r="E369" s="173" t="s">
        <v>38399</v>
      </c>
      <c r="F369" s="107">
        <v>14090</v>
      </c>
    </row>
    <row r="370" spans="1:6" s="171" customFormat="1">
      <c r="A370" s="176">
        <v>366</v>
      </c>
      <c r="B370" s="173" t="s">
        <v>37476</v>
      </c>
      <c r="C370" s="173" t="s">
        <v>38061</v>
      </c>
      <c r="D370" s="173" t="s">
        <v>55043</v>
      </c>
      <c r="E370" s="173" t="s">
        <v>38399</v>
      </c>
      <c r="F370" s="107">
        <v>14090</v>
      </c>
    </row>
    <row r="371" spans="1:6">
      <c r="A371" s="176">
        <v>367</v>
      </c>
      <c r="B371" s="194" t="s">
        <v>37476</v>
      </c>
      <c r="C371" s="194" t="s">
        <v>38061</v>
      </c>
      <c r="D371" s="194" t="s">
        <v>55049</v>
      </c>
      <c r="E371" s="194" t="s">
        <v>124415</v>
      </c>
      <c r="F371" s="107">
        <v>14090</v>
      </c>
    </row>
    <row r="372" spans="1:6" s="171" customFormat="1">
      <c r="A372" s="176">
        <v>368</v>
      </c>
      <c r="B372" s="173" t="s">
        <v>37476</v>
      </c>
      <c r="C372" s="173" t="s">
        <v>38061</v>
      </c>
      <c r="D372" s="173" t="s">
        <v>55044</v>
      </c>
      <c r="E372" s="173" t="s">
        <v>38399</v>
      </c>
      <c r="F372" s="107">
        <v>12180</v>
      </c>
    </row>
    <row r="373" spans="1:6" s="171" customFormat="1">
      <c r="A373" s="176">
        <v>369</v>
      </c>
      <c r="B373" s="173" t="s">
        <v>37476</v>
      </c>
      <c r="C373" s="173" t="s">
        <v>38061</v>
      </c>
      <c r="D373" s="173" t="s">
        <v>55045</v>
      </c>
      <c r="E373" s="173" t="s">
        <v>38399</v>
      </c>
      <c r="F373" s="107">
        <v>12360</v>
      </c>
    </row>
    <row r="374" spans="1:6" s="171" customFormat="1">
      <c r="A374" s="176">
        <v>370</v>
      </c>
      <c r="B374" s="173" t="s">
        <v>37476</v>
      </c>
      <c r="C374" s="173" t="s">
        <v>38061</v>
      </c>
      <c r="D374" s="173" t="s">
        <v>55046</v>
      </c>
      <c r="E374" s="173" t="s">
        <v>38399</v>
      </c>
      <c r="F374" s="107">
        <v>14090</v>
      </c>
    </row>
    <row r="375" spans="1:6" s="171" customFormat="1">
      <c r="A375" s="176">
        <v>371</v>
      </c>
      <c r="B375" s="173" t="s">
        <v>37476</v>
      </c>
      <c r="C375" s="173" t="s">
        <v>38061</v>
      </c>
      <c r="D375" s="173" t="s">
        <v>38396</v>
      </c>
      <c r="E375" s="173" t="s">
        <v>38397</v>
      </c>
      <c r="F375" s="107">
        <v>15000</v>
      </c>
    </row>
    <row r="376" spans="1:6" s="171" customFormat="1">
      <c r="A376" s="176">
        <v>372</v>
      </c>
      <c r="B376" s="173" t="s">
        <v>37476</v>
      </c>
      <c r="C376" s="173" t="s">
        <v>38061</v>
      </c>
      <c r="D376" s="173" t="s">
        <v>38396</v>
      </c>
      <c r="E376" s="173" t="s">
        <v>55047</v>
      </c>
      <c r="F376" s="107">
        <v>15540</v>
      </c>
    </row>
    <row r="377" spans="1:6" s="171" customFormat="1">
      <c r="A377" s="176">
        <v>373</v>
      </c>
      <c r="B377" s="173" t="s">
        <v>37476</v>
      </c>
      <c r="C377" s="173" t="s">
        <v>38061</v>
      </c>
      <c r="D377" s="173" t="s">
        <v>38398</v>
      </c>
      <c r="E377" s="173" t="s">
        <v>38399</v>
      </c>
      <c r="F377" s="107">
        <v>14090</v>
      </c>
    </row>
    <row r="378" spans="1:6" s="171" customFormat="1">
      <c r="A378" s="176">
        <v>374</v>
      </c>
      <c r="B378" s="173" t="s">
        <v>37476</v>
      </c>
      <c r="C378" s="173" t="s">
        <v>38061</v>
      </c>
      <c r="D378" s="173" t="s">
        <v>124416</v>
      </c>
      <c r="E378" s="173" t="s">
        <v>38401</v>
      </c>
      <c r="F378" s="107">
        <v>15000</v>
      </c>
    </row>
    <row r="379" spans="1:6" s="171" customFormat="1">
      <c r="A379" s="176">
        <v>375</v>
      </c>
      <c r="B379" s="173" t="s">
        <v>37476</v>
      </c>
      <c r="C379" s="173" t="s">
        <v>38061</v>
      </c>
      <c r="D379" s="173" t="s">
        <v>38400</v>
      </c>
      <c r="E379" s="173" t="s">
        <v>55048</v>
      </c>
      <c r="F379" s="107">
        <v>15450</v>
      </c>
    </row>
    <row r="380" spans="1:6" s="171" customFormat="1">
      <c r="A380" s="176">
        <v>376</v>
      </c>
      <c r="B380" s="173" t="s">
        <v>37476</v>
      </c>
      <c r="C380" s="173" t="s">
        <v>38061</v>
      </c>
      <c r="D380" s="173" t="s">
        <v>38402</v>
      </c>
      <c r="E380" s="173" t="s">
        <v>38399</v>
      </c>
      <c r="F380" s="107">
        <v>15000</v>
      </c>
    </row>
    <row r="381" spans="1:6" s="171" customFormat="1">
      <c r="A381" s="176">
        <v>377</v>
      </c>
      <c r="B381" s="173" t="s">
        <v>37476</v>
      </c>
      <c r="C381" s="173" t="s">
        <v>38061</v>
      </c>
      <c r="D381" s="173" t="s">
        <v>55049</v>
      </c>
      <c r="E381" s="173" t="s">
        <v>55050</v>
      </c>
      <c r="F381" s="107">
        <v>14360</v>
      </c>
    </row>
    <row r="382" spans="1:6" s="171" customFormat="1">
      <c r="A382" s="176">
        <v>378</v>
      </c>
      <c r="B382" s="173" t="s">
        <v>37476</v>
      </c>
      <c r="C382" s="173" t="s">
        <v>38061</v>
      </c>
      <c r="D382" s="173" t="s">
        <v>38403</v>
      </c>
      <c r="E382" s="173" t="s">
        <v>38404</v>
      </c>
      <c r="F382" s="107">
        <v>12180</v>
      </c>
    </row>
    <row r="383" spans="1:6" s="171" customFormat="1">
      <c r="A383" s="176">
        <v>379</v>
      </c>
      <c r="B383" s="173" t="s">
        <v>37476</v>
      </c>
      <c r="C383" s="173" t="s">
        <v>38061</v>
      </c>
      <c r="D383" s="173" t="s">
        <v>124417</v>
      </c>
      <c r="E383" s="173" t="s">
        <v>55050</v>
      </c>
      <c r="F383" s="107">
        <v>12450</v>
      </c>
    </row>
    <row r="384" spans="1:6" s="171" customFormat="1">
      <c r="A384" s="176">
        <v>380</v>
      </c>
      <c r="B384" s="173" t="s">
        <v>64691</v>
      </c>
      <c r="C384" s="173" t="s">
        <v>38061</v>
      </c>
      <c r="D384" s="173" t="s">
        <v>64796</v>
      </c>
      <c r="E384" s="173" t="s">
        <v>55050</v>
      </c>
      <c r="F384" s="107">
        <v>12270</v>
      </c>
    </row>
    <row r="385" spans="1:6" s="171" customFormat="1">
      <c r="A385" s="176">
        <v>381</v>
      </c>
      <c r="B385" s="173" t="s">
        <v>37476</v>
      </c>
      <c r="C385" s="173" t="s">
        <v>38061</v>
      </c>
      <c r="D385" s="173" t="s">
        <v>38405</v>
      </c>
      <c r="E385" s="173" t="s">
        <v>38399</v>
      </c>
      <c r="F385" s="107">
        <v>16180</v>
      </c>
    </row>
    <row r="386" spans="1:6" s="171" customFormat="1">
      <c r="A386" s="176">
        <v>382</v>
      </c>
      <c r="B386" s="173" t="s">
        <v>37476</v>
      </c>
      <c r="C386" s="174" t="s">
        <v>124403</v>
      </c>
      <c r="D386" s="174" t="s">
        <v>74582</v>
      </c>
      <c r="E386" s="174" t="s">
        <v>74583</v>
      </c>
      <c r="F386" s="107">
        <v>10170</v>
      </c>
    </row>
    <row r="387" spans="1:6">
      <c r="A387" s="176">
        <v>383</v>
      </c>
      <c r="B387" s="194" t="s">
        <v>37476</v>
      </c>
      <c r="C387" s="69" t="s">
        <v>38061</v>
      </c>
      <c r="D387" s="69" t="s">
        <v>124418</v>
      </c>
      <c r="E387" s="69" t="s">
        <v>124415</v>
      </c>
      <c r="F387" s="107">
        <v>14090</v>
      </c>
    </row>
    <row r="388" spans="1:6" s="171" customFormat="1">
      <c r="A388" s="176">
        <v>384</v>
      </c>
      <c r="B388" s="173" t="s">
        <v>37476</v>
      </c>
      <c r="C388" s="173" t="s">
        <v>38061</v>
      </c>
      <c r="D388" s="173" t="s">
        <v>38406</v>
      </c>
      <c r="E388" s="173" t="s">
        <v>38407</v>
      </c>
      <c r="F388" s="107">
        <v>10450</v>
      </c>
    </row>
    <row r="389" spans="1:6" s="171" customFormat="1">
      <c r="A389" s="176">
        <v>385</v>
      </c>
      <c r="B389" s="173" t="s">
        <v>37476</v>
      </c>
      <c r="C389" s="173" t="s">
        <v>38061</v>
      </c>
      <c r="D389" s="173" t="s">
        <v>55051</v>
      </c>
      <c r="E389" s="173" t="s">
        <v>38408</v>
      </c>
      <c r="F389" s="107">
        <v>19090</v>
      </c>
    </row>
    <row r="390" spans="1:6" s="171" customFormat="1">
      <c r="A390" s="176">
        <v>386</v>
      </c>
      <c r="B390" s="173" t="s">
        <v>37476</v>
      </c>
      <c r="C390" s="174" t="s">
        <v>38061</v>
      </c>
      <c r="D390" s="174" t="s">
        <v>81167</v>
      </c>
      <c r="E390" s="174" t="s">
        <v>81168</v>
      </c>
      <c r="F390" s="107">
        <v>30370</v>
      </c>
    </row>
    <row r="391" spans="1:6">
      <c r="A391" s="176">
        <v>387</v>
      </c>
      <c r="B391" s="194" t="s">
        <v>37476</v>
      </c>
      <c r="C391" s="69" t="s">
        <v>38061</v>
      </c>
      <c r="D391" s="69" t="s">
        <v>108624</v>
      </c>
      <c r="E391" s="69" t="s">
        <v>124419</v>
      </c>
      <c r="F391" s="107">
        <v>24200</v>
      </c>
    </row>
    <row r="392" spans="1:6">
      <c r="A392" s="176">
        <v>388</v>
      </c>
      <c r="B392" s="194" t="s">
        <v>37476</v>
      </c>
      <c r="C392" s="69" t="s">
        <v>38061</v>
      </c>
      <c r="D392" s="89" t="s">
        <v>124420</v>
      </c>
      <c r="E392" s="89" t="s">
        <v>124421</v>
      </c>
      <c r="F392" s="107">
        <v>30900</v>
      </c>
    </row>
    <row r="393" spans="1:6" s="171" customFormat="1">
      <c r="A393" s="176">
        <v>389</v>
      </c>
      <c r="B393" s="173" t="s">
        <v>124333</v>
      </c>
      <c r="C393" s="173" t="s">
        <v>38061</v>
      </c>
      <c r="D393" s="178" t="s">
        <v>114186</v>
      </c>
      <c r="E393" s="178" t="s">
        <v>124422</v>
      </c>
      <c r="F393" s="107">
        <v>13540</v>
      </c>
    </row>
    <row r="394" spans="1:6" s="171" customFormat="1">
      <c r="A394" s="176">
        <v>390</v>
      </c>
      <c r="B394" s="173" t="s">
        <v>124333</v>
      </c>
      <c r="C394" s="173" t="s">
        <v>38061</v>
      </c>
      <c r="D394" s="178" t="s">
        <v>114184</v>
      </c>
      <c r="E394" s="178" t="s">
        <v>114185</v>
      </c>
      <c r="F394" s="107">
        <v>22630</v>
      </c>
    </row>
    <row r="395" spans="1:6" s="171" customFormat="1">
      <c r="A395" s="176">
        <v>391</v>
      </c>
      <c r="B395" s="173" t="s">
        <v>37476</v>
      </c>
      <c r="C395" s="173" t="s">
        <v>38061</v>
      </c>
      <c r="D395" s="173" t="s">
        <v>38409</v>
      </c>
      <c r="E395" s="173" t="s">
        <v>38410</v>
      </c>
      <c r="F395" s="107">
        <v>20810</v>
      </c>
    </row>
    <row r="396" spans="1:6" s="171" customFormat="1">
      <c r="A396" s="176">
        <v>392</v>
      </c>
      <c r="B396" s="173" t="s">
        <v>37476</v>
      </c>
      <c r="C396" s="173" t="s">
        <v>38061</v>
      </c>
      <c r="D396" s="173" t="s">
        <v>38411</v>
      </c>
      <c r="E396" s="173" t="s">
        <v>38412</v>
      </c>
      <c r="F396" s="107">
        <v>28700</v>
      </c>
    </row>
    <row r="397" spans="1:6" s="171" customFormat="1">
      <c r="A397" s="176">
        <v>393</v>
      </c>
      <c r="B397" s="173" t="s">
        <v>37476</v>
      </c>
      <c r="C397" s="173" t="s">
        <v>38061</v>
      </c>
      <c r="D397" s="173" t="s">
        <v>38413</v>
      </c>
      <c r="E397" s="173" t="s">
        <v>38412</v>
      </c>
      <c r="F397" s="107">
        <v>32540</v>
      </c>
    </row>
    <row r="398" spans="1:6" s="171" customFormat="1">
      <c r="A398" s="176">
        <v>394</v>
      </c>
      <c r="B398" s="173" t="s">
        <v>37476</v>
      </c>
      <c r="C398" s="173" t="s">
        <v>55052</v>
      </c>
      <c r="D398" s="173" t="s">
        <v>55053</v>
      </c>
      <c r="E398" s="173" t="s">
        <v>46347</v>
      </c>
      <c r="F398" s="107">
        <v>2710</v>
      </c>
    </row>
    <row r="399" spans="1:6" s="171" customFormat="1">
      <c r="A399" s="176">
        <v>395</v>
      </c>
      <c r="B399" s="173" t="s">
        <v>37476</v>
      </c>
      <c r="C399" s="173" t="s">
        <v>55052</v>
      </c>
      <c r="D399" s="173" t="s">
        <v>46346</v>
      </c>
      <c r="E399" s="173" t="s">
        <v>46347</v>
      </c>
      <c r="F399" s="107">
        <v>2620</v>
      </c>
    </row>
    <row r="400" spans="1:6" s="171" customFormat="1">
      <c r="A400" s="176">
        <v>396</v>
      </c>
      <c r="B400" s="173" t="s">
        <v>37476</v>
      </c>
      <c r="C400" s="173" t="s">
        <v>64797</v>
      </c>
      <c r="D400" s="173" t="s">
        <v>55054</v>
      </c>
      <c r="E400" s="173" t="s">
        <v>55055</v>
      </c>
      <c r="F400" s="107">
        <v>2890</v>
      </c>
    </row>
    <row r="401" spans="1:6" s="171" customFormat="1">
      <c r="A401" s="176">
        <v>397</v>
      </c>
      <c r="B401" s="173" t="s">
        <v>37476</v>
      </c>
      <c r="C401" s="173" t="s">
        <v>38063</v>
      </c>
      <c r="D401" s="173" t="s">
        <v>38414</v>
      </c>
      <c r="E401" s="173" t="s">
        <v>38415</v>
      </c>
      <c r="F401" s="107">
        <v>15360</v>
      </c>
    </row>
    <row r="402" spans="1:6" s="171" customFormat="1">
      <c r="A402" s="176">
        <v>398</v>
      </c>
      <c r="B402" s="173" t="s">
        <v>37476</v>
      </c>
      <c r="C402" s="173" t="s">
        <v>38063</v>
      </c>
      <c r="D402" s="173" t="s">
        <v>38414</v>
      </c>
      <c r="E402" s="173" t="s">
        <v>38416</v>
      </c>
      <c r="F402" s="107">
        <v>15360</v>
      </c>
    </row>
    <row r="403" spans="1:6" s="171" customFormat="1">
      <c r="A403" s="176">
        <v>399</v>
      </c>
      <c r="B403" s="173" t="s">
        <v>37476</v>
      </c>
      <c r="C403" s="173" t="s">
        <v>38063</v>
      </c>
      <c r="D403" s="173" t="s">
        <v>38417</v>
      </c>
      <c r="E403" s="173" t="s">
        <v>38139</v>
      </c>
      <c r="F403" s="107">
        <v>18900</v>
      </c>
    </row>
    <row r="404" spans="1:6" s="171" customFormat="1">
      <c r="A404" s="176">
        <v>400</v>
      </c>
      <c r="B404" s="173" t="s">
        <v>37476</v>
      </c>
      <c r="C404" s="173" t="s">
        <v>38063</v>
      </c>
      <c r="D404" s="173" t="s">
        <v>38418</v>
      </c>
      <c r="E404" s="173" t="s">
        <v>38135</v>
      </c>
      <c r="F404" s="107">
        <v>10450</v>
      </c>
    </row>
    <row r="405" spans="1:6" s="171" customFormat="1">
      <c r="A405" s="176">
        <v>401</v>
      </c>
      <c r="B405" s="173" t="s">
        <v>37476</v>
      </c>
      <c r="C405" s="173" t="s">
        <v>38063</v>
      </c>
      <c r="D405" s="173" t="s">
        <v>38419</v>
      </c>
      <c r="E405" s="173" t="s">
        <v>38135</v>
      </c>
      <c r="F405" s="107">
        <v>9630</v>
      </c>
    </row>
    <row r="406" spans="1:6" s="171" customFormat="1">
      <c r="A406" s="176">
        <v>402</v>
      </c>
      <c r="B406" s="173" t="s">
        <v>37476</v>
      </c>
      <c r="C406" s="173" t="s">
        <v>38063</v>
      </c>
      <c r="D406" s="173" t="s">
        <v>38420</v>
      </c>
      <c r="E406" s="173" t="s">
        <v>38421</v>
      </c>
      <c r="F406" s="107">
        <v>6130</v>
      </c>
    </row>
    <row r="407" spans="1:6" s="171" customFormat="1">
      <c r="A407" s="176">
        <v>403</v>
      </c>
      <c r="B407" s="173" t="s">
        <v>37476</v>
      </c>
      <c r="C407" s="173" t="s">
        <v>38063</v>
      </c>
      <c r="D407" s="173" t="s">
        <v>38422</v>
      </c>
      <c r="E407" s="173" t="s">
        <v>38421</v>
      </c>
      <c r="F407" s="107">
        <v>2390</v>
      </c>
    </row>
    <row r="408" spans="1:6" s="171" customFormat="1">
      <c r="A408" s="176">
        <v>404</v>
      </c>
      <c r="B408" s="173" t="s">
        <v>37476</v>
      </c>
      <c r="C408" s="173" t="s">
        <v>38423</v>
      </c>
      <c r="D408" s="173" t="s">
        <v>38424</v>
      </c>
      <c r="E408" s="173" t="s">
        <v>38423</v>
      </c>
      <c r="F408" s="107">
        <v>20000</v>
      </c>
    </row>
    <row r="409" spans="1:6" s="171" customFormat="1">
      <c r="A409" s="176">
        <v>405</v>
      </c>
      <c r="B409" s="173" t="s">
        <v>37476</v>
      </c>
      <c r="C409" s="173" t="s">
        <v>38064</v>
      </c>
      <c r="D409" s="173" t="s">
        <v>38425</v>
      </c>
      <c r="E409" s="173" t="s">
        <v>38426</v>
      </c>
      <c r="F409" s="107">
        <v>1840</v>
      </c>
    </row>
    <row r="410" spans="1:6" s="171" customFormat="1">
      <c r="A410" s="176">
        <v>406</v>
      </c>
      <c r="B410" s="173" t="s">
        <v>37476</v>
      </c>
      <c r="C410" s="173" t="s">
        <v>38064</v>
      </c>
      <c r="D410" s="173" t="s">
        <v>38427</v>
      </c>
      <c r="E410" s="173" t="s">
        <v>38428</v>
      </c>
      <c r="F410" s="107">
        <v>1680</v>
      </c>
    </row>
    <row r="411" spans="1:6" s="171" customFormat="1">
      <c r="A411" s="176">
        <v>407</v>
      </c>
      <c r="B411" s="173" t="s">
        <v>64691</v>
      </c>
      <c r="C411" s="173" t="s">
        <v>64798</v>
      </c>
      <c r="D411" s="173" t="s">
        <v>64799</v>
      </c>
      <c r="E411" s="173" t="s">
        <v>64800</v>
      </c>
      <c r="F411" s="107">
        <v>4950</v>
      </c>
    </row>
    <row r="412" spans="1:6" s="171" customFormat="1">
      <c r="A412" s="176">
        <v>408</v>
      </c>
      <c r="B412" s="173" t="s">
        <v>37476</v>
      </c>
      <c r="C412" s="173" t="s">
        <v>55056</v>
      </c>
      <c r="D412" s="173" t="s">
        <v>55057</v>
      </c>
      <c r="E412" s="173" t="s">
        <v>55058</v>
      </c>
      <c r="F412" s="107">
        <v>2880</v>
      </c>
    </row>
    <row r="413" spans="1:6" s="171" customFormat="1">
      <c r="A413" s="176">
        <v>409</v>
      </c>
      <c r="B413" s="174" t="s">
        <v>64691</v>
      </c>
      <c r="C413" s="174" t="s">
        <v>81182</v>
      </c>
      <c r="D413" s="173" t="s">
        <v>116207</v>
      </c>
      <c r="E413" s="173" t="s">
        <v>116208</v>
      </c>
      <c r="F413" s="71">
        <v>3080</v>
      </c>
    </row>
    <row r="414" spans="1:6" s="171" customFormat="1">
      <c r="A414" s="176">
        <v>410</v>
      </c>
      <c r="B414" s="173" t="s">
        <v>37476</v>
      </c>
      <c r="C414" s="173" t="s">
        <v>38429</v>
      </c>
      <c r="D414" s="173" t="s">
        <v>38430</v>
      </c>
      <c r="E414" s="173" t="s">
        <v>38431</v>
      </c>
      <c r="F414" s="107">
        <v>1510</v>
      </c>
    </row>
    <row r="415" spans="1:6" s="171" customFormat="1">
      <c r="A415" s="176">
        <v>411</v>
      </c>
      <c r="B415" s="173" t="s">
        <v>37476</v>
      </c>
      <c r="C415" s="174" t="s">
        <v>81182</v>
      </c>
      <c r="D415" s="174" t="s">
        <v>81183</v>
      </c>
      <c r="E415" s="174" t="s">
        <v>73856</v>
      </c>
      <c r="F415" s="107">
        <v>1750</v>
      </c>
    </row>
    <row r="416" spans="1:6">
      <c r="A416" s="176">
        <v>412</v>
      </c>
      <c r="B416" s="194" t="s">
        <v>37476</v>
      </c>
      <c r="C416" s="69" t="s">
        <v>38429</v>
      </c>
      <c r="D416" s="69" t="s">
        <v>124423</v>
      </c>
      <c r="E416" s="69" t="s">
        <v>38433</v>
      </c>
      <c r="F416" s="107">
        <v>1950</v>
      </c>
    </row>
    <row r="417" spans="1:6" s="171" customFormat="1">
      <c r="A417" s="176">
        <v>413</v>
      </c>
      <c r="B417" s="173" t="s">
        <v>37476</v>
      </c>
      <c r="C417" s="173" t="s">
        <v>38429</v>
      </c>
      <c r="D417" s="173" t="s">
        <v>38432</v>
      </c>
      <c r="E417" s="173" t="s">
        <v>38433</v>
      </c>
      <c r="F417" s="107">
        <v>1500</v>
      </c>
    </row>
    <row r="418" spans="1:6" s="171" customFormat="1">
      <c r="A418" s="176">
        <v>414</v>
      </c>
      <c r="B418" s="173" t="s">
        <v>37476</v>
      </c>
      <c r="C418" s="173" t="s">
        <v>38429</v>
      </c>
      <c r="D418" s="173" t="s">
        <v>55059</v>
      </c>
      <c r="E418" s="173" t="s">
        <v>38433</v>
      </c>
      <c r="F418" s="107">
        <v>1810</v>
      </c>
    </row>
    <row r="419" spans="1:6" s="171" customFormat="1">
      <c r="A419" s="176">
        <v>415</v>
      </c>
      <c r="B419" s="173" t="s">
        <v>37476</v>
      </c>
      <c r="C419" s="173" t="s">
        <v>38429</v>
      </c>
      <c r="D419" s="173" t="s">
        <v>38434</v>
      </c>
      <c r="E419" s="173" t="s">
        <v>38433</v>
      </c>
      <c r="F419" s="107">
        <v>1750</v>
      </c>
    </row>
    <row r="420" spans="1:6" s="171" customFormat="1">
      <c r="A420" s="176">
        <v>416</v>
      </c>
      <c r="B420" s="173" t="s">
        <v>37476</v>
      </c>
      <c r="C420" s="173" t="s">
        <v>38429</v>
      </c>
      <c r="D420" s="173" t="s">
        <v>38435</v>
      </c>
      <c r="E420" s="173" t="s">
        <v>38433</v>
      </c>
      <c r="F420" s="107">
        <v>1610</v>
      </c>
    </row>
    <row r="421" spans="1:6" s="171" customFormat="1">
      <c r="A421" s="176">
        <v>417</v>
      </c>
      <c r="B421" s="173" t="s">
        <v>37476</v>
      </c>
      <c r="C421" s="173" t="s">
        <v>38429</v>
      </c>
      <c r="D421" s="173" t="s">
        <v>55060</v>
      </c>
      <c r="E421" s="173" t="s">
        <v>38433</v>
      </c>
      <c r="F421" s="107">
        <v>1900</v>
      </c>
    </row>
    <row r="422" spans="1:6" s="171" customFormat="1">
      <c r="A422" s="176">
        <v>418</v>
      </c>
      <c r="B422" s="173" t="s">
        <v>37476</v>
      </c>
      <c r="C422" s="174" t="s">
        <v>38429</v>
      </c>
      <c r="D422" s="174" t="s">
        <v>73855</v>
      </c>
      <c r="E422" s="174" t="s">
        <v>73856</v>
      </c>
      <c r="F422" s="107">
        <v>1900</v>
      </c>
    </row>
    <row r="423" spans="1:6" s="171" customFormat="1">
      <c r="A423" s="176">
        <v>419</v>
      </c>
      <c r="B423" s="173" t="s">
        <v>37476</v>
      </c>
      <c r="C423" s="173" t="s">
        <v>38429</v>
      </c>
      <c r="D423" s="173" t="s">
        <v>38436</v>
      </c>
      <c r="E423" s="173" t="s">
        <v>38433</v>
      </c>
      <c r="F423" s="107">
        <v>1500</v>
      </c>
    </row>
    <row r="424" spans="1:6" s="171" customFormat="1">
      <c r="A424" s="176">
        <v>420</v>
      </c>
      <c r="B424" s="173" t="s">
        <v>37476</v>
      </c>
      <c r="C424" s="173" t="s">
        <v>38429</v>
      </c>
      <c r="D424" s="173" t="s">
        <v>38437</v>
      </c>
      <c r="E424" s="173" t="s">
        <v>38433</v>
      </c>
      <c r="F424" s="107">
        <v>2040</v>
      </c>
    </row>
    <row r="425" spans="1:6" s="171" customFormat="1">
      <c r="A425" s="176">
        <v>421</v>
      </c>
      <c r="B425" s="173" t="s">
        <v>37476</v>
      </c>
      <c r="C425" s="173" t="s">
        <v>38429</v>
      </c>
      <c r="D425" s="173" t="s">
        <v>38438</v>
      </c>
      <c r="E425" s="173" t="s">
        <v>38433</v>
      </c>
      <c r="F425" s="107">
        <v>1990</v>
      </c>
    </row>
    <row r="426" spans="1:6" s="171" customFormat="1">
      <c r="A426" s="176">
        <v>422</v>
      </c>
      <c r="B426" s="173" t="s">
        <v>37476</v>
      </c>
      <c r="C426" s="173" t="s">
        <v>38429</v>
      </c>
      <c r="D426" s="173" t="s">
        <v>38439</v>
      </c>
      <c r="E426" s="173" t="s">
        <v>38433</v>
      </c>
      <c r="F426" s="107">
        <v>2250</v>
      </c>
    </row>
    <row r="427" spans="1:6" s="171" customFormat="1">
      <c r="A427" s="176">
        <v>423</v>
      </c>
      <c r="B427" s="173" t="s">
        <v>37476</v>
      </c>
      <c r="C427" s="173" t="s">
        <v>38429</v>
      </c>
      <c r="D427" s="173" t="s">
        <v>38440</v>
      </c>
      <c r="E427" s="173" t="s">
        <v>38433</v>
      </c>
      <c r="F427" s="107">
        <v>2170</v>
      </c>
    </row>
    <row r="428" spans="1:6" s="171" customFormat="1">
      <c r="A428" s="176">
        <v>424</v>
      </c>
      <c r="B428" s="173" t="s">
        <v>37476</v>
      </c>
      <c r="C428" s="173" t="s">
        <v>38429</v>
      </c>
      <c r="D428" s="173" t="s">
        <v>38441</v>
      </c>
      <c r="E428" s="173" t="s">
        <v>38433</v>
      </c>
      <c r="F428" s="107">
        <v>1850</v>
      </c>
    </row>
    <row r="429" spans="1:6" s="171" customFormat="1">
      <c r="A429" s="176">
        <v>425</v>
      </c>
      <c r="B429" s="173" t="s">
        <v>37476</v>
      </c>
      <c r="C429" s="173" t="s">
        <v>38429</v>
      </c>
      <c r="D429" s="173" t="s">
        <v>38442</v>
      </c>
      <c r="E429" s="173" t="s">
        <v>38433</v>
      </c>
      <c r="F429" s="107">
        <v>1800</v>
      </c>
    </row>
    <row r="430" spans="1:6" s="171" customFormat="1">
      <c r="A430" s="176">
        <v>426</v>
      </c>
      <c r="B430" s="173" t="s">
        <v>37476</v>
      </c>
      <c r="C430" s="173" t="s">
        <v>38429</v>
      </c>
      <c r="D430" s="173" t="s">
        <v>55061</v>
      </c>
      <c r="E430" s="173" t="s">
        <v>38433</v>
      </c>
      <c r="F430" s="107">
        <v>2260</v>
      </c>
    </row>
    <row r="431" spans="1:6" s="171" customFormat="1">
      <c r="A431" s="176">
        <v>427</v>
      </c>
      <c r="B431" s="173" t="s">
        <v>37476</v>
      </c>
      <c r="C431" s="173" t="s">
        <v>38429</v>
      </c>
      <c r="D431" s="173" t="s">
        <v>55062</v>
      </c>
      <c r="E431" s="173" t="s">
        <v>38433</v>
      </c>
      <c r="F431" s="107">
        <v>2240</v>
      </c>
    </row>
    <row r="432" spans="1:6" s="171" customFormat="1">
      <c r="A432" s="176">
        <v>428</v>
      </c>
      <c r="B432" s="173" t="s">
        <v>37476</v>
      </c>
      <c r="C432" s="173" t="s">
        <v>38429</v>
      </c>
      <c r="D432" s="173" t="s">
        <v>55063</v>
      </c>
      <c r="E432" s="173" t="s">
        <v>38433</v>
      </c>
      <c r="F432" s="107">
        <v>2440</v>
      </c>
    </row>
    <row r="433" spans="1:6" s="171" customFormat="1">
      <c r="A433" s="176">
        <v>429</v>
      </c>
      <c r="B433" s="173" t="s">
        <v>37476</v>
      </c>
      <c r="C433" s="174" t="s">
        <v>38429</v>
      </c>
      <c r="D433" s="174" t="s">
        <v>73857</v>
      </c>
      <c r="E433" s="174" t="s">
        <v>73856</v>
      </c>
      <c r="F433" s="107">
        <v>2440</v>
      </c>
    </row>
    <row r="434" spans="1:6" s="171" customFormat="1">
      <c r="A434" s="176">
        <v>430</v>
      </c>
      <c r="B434" s="173" t="s">
        <v>37476</v>
      </c>
      <c r="C434" s="173" t="s">
        <v>38429</v>
      </c>
      <c r="D434" s="173" t="s">
        <v>55064</v>
      </c>
      <c r="E434" s="173" t="s">
        <v>38433</v>
      </c>
      <c r="F434" s="107">
        <v>2170</v>
      </c>
    </row>
    <row r="435" spans="1:6">
      <c r="A435" s="176">
        <v>431</v>
      </c>
      <c r="B435" s="194" t="s">
        <v>37476</v>
      </c>
      <c r="C435" s="194" t="s">
        <v>38429</v>
      </c>
      <c r="D435" s="194" t="s">
        <v>124424</v>
      </c>
      <c r="E435" s="194" t="s">
        <v>38433</v>
      </c>
      <c r="F435" s="107">
        <v>2510</v>
      </c>
    </row>
    <row r="436" spans="1:6" s="171" customFormat="1">
      <c r="A436" s="176">
        <v>432</v>
      </c>
      <c r="B436" s="173" t="s">
        <v>37476</v>
      </c>
      <c r="C436" s="173" t="s">
        <v>38429</v>
      </c>
      <c r="D436" s="173" t="s">
        <v>38443</v>
      </c>
      <c r="E436" s="173" t="s">
        <v>38433</v>
      </c>
      <c r="F436" s="107">
        <v>2300</v>
      </c>
    </row>
    <row r="437" spans="1:6" s="171" customFormat="1">
      <c r="A437" s="176">
        <v>433</v>
      </c>
      <c r="B437" s="173" t="s">
        <v>37476</v>
      </c>
      <c r="C437" s="173" t="s">
        <v>38429</v>
      </c>
      <c r="D437" s="173" t="s">
        <v>38443</v>
      </c>
      <c r="E437" s="173" t="s">
        <v>38444</v>
      </c>
      <c r="F437" s="107">
        <v>2290</v>
      </c>
    </row>
    <row r="438" spans="1:6" s="171" customFormat="1">
      <c r="A438" s="176">
        <v>434</v>
      </c>
      <c r="B438" s="174" t="s">
        <v>64691</v>
      </c>
      <c r="C438" s="174" t="s">
        <v>81182</v>
      </c>
      <c r="D438" s="174" t="s">
        <v>109308</v>
      </c>
      <c r="E438" s="174" t="s">
        <v>73856</v>
      </c>
      <c r="F438" s="107">
        <v>2580</v>
      </c>
    </row>
    <row r="439" spans="1:6" s="171" customFormat="1">
      <c r="A439" s="176">
        <v>435</v>
      </c>
      <c r="B439" s="173" t="s">
        <v>37476</v>
      </c>
      <c r="C439" s="173" t="s">
        <v>38429</v>
      </c>
      <c r="D439" s="173" t="s">
        <v>38445</v>
      </c>
      <c r="E439" s="173" t="s">
        <v>38444</v>
      </c>
      <c r="F439" s="107">
        <v>2600</v>
      </c>
    </row>
    <row r="440" spans="1:6">
      <c r="A440" s="176">
        <v>436</v>
      </c>
      <c r="B440" s="194" t="s">
        <v>37476</v>
      </c>
      <c r="C440" s="194" t="s">
        <v>38429</v>
      </c>
      <c r="D440" s="194" t="s">
        <v>124425</v>
      </c>
      <c r="E440" s="194" t="s">
        <v>38433</v>
      </c>
      <c r="F440" s="107">
        <v>2240</v>
      </c>
    </row>
    <row r="441" spans="1:6">
      <c r="A441" s="176">
        <v>437</v>
      </c>
      <c r="B441" s="194" t="s">
        <v>37476</v>
      </c>
      <c r="C441" s="194" t="s">
        <v>124426</v>
      </c>
      <c r="D441" s="194" t="s">
        <v>124427</v>
      </c>
      <c r="E441" s="194" t="s">
        <v>38433</v>
      </c>
      <c r="F441" s="107">
        <v>3670</v>
      </c>
    </row>
    <row r="442" spans="1:6" s="171" customFormat="1">
      <c r="A442" s="176">
        <v>438</v>
      </c>
      <c r="B442" s="173" t="s">
        <v>37476</v>
      </c>
      <c r="C442" s="173" t="s">
        <v>38446</v>
      </c>
      <c r="D442" s="173" t="s">
        <v>55065</v>
      </c>
      <c r="E442" s="173" t="s">
        <v>38447</v>
      </c>
      <c r="F442" s="107">
        <v>18180</v>
      </c>
    </row>
    <row r="443" spans="1:6" s="171" customFormat="1">
      <c r="A443" s="176">
        <v>439</v>
      </c>
      <c r="B443" s="173" t="s">
        <v>37476</v>
      </c>
      <c r="C443" s="173" t="s">
        <v>38446</v>
      </c>
      <c r="D443" s="173" t="s">
        <v>38448</v>
      </c>
      <c r="E443" s="173" t="s">
        <v>38448</v>
      </c>
      <c r="F443" s="107">
        <v>24180</v>
      </c>
    </row>
    <row r="444" spans="1:6" s="171" customFormat="1">
      <c r="A444" s="176">
        <v>440</v>
      </c>
      <c r="B444" s="173" t="s">
        <v>37476</v>
      </c>
      <c r="C444" s="173" t="s">
        <v>38446</v>
      </c>
      <c r="D444" s="173" t="s">
        <v>55066</v>
      </c>
      <c r="E444" s="173" t="s">
        <v>38449</v>
      </c>
      <c r="F444" s="107">
        <v>24180</v>
      </c>
    </row>
    <row r="445" spans="1:6" s="171" customFormat="1">
      <c r="A445" s="176">
        <v>441</v>
      </c>
      <c r="B445" s="173" t="s">
        <v>37476</v>
      </c>
      <c r="C445" s="173" t="s">
        <v>38446</v>
      </c>
      <c r="D445" s="173" t="s">
        <v>55067</v>
      </c>
      <c r="E445" s="173" t="s">
        <v>38450</v>
      </c>
      <c r="F445" s="107">
        <v>23630</v>
      </c>
    </row>
    <row r="446" spans="1:6" s="171" customFormat="1">
      <c r="A446" s="176">
        <v>442</v>
      </c>
      <c r="B446" s="173" t="s">
        <v>37476</v>
      </c>
      <c r="C446" s="173" t="s">
        <v>38446</v>
      </c>
      <c r="D446" s="173" t="s">
        <v>46435</v>
      </c>
      <c r="E446" s="173" t="s">
        <v>46435</v>
      </c>
      <c r="F446" s="107">
        <v>26360</v>
      </c>
    </row>
    <row r="447" spans="1:6" s="171" customFormat="1">
      <c r="A447" s="176">
        <v>443</v>
      </c>
      <c r="B447" s="173" t="s">
        <v>37476</v>
      </c>
      <c r="C447" s="173" t="s">
        <v>38446</v>
      </c>
      <c r="D447" s="173" t="s">
        <v>46439</v>
      </c>
      <c r="E447" s="173" t="s">
        <v>46439</v>
      </c>
      <c r="F447" s="107">
        <v>25450</v>
      </c>
    </row>
    <row r="448" spans="1:6" s="171" customFormat="1">
      <c r="A448" s="176">
        <v>444</v>
      </c>
      <c r="B448" s="173" t="s">
        <v>37476</v>
      </c>
      <c r="C448" s="173" t="s">
        <v>38446</v>
      </c>
      <c r="D448" s="173" t="s">
        <v>46440</v>
      </c>
      <c r="E448" s="173" t="s">
        <v>124428</v>
      </c>
      <c r="F448" s="107">
        <v>29090</v>
      </c>
    </row>
    <row r="449" spans="1:6" s="171" customFormat="1">
      <c r="A449" s="176">
        <v>445</v>
      </c>
      <c r="B449" s="173" t="s">
        <v>37476</v>
      </c>
      <c r="C449" s="173" t="s">
        <v>38446</v>
      </c>
      <c r="D449" s="173" t="s">
        <v>46441</v>
      </c>
      <c r="E449" s="173" t="s">
        <v>46441</v>
      </c>
      <c r="F449" s="107">
        <v>29090</v>
      </c>
    </row>
    <row r="450" spans="1:6" s="171" customFormat="1">
      <c r="A450" s="176">
        <v>446</v>
      </c>
      <c r="B450" s="173" t="s">
        <v>37476</v>
      </c>
      <c r="C450" s="173" t="s">
        <v>38446</v>
      </c>
      <c r="D450" s="173" t="s">
        <v>46442</v>
      </c>
      <c r="E450" s="173" t="s">
        <v>46442</v>
      </c>
      <c r="F450" s="107">
        <v>29090</v>
      </c>
    </row>
    <row r="451" spans="1:6" s="171" customFormat="1">
      <c r="A451" s="176">
        <v>447</v>
      </c>
      <c r="B451" s="173" t="s">
        <v>37476</v>
      </c>
      <c r="C451" s="173" t="s">
        <v>38446</v>
      </c>
      <c r="D451" s="173" t="s">
        <v>38451</v>
      </c>
      <c r="E451" s="173" t="s">
        <v>38451</v>
      </c>
      <c r="F451" s="107">
        <v>27170</v>
      </c>
    </row>
    <row r="452" spans="1:6" s="171" customFormat="1">
      <c r="A452" s="176">
        <v>448</v>
      </c>
      <c r="B452" s="173" t="s">
        <v>37476</v>
      </c>
      <c r="C452" s="173" t="s">
        <v>38446</v>
      </c>
      <c r="D452" s="173" t="s">
        <v>46443</v>
      </c>
      <c r="E452" s="173" t="s">
        <v>46443</v>
      </c>
      <c r="F452" s="107">
        <v>28990</v>
      </c>
    </row>
    <row r="453" spans="1:6" s="171" customFormat="1">
      <c r="A453" s="176">
        <v>449</v>
      </c>
      <c r="B453" s="173" t="s">
        <v>37476</v>
      </c>
      <c r="C453" s="173" t="s">
        <v>38446</v>
      </c>
      <c r="D453" s="173" t="s">
        <v>46444</v>
      </c>
      <c r="E453" s="173" t="s">
        <v>46444</v>
      </c>
      <c r="F453" s="107">
        <v>29900</v>
      </c>
    </row>
    <row r="454" spans="1:6" s="171" customFormat="1">
      <c r="A454" s="176">
        <v>450</v>
      </c>
      <c r="B454" s="173" t="s">
        <v>37476</v>
      </c>
      <c r="C454" s="173" t="s">
        <v>38446</v>
      </c>
      <c r="D454" s="173" t="s">
        <v>38452</v>
      </c>
      <c r="E454" s="173" t="s">
        <v>38452</v>
      </c>
      <c r="F454" s="107">
        <v>31810</v>
      </c>
    </row>
    <row r="455" spans="1:6" s="171" customFormat="1">
      <c r="A455" s="176">
        <v>451</v>
      </c>
      <c r="B455" s="173" t="s">
        <v>37476</v>
      </c>
      <c r="C455" s="173" t="s">
        <v>38446</v>
      </c>
      <c r="D455" s="173" t="s">
        <v>38452</v>
      </c>
      <c r="E455" s="173" t="s">
        <v>38453</v>
      </c>
      <c r="F455" s="107">
        <v>32090</v>
      </c>
    </row>
    <row r="456" spans="1:6" s="171" customFormat="1">
      <c r="A456" s="176">
        <v>452</v>
      </c>
      <c r="B456" s="173" t="s">
        <v>37476</v>
      </c>
      <c r="C456" s="173" t="s">
        <v>38446</v>
      </c>
      <c r="D456" s="173" t="s">
        <v>38452</v>
      </c>
      <c r="E456" s="173" t="s">
        <v>38454</v>
      </c>
      <c r="F456" s="107">
        <v>32720</v>
      </c>
    </row>
    <row r="457" spans="1:6" s="171" customFormat="1">
      <c r="A457" s="176">
        <v>453</v>
      </c>
      <c r="B457" s="173" t="s">
        <v>37476</v>
      </c>
      <c r="C457" s="173" t="s">
        <v>38446</v>
      </c>
      <c r="D457" s="173" t="s">
        <v>38455</v>
      </c>
      <c r="E457" s="173" t="s">
        <v>38455</v>
      </c>
      <c r="F457" s="107">
        <v>32720</v>
      </c>
    </row>
    <row r="458" spans="1:6" s="171" customFormat="1">
      <c r="A458" s="176">
        <v>454</v>
      </c>
      <c r="B458" s="173" t="s">
        <v>37476</v>
      </c>
      <c r="C458" s="173" t="s">
        <v>38446</v>
      </c>
      <c r="D458" s="173" t="s">
        <v>38456</v>
      </c>
      <c r="E458" s="173" t="s">
        <v>38456</v>
      </c>
      <c r="F458" s="107">
        <v>30900</v>
      </c>
    </row>
    <row r="459" spans="1:6" s="171" customFormat="1">
      <c r="A459" s="176">
        <v>455</v>
      </c>
      <c r="B459" s="173" t="s">
        <v>37476</v>
      </c>
      <c r="C459" s="173" t="s">
        <v>38446</v>
      </c>
      <c r="D459" s="173" t="s">
        <v>38457</v>
      </c>
      <c r="E459" s="173" t="s">
        <v>38457</v>
      </c>
      <c r="F459" s="107">
        <v>30800</v>
      </c>
    </row>
    <row r="460" spans="1:6" s="171" customFormat="1">
      <c r="A460" s="176">
        <v>456</v>
      </c>
      <c r="B460" s="173" t="s">
        <v>37476</v>
      </c>
      <c r="C460" s="173" t="s">
        <v>38446</v>
      </c>
      <c r="D460" s="173" t="s">
        <v>38458</v>
      </c>
      <c r="E460" s="173" t="s">
        <v>38458</v>
      </c>
      <c r="F460" s="107">
        <v>36500</v>
      </c>
    </row>
    <row r="461" spans="1:6" s="171" customFormat="1">
      <c r="A461" s="176">
        <v>457</v>
      </c>
      <c r="B461" s="173" t="s">
        <v>37476</v>
      </c>
      <c r="C461" s="173" t="s">
        <v>38446</v>
      </c>
      <c r="D461" s="173" t="s">
        <v>38459</v>
      </c>
      <c r="E461" s="173" t="s">
        <v>38459</v>
      </c>
      <c r="F461" s="107">
        <v>27090</v>
      </c>
    </row>
    <row r="462" spans="1:6" s="171" customFormat="1">
      <c r="A462" s="176">
        <v>458</v>
      </c>
      <c r="B462" s="173" t="s">
        <v>37476</v>
      </c>
      <c r="C462" s="173" t="s">
        <v>38446</v>
      </c>
      <c r="D462" s="173" t="s">
        <v>38460</v>
      </c>
      <c r="E462" s="173" t="s">
        <v>38460</v>
      </c>
      <c r="F462" s="107">
        <v>47270</v>
      </c>
    </row>
    <row r="463" spans="1:6" s="171" customFormat="1">
      <c r="A463" s="176">
        <v>459</v>
      </c>
      <c r="B463" s="173" t="s">
        <v>37476</v>
      </c>
      <c r="C463" s="173" t="s">
        <v>38446</v>
      </c>
      <c r="D463" s="173" t="s">
        <v>38461</v>
      </c>
      <c r="E463" s="173" t="s">
        <v>38461</v>
      </c>
      <c r="F463" s="107">
        <v>44540</v>
      </c>
    </row>
    <row r="464" spans="1:6" s="171" customFormat="1">
      <c r="A464" s="176">
        <v>460</v>
      </c>
      <c r="B464" s="173" t="s">
        <v>37476</v>
      </c>
      <c r="C464" s="173" t="s">
        <v>38446</v>
      </c>
      <c r="D464" s="173" t="s">
        <v>38462</v>
      </c>
      <c r="E464" s="173" t="s">
        <v>38462</v>
      </c>
      <c r="F464" s="107">
        <v>28270</v>
      </c>
    </row>
    <row r="465" spans="1:6" s="171" customFormat="1">
      <c r="A465" s="176">
        <v>461</v>
      </c>
      <c r="B465" s="173" t="s">
        <v>37476</v>
      </c>
      <c r="C465" s="173" t="s">
        <v>38446</v>
      </c>
      <c r="D465" s="173" t="s">
        <v>38463</v>
      </c>
      <c r="E465" s="173" t="s">
        <v>38463</v>
      </c>
      <c r="F465" s="107">
        <v>35450</v>
      </c>
    </row>
    <row r="466" spans="1:6" s="171" customFormat="1">
      <c r="A466" s="176">
        <v>462</v>
      </c>
      <c r="B466" s="173" t="s">
        <v>37476</v>
      </c>
      <c r="C466" s="173" t="s">
        <v>38446</v>
      </c>
      <c r="D466" s="173" t="s">
        <v>38464</v>
      </c>
      <c r="E466" s="173" t="s">
        <v>38464</v>
      </c>
      <c r="F466" s="107">
        <v>25000</v>
      </c>
    </row>
    <row r="467" spans="1:6" s="171" customFormat="1">
      <c r="A467" s="176">
        <v>463</v>
      </c>
      <c r="B467" s="173" t="s">
        <v>37476</v>
      </c>
      <c r="C467" s="173" t="s">
        <v>38446</v>
      </c>
      <c r="D467" s="173" t="s">
        <v>38465</v>
      </c>
      <c r="E467" s="173" t="s">
        <v>38465</v>
      </c>
      <c r="F467" s="107">
        <v>28180</v>
      </c>
    </row>
    <row r="468" spans="1:6" s="171" customFormat="1">
      <c r="A468" s="176">
        <v>464</v>
      </c>
      <c r="B468" s="173" t="s">
        <v>37476</v>
      </c>
      <c r="C468" s="173" t="s">
        <v>38446</v>
      </c>
      <c r="D468" s="173" t="s">
        <v>38466</v>
      </c>
      <c r="E468" s="173" t="s">
        <v>38466</v>
      </c>
      <c r="F468" s="107">
        <v>37270</v>
      </c>
    </row>
    <row r="469" spans="1:6" s="171" customFormat="1">
      <c r="A469" s="176">
        <v>465</v>
      </c>
      <c r="B469" s="173" t="s">
        <v>37476</v>
      </c>
      <c r="C469" s="173" t="s">
        <v>38446</v>
      </c>
      <c r="D469" s="173" t="s">
        <v>38467</v>
      </c>
      <c r="E469" s="173" t="s">
        <v>38467</v>
      </c>
      <c r="F469" s="107">
        <v>37270</v>
      </c>
    </row>
    <row r="470" spans="1:6" s="171" customFormat="1">
      <c r="A470" s="176">
        <v>466</v>
      </c>
      <c r="B470" s="173" t="s">
        <v>37476</v>
      </c>
      <c r="C470" s="173" t="s">
        <v>38446</v>
      </c>
      <c r="D470" s="173" t="s">
        <v>38468</v>
      </c>
      <c r="E470" s="173" t="s">
        <v>38468</v>
      </c>
      <c r="F470" s="107">
        <v>31810</v>
      </c>
    </row>
    <row r="471" spans="1:6" s="171" customFormat="1">
      <c r="A471" s="176">
        <v>467</v>
      </c>
      <c r="B471" s="173" t="s">
        <v>37476</v>
      </c>
      <c r="C471" s="173" t="s">
        <v>38446</v>
      </c>
      <c r="D471" s="173" t="s">
        <v>55068</v>
      </c>
      <c r="E471" s="173" t="s">
        <v>38469</v>
      </c>
      <c r="F471" s="107">
        <v>38180</v>
      </c>
    </row>
    <row r="472" spans="1:6" s="171" customFormat="1">
      <c r="A472" s="176">
        <v>468</v>
      </c>
      <c r="B472" s="173" t="s">
        <v>37476</v>
      </c>
      <c r="C472" s="173" t="s">
        <v>38446</v>
      </c>
      <c r="D472" s="173" t="s">
        <v>38470</v>
      </c>
      <c r="E472" s="173" t="s">
        <v>38470</v>
      </c>
      <c r="F472" s="107">
        <v>21000</v>
      </c>
    </row>
    <row r="473" spans="1:6" s="171" customFormat="1">
      <c r="A473" s="176">
        <v>469</v>
      </c>
      <c r="B473" s="173" t="s">
        <v>37476</v>
      </c>
      <c r="C473" s="173" t="s">
        <v>38446</v>
      </c>
      <c r="D473" s="173" t="s">
        <v>38471</v>
      </c>
      <c r="E473" s="173" t="s">
        <v>38471</v>
      </c>
      <c r="F473" s="107">
        <v>54550</v>
      </c>
    </row>
    <row r="474" spans="1:6" s="171" customFormat="1">
      <c r="A474" s="176">
        <v>470</v>
      </c>
      <c r="B474" s="173" t="s">
        <v>37476</v>
      </c>
      <c r="C474" s="173" t="s">
        <v>38446</v>
      </c>
      <c r="D474" s="173" t="s">
        <v>38472</v>
      </c>
      <c r="E474" s="173" t="s">
        <v>38472</v>
      </c>
      <c r="F474" s="107">
        <v>56360</v>
      </c>
    </row>
    <row r="475" spans="1:6" s="171" customFormat="1">
      <c r="A475" s="176">
        <v>471</v>
      </c>
      <c r="B475" s="173" t="s">
        <v>37476</v>
      </c>
      <c r="C475" s="173" t="s">
        <v>38446</v>
      </c>
      <c r="D475" s="173" t="s">
        <v>38473</v>
      </c>
      <c r="E475" s="173" t="s">
        <v>38473</v>
      </c>
      <c r="F475" s="107">
        <v>54630</v>
      </c>
    </row>
    <row r="476" spans="1:6" s="171" customFormat="1">
      <c r="A476" s="176">
        <v>472</v>
      </c>
      <c r="B476" s="173" t="s">
        <v>37476</v>
      </c>
      <c r="C476" s="173" t="s">
        <v>38446</v>
      </c>
      <c r="D476" s="173" t="s">
        <v>38474</v>
      </c>
      <c r="E476" s="173" t="s">
        <v>38474</v>
      </c>
      <c r="F476" s="107">
        <v>55450</v>
      </c>
    </row>
    <row r="477" spans="1:6" s="171" customFormat="1">
      <c r="A477" s="176">
        <v>473</v>
      </c>
      <c r="B477" s="173" t="s">
        <v>37476</v>
      </c>
      <c r="C477" s="173" t="s">
        <v>38446</v>
      </c>
      <c r="D477" s="173" t="s">
        <v>38475</v>
      </c>
      <c r="E477" s="173" t="s">
        <v>38475</v>
      </c>
      <c r="F477" s="107">
        <v>54630</v>
      </c>
    </row>
    <row r="478" spans="1:6" s="171" customFormat="1">
      <c r="A478" s="176">
        <v>474</v>
      </c>
      <c r="B478" s="173" t="s">
        <v>37476</v>
      </c>
      <c r="C478" s="173" t="s">
        <v>38446</v>
      </c>
      <c r="D478" s="173" t="s">
        <v>55069</v>
      </c>
      <c r="E478" s="173" t="s">
        <v>38476</v>
      </c>
      <c r="F478" s="107">
        <v>37270</v>
      </c>
    </row>
    <row r="479" spans="1:6" s="171" customFormat="1">
      <c r="A479" s="176">
        <v>475</v>
      </c>
      <c r="B479" s="173" t="s">
        <v>37476</v>
      </c>
      <c r="C479" s="173" t="s">
        <v>38446</v>
      </c>
      <c r="D479" s="173" t="s">
        <v>55070</v>
      </c>
      <c r="E479" s="173" t="s">
        <v>55070</v>
      </c>
      <c r="F479" s="107">
        <v>39700</v>
      </c>
    </row>
    <row r="480" spans="1:6" s="171" customFormat="1">
      <c r="A480" s="176">
        <v>476</v>
      </c>
      <c r="B480" s="173" t="s">
        <v>37476</v>
      </c>
      <c r="C480" s="173" t="s">
        <v>38446</v>
      </c>
      <c r="D480" s="173" t="s">
        <v>38477</v>
      </c>
      <c r="E480" s="173" t="s">
        <v>38477</v>
      </c>
      <c r="F480" s="107">
        <v>29000</v>
      </c>
    </row>
    <row r="481" spans="1:6" s="171" customFormat="1">
      <c r="A481" s="176">
        <v>477</v>
      </c>
      <c r="B481" s="173" t="s">
        <v>37476</v>
      </c>
      <c r="C481" s="173" t="s">
        <v>38446</v>
      </c>
      <c r="D481" s="173" t="s">
        <v>38478</v>
      </c>
      <c r="E481" s="173" t="s">
        <v>38478</v>
      </c>
      <c r="F481" s="107">
        <v>42270</v>
      </c>
    </row>
    <row r="482" spans="1:6" s="171" customFormat="1">
      <c r="A482" s="176">
        <v>478</v>
      </c>
      <c r="B482" s="173" t="s">
        <v>37476</v>
      </c>
      <c r="C482" s="173" t="s">
        <v>38446</v>
      </c>
      <c r="D482" s="173" t="s">
        <v>46445</v>
      </c>
      <c r="E482" s="173" t="s">
        <v>46445</v>
      </c>
      <c r="F482" s="107">
        <v>43630</v>
      </c>
    </row>
    <row r="483" spans="1:6" s="171" customFormat="1">
      <c r="A483" s="176">
        <v>479</v>
      </c>
      <c r="B483" s="173" t="s">
        <v>37476</v>
      </c>
      <c r="C483" s="173" t="s">
        <v>38446</v>
      </c>
      <c r="D483" s="173" t="s">
        <v>38479</v>
      </c>
      <c r="E483" s="173" t="s">
        <v>38479</v>
      </c>
      <c r="F483" s="107">
        <v>42270</v>
      </c>
    </row>
    <row r="484" spans="1:6" s="171" customFormat="1">
      <c r="A484" s="176">
        <v>480</v>
      </c>
      <c r="B484" s="173" t="s">
        <v>37476</v>
      </c>
      <c r="C484" s="173" t="s">
        <v>38446</v>
      </c>
      <c r="D484" s="173" t="s">
        <v>38480</v>
      </c>
      <c r="E484" s="173" t="s">
        <v>38480</v>
      </c>
      <c r="F484" s="107">
        <v>59090</v>
      </c>
    </row>
    <row r="485" spans="1:6" s="171" customFormat="1">
      <c r="A485" s="176">
        <v>481</v>
      </c>
      <c r="B485" s="173" t="s">
        <v>37476</v>
      </c>
      <c r="C485" s="173" t="s">
        <v>38446</v>
      </c>
      <c r="D485" s="173" t="s">
        <v>46446</v>
      </c>
      <c r="E485" s="173" t="s">
        <v>46446</v>
      </c>
      <c r="F485" s="107">
        <v>62720</v>
      </c>
    </row>
    <row r="486" spans="1:6" s="171" customFormat="1">
      <c r="A486" s="176">
        <v>482</v>
      </c>
      <c r="B486" s="173" t="s">
        <v>37476</v>
      </c>
      <c r="C486" s="173" t="s">
        <v>38446</v>
      </c>
      <c r="D486" s="173" t="s">
        <v>38481</v>
      </c>
      <c r="E486" s="173" t="s">
        <v>38481</v>
      </c>
      <c r="F486" s="107">
        <v>26000</v>
      </c>
    </row>
    <row r="487" spans="1:6" s="171" customFormat="1">
      <c r="A487" s="176">
        <v>483</v>
      </c>
      <c r="B487" s="173" t="s">
        <v>37476</v>
      </c>
      <c r="C487" s="173" t="s">
        <v>38446</v>
      </c>
      <c r="D487" s="173" t="s">
        <v>38482</v>
      </c>
      <c r="E487" s="173" t="s">
        <v>38482</v>
      </c>
      <c r="F487" s="107">
        <v>29900</v>
      </c>
    </row>
    <row r="488" spans="1:6" s="171" customFormat="1">
      <c r="A488" s="176">
        <v>484</v>
      </c>
      <c r="B488" s="173" t="s">
        <v>37476</v>
      </c>
      <c r="C488" s="173" t="s">
        <v>38446</v>
      </c>
      <c r="D488" s="173" t="s">
        <v>46447</v>
      </c>
      <c r="E488" s="173" t="s">
        <v>46447</v>
      </c>
      <c r="F488" s="107">
        <v>35450</v>
      </c>
    </row>
    <row r="489" spans="1:6" s="171" customFormat="1">
      <c r="A489" s="176">
        <v>485</v>
      </c>
      <c r="B489" s="173" t="s">
        <v>37476</v>
      </c>
      <c r="C489" s="173" t="s">
        <v>38446</v>
      </c>
      <c r="D489" s="173" t="s">
        <v>38483</v>
      </c>
      <c r="E489" s="173" t="s">
        <v>38483</v>
      </c>
      <c r="F489" s="107">
        <v>31810</v>
      </c>
    </row>
    <row r="490" spans="1:6" s="171" customFormat="1">
      <c r="A490" s="176">
        <v>486</v>
      </c>
      <c r="B490" s="173" t="s">
        <v>37476</v>
      </c>
      <c r="C490" s="173" t="s">
        <v>38446</v>
      </c>
      <c r="D490" s="173" t="s">
        <v>46448</v>
      </c>
      <c r="E490" s="173" t="s">
        <v>46448</v>
      </c>
      <c r="F490" s="107">
        <v>35450</v>
      </c>
    </row>
    <row r="491" spans="1:6" s="171" customFormat="1">
      <c r="A491" s="176">
        <v>487</v>
      </c>
      <c r="B491" s="173" t="s">
        <v>37476</v>
      </c>
      <c r="C491" s="173" t="s">
        <v>38446</v>
      </c>
      <c r="D491" s="173" t="s">
        <v>38484</v>
      </c>
      <c r="E491" s="173" t="s">
        <v>38484</v>
      </c>
      <c r="F491" s="107">
        <v>50450</v>
      </c>
    </row>
    <row r="492" spans="1:6" s="171" customFormat="1">
      <c r="A492" s="176">
        <v>488</v>
      </c>
      <c r="B492" s="173" t="s">
        <v>37476</v>
      </c>
      <c r="C492" s="173" t="s">
        <v>38446</v>
      </c>
      <c r="D492" s="173" t="s">
        <v>38485</v>
      </c>
      <c r="E492" s="173" t="s">
        <v>38485</v>
      </c>
      <c r="F492" s="107">
        <v>47270</v>
      </c>
    </row>
    <row r="493" spans="1:6" s="171" customFormat="1">
      <c r="A493" s="176">
        <v>489</v>
      </c>
      <c r="B493" s="173" t="s">
        <v>37476</v>
      </c>
      <c r="C493" s="173" t="s">
        <v>38446</v>
      </c>
      <c r="D493" s="173" t="s">
        <v>38486</v>
      </c>
      <c r="E493" s="173" t="s">
        <v>38486</v>
      </c>
      <c r="F493" s="107">
        <v>22720</v>
      </c>
    </row>
    <row r="494" spans="1:6" s="171" customFormat="1">
      <c r="A494" s="176">
        <v>490</v>
      </c>
      <c r="B494" s="173" t="s">
        <v>37476</v>
      </c>
      <c r="C494" s="173" t="s">
        <v>38446</v>
      </c>
      <c r="D494" s="173" t="s">
        <v>38487</v>
      </c>
      <c r="E494" s="173" t="s">
        <v>38487</v>
      </c>
      <c r="F494" s="107">
        <v>22720</v>
      </c>
    </row>
    <row r="495" spans="1:6" s="171" customFormat="1">
      <c r="A495" s="176">
        <v>491</v>
      </c>
      <c r="B495" s="173" t="s">
        <v>37476</v>
      </c>
      <c r="C495" s="173" t="s">
        <v>38446</v>
      </c>
      <c r="D495" s="173" t="s">
        <v>46436</v>
      </c>
      <c r="E495" s="173" t="s">
        <v>46436</v>
      </c>
      <c r="F495" s="107">
        <v>25040</v>
      </c>
    </row>
    <row r="496" spans="1:6" s="171" customFormat="1">
      <c r="A496" s="176">
        <v>492</v>
      </c>
      <c r="B496" s="173" t="s">
        <v>37476</v>
      </c>
      <c r="C496" s="173" t="s">
        <v>38446</v>
      </c>
      <c r="D496" s="173" t="s">
        <v>46449</v>
      </c>
      <c r="E496" s="173" t="s">
        <v>46449</v>
      </c>
      <c r="F496" s="107">
        <v>23630</v>
      </c>
    </row>
    <row r="497" spans="1:6" s="171" customFormat="1">
      <c r="A497" s="176">
        <v>493</v>
      </c>
      <c r="B497" s="173" t="s">
        <v>37476</v>
      </c>
      <c r="C497" s="173" t="s">
        <v>38446</v>
      </c>
      <c r="D497" s="173" t="s">
        <v>38488</v>
      </c>
      <c r="E497" s="173" t="s">
        <v>38488</v>
      </c>
      <c r="F497" s="107">
        <v>29270</v>
      </c>
    </row>
    <row r="498" spans="1:6" s="171" customFormat="1">
      <c r="A498" s="176">
        <v>494</v>
      </c>
      <c r="B498" s="173" t="s">
        <v>37476</v>
      </c>
      <c r="C498" s="173" t="s">
        <v>38446</v>
      </c>
      <c r="D498" s="173" t="s">
        <v>38489</v>
      </c>
      <c r="E498" s="173" t="s">
        <v>38489</v>
      </c>
      <c r="F498" s="107">
        <v>22720</v>
      </c>
    </row>
    <row r="499" spans="1:6" s="171" customFormat="1">
      <c r="A499" s="176">
        <v>495</v>
      </c>
      <c r="B499" s="173" t="s">
        <v>37476</v>
      </c>
      <c r="C499" s="173" t="s">
        <v>38446</v>
      </c>
      <c r="D499" s="173" t="s">
        <v>38490</v>
      </c>
      <c r="E499" s="173" t="s">
        <v>38490</v>
      </c>
      <c r="F499" s="107">
        <v>26810</v>
      </c>
    </row>
    <row r="500" spans="1:6" s="171" customFormat="1">
      <c r="A500" s="176">
        <v>496</v>
      </c>
      <c r="B500" s="173" t="s">
        <v>37476</v>
      </c>
      <c r="C500" s="173" t="s">
        <v>38446</v>
      </c>
      <c r="D500" s="173" t="s">
        <v>38491</v>
      </c>
      <c r="E500" s="173" t="s">
        <v>38491</v>
      </c>
      <c r="F500" s="107">
        <v>26810</v>
      </c>
    </row>
    <row r="501" spans="1:6" s="171" customFormat="1">
      <c r="A501" s="176">
        <v>497</v>
      </c>
      <c r="B501" s="173" t="s">
        <v>37476</v>
      </c>
      <c r="C501" s="173" t="s">
        <v>38446</v>
      </c>
      <c r="D501" s="173" t="s">
        <v>55071</v>
      </c>
      <c r="E501" s="173" t="s">
        <v>38492</v>
      </c>
      <c r="F501" s="107">
        <v>28180</v>
      </c>
    </row>
    <row r="502" spans="1:6" s="171" customFormat="1">
      <c r="A502" s="176">
        <v>498</v>
      </c>
      <c r="B502" s="173" t="s">
        <v>37476</v>
      </c>
      <c r="C502" s="173" t="s">
        <v>38446</v>
      </c>
      <c r="D502" s="173" t="s">
        <v>38493</v>
      </c>
      <c r="E502" s="173" t="s">
        <v>38493</v>
      </c>
      <c r="F502" s="107">
        <v>24540</v>
      </c>
    </row>
    <row r="503" spans="1:6" s="171" customFormat="1">
      <c r="A503" s="176">
        <v>499</v>
      </c>
      <c r="B503" s="173" t="s">
        <v>37476</v>
      </c>
      <c r="C503" s="173" t="s">
        <v>38446</v>
      </c>
      <c r="D503" s="173" t="s">
        <v>55072</v>
      </c>
      <c r="E503" s="173" t="s">
        <v>38494</v>
      </c>
      <c r="F503" s="107">
        <v>24540</v>
      </c>
    </row>
    <row r="504" spans="1:6" s="171" customFormat="1">
      <c r="A504" s="176">
        <v>500</v>
      </c>
      <c r="B504" s="173" t="s">
        <v>37476</v>
      </c>
      <c r="C504" s="173" t="s">
        <v>38446</v>
      </c>
      <c r="D504" s="173" t="s">
        <v>38495</v>
      </c>
      <c r="E504" s="173" t="s">
        <v>38495</v>
      </c>
      <c r="F504" s="107">
        <v>25450</v>
      </c>
    </row>
    <row r="505" spans="1:6" s="171" customFormat="1">
      <c r="A505" s="176">
        <v>501</v>
      </c>
      <c r="B505" s="173" t="s">
        <v>37476</v>
      </c>
      <c r="C505" s="173" t="s">
        <v>38446</v>
      </c>
      <c r="D505" s="173" t="s">
        <v>55073</v>
      </c>
      <c r="E505" s="173" t="s">
        <v>38496</v>
      </c>
      <c r="F505" s="107">
        <v>25450</v>
      </c>
    </row>
    <row r="506" spans="1:6" s="171" customFormat="1">
      <c r="A506" s="176">
        <v>502</v>
      </c>
      <c r="B506" s="173" t="s">
        <v>37476</v>
      </c>
      <c r="C506" s="173" t="s">
        <v>38446</v>
      </c>
      <c r="D506" s="173" t="s">
        <v>55074</v>
      </c>
      <c r="E506" s="173" t="s">
        <v>38497</v>
      </c>
      <c r="F506" s="107">
        <v>30000</v>
      </c>
    </row>
    <row r="507" spans="1:6" s="171" customFormat="1">
      <c r="A507" s="176">
        <v>503</v>
      </c>
      <c r="B507" s="173" t="s">
        <v>37476</v>
      </c>
      <c r="C507" s="173" t="s">
        <v>38446</v>
      </c>
      <c r="D507" s="173" t="s">
        <v>38498</v>
      </c>
      <c r="E507" s="173" t="s">
        <v>38498</v>
      </c>
      <c r="F507" s="107">
        <v>25450</v>
      </c>
    </row>
    <row r="508" spans="1:6" s="171" customFormat="1">
      <c r="A508" s="176">
        <v>504</v>
      </c>
      <c r="B508" s="173" t="s">
        <v>37476</v>
      </c>
      <c r="C508" s="173" t="s">
        <v>38446</v>
      </c>
      <c r="D508" s="173" t="s">
        <v>38499</v>
      </c>
      <c r="E508" s="173" t="s">
        <v>38499</v>
      </c>
      <c r="F508" s="107">
        <v>26360</v>
      </c>
    </row>
    <row r="509" spans="1:6" s="171" customFormat="1">
      <c r="A509" s="176">
        <v>505</v>
      </c>
      <c r="B509" s="173" t="s">
        <v>37476</v>
      </c>
      <c r="C509" s="173" t="s">
        <v>38446</v>
      </c>
      <c r="D509" s="173" t="s">
        <v>38500</v>
      </c>
      <c r="E509" s="173" t="s">
        <v>38500</v>
      </c>
      <c r="F509" s="107">
        <v>26360</v>
      </c>
    </row>
    <row r="510" spans="1:6" s="171" customFormat="1">
      <c r="A510" s="176">
        <v>506</v>
      </c>
      <c r="B510" s="173" t="s">
        <v>37476</v>
      </c>
      <c r="C510" s="173" t="s">
        <v>38446</v>
      </c>
      <c r="D510" s="173" t="s">
        <v>38501</v>
      </c>
      <c r="E510" s="173" t="s">
        <v>38501</v>
      </c>
      <c r="F510" s="107">
        <v>26000</v>
      </c>
    </row>
    <row r="511" spans="1:6" s="171" customFormat="1">
      <c r="A511" s="176">
        <v>507</v>
      </c>
      <c r="B511" s="173" t="s">
        <v>37476</v>
      </c>
      <c r="C511" s="173" t="s">
        <v>38446</v>
      </c>
      <c r="D511" s="173" t="s">
        <v>38502</v>
      </c>
      <c r="E511" s="173" t="s">
        <v>38502</v>
      </c>
      <c r="F511" s="107">
        <v>44540</v>
      </c>
    </row>
    <row r="512" spans="1:6" s="171" customFormat="1">
      <c r="A512" s="176">
        <v>508</v>
      </c>
      <c r="B512" s="173" t="s">
        <v>37476</v>
      </c>
      <c r="C512" s="173" t="s">
        <v>38446</v>
      </c>
      <c r="D512" s="173" t="s">
        <v>38503</v>
      </c>
      <c r="E512" s="173" t="s">
        <v>38503</v>
      </c>
      <c r="F512" s="107">
        <v>28180</v>
      </c>
    </row>
    <row r="513" spans="1:6" s="171" customFormat="1">
      <c r="A513" s="176">
        <v>509</v>
      </c>
      <c r="B513" s="173" t="s">
        <v>37476</v>
      </c>
      <c r="C513" s="173" t="s">
        <v>38446</v>
      </c>
      <c r="D513" s="173" t="s">
        <v>38504</v>
      </c>
      <c r="E513" s="173" t="s">
        <v>38504</v>
      </c>
      <c r="F513" s="107">
        <v>27180</v>
      </c>
    </row>
    <row r="514" spans="1:6" s="171" customFormat="1">
      <c r="A514" s="176">
        <v>510</v>
      </c>
      <c r="B514" s="173" t="s">
        <v>37476</v>
      </c>
      <c r="C514" s="173" t="s">
        <v>38446</v>
      </c>
      <c r="D514" s="173" t="s">
        <v>38505</v>
      </c>
      <c r="E514" s="173" t="s">
        <v>38505</v>
      </c>
      <c r="F514" s="107">
        <v>27900</v>
      </c>
    </row>
    <row r="515" spans="1:6" s="171" customFormat="1">
      <c r="A515" s="176">
        <v>511</v>
      </c>
      <c r="B515" s="173" t="s">
        <v>37476</v>
      </c>
      <c r="C515" s="173" t="s">
        <v>38446</v>
      </c>
      <c r="D515" s="173" t="s">
        <v>38506</v>
      </c>
      <c r="E515" s="173" t="s">
        <v>38506</v>
      </c>
      <c r="F515" s="107">
        <v>40900</v>
      </c>
    </row>
    <row r="516" spans="1:6" s="171" customFormat="1">
      <c r="A516" s="176">
        <v>512</v>
      </c>
      <c r="B516" s="173" t="s">
        <v>37476</v>
      </c>
      <c r="C516" s="173" t="s">
        <v>38446</v>
      </c>
      <c r="D516" s="173" t="s">
        <v>38507</v>
      </c>
      <c r="E516" s="173" t="s">
        <v>38507</v>
      </c>
      <c r="F516" s="107">
        <v>27720</v>
      </c>
    </row>
    <row r="517" spans="1:6" s="171" customFormat="1">
      <c r="A517" s="176">
        <v>513</v>
      </c>
      <c r="B517" s="173" t="s">
        <v>64691</v>
      </c>
      <c r="C517" s="173" t="s">
        <v>38446</v>
      </c>
      <c r="D517" s="173" t="s">
        <v>64801</v>
      </c>
      <c r="E517" s="173" t="s">
        <v>64802</v>
      </c>
      <c r="F517" s="107">
        <v>46170</v>
      </c>
    </row>
    <row r="518" spans="1:6" s="171" customFormat="1">
      <c r="A518" s="176">
        <v>514</v>
      </c>
      <c r="B518" s="173" t="s">
        <v>37476</v>
      </c>
      <c r="C518" s="173" t="s">
        <v>38446</v>
      </c>
      <c r="D518" s="173" t="s">
        <v>38508</v>
      </c>
      <c r="E518" s="173" t="s">
        <v>38508</v>
      </c>
      <c r="F518" s="107">
        <v>33440</v>
      </c>
    </row>
    <row r="519" spans="1:6" s="171" customFormat="1">
      <c r="A519" s="176">
        <v>515</v>
      </c>
      <c r="B519" s="173" t="s">
        <v>37476</v>
      </c>
      <c r="C519" s="173" t="s">
        <v>38446</v>
      </c>
      <c r="D519" s="173" t="s">
        <v>38509</v>
      </c>
      <c r="E519" s="173" t="s">
        <v>38509</v>
      </c>
      <c r="F519" s="107">
        <v>40900</v>
      </c>
    </row>
    <row r="520" spans="1:6" s="171" customFormat="1">
      <c r="A520" s="176">
        <v>516</v>
      </c>
      <c r="B520" s="173" t="s">
        <v>37476</v>
      </c>
      <c r="C520" s="173" t="s">
        <v>38446</v>
      </c>
      <c r="D520" s="173" t="s">
        <v>38510</v>
      </c>
      <c r="E520" s="173" t="s">
        <v>38510</v>
      </c>
      <c r="F520" s="107">
        <v>35450</v>
      </c>
    </row>
    <row r="521" spans="1:6" s="171" customFormat="1">
      <c r="A521" s="176">
        <v>517</v>
      </c>
      <c r="B521" s="173" t="s">
        <v>37476</v>
      </c>
      <c r="C521" s="173" t="s">
        <v>38446</v>
      </c>
      <c r="D521" s="173" t="s">
        <v>38511</v>
      </c>
      <c r="E521" s="173" t="s">
        <v>38511</v>
      </c>
      <c r="F521" s="107">
        <v>60000</v>
      </c>
    </row>
    <row r="522" spans="1:6" s="171" customFormat="1">
      <c r="A522" s="176">
        <v>518</v>
      </c>
      <c r="B522" s="173" t="s">
        <v>37476</v>
      </c>
      <c r="C522" s="173" t="s">
        <v>38446</v>
      </c>
      <c r="D522" s="173" t="s">
        <v>55075</v>
      </c>
      <c r="E522" s="173" t="s">
        <v>38512</v>
      </c>
      <c r="F522" s="107">
        <v>53630</v>
      </c>
    </row>
    <row r="523" spans="1:6" s="171" customFormat="1">
      <c r="A523" s="176">
        <v>519</v>
      </c>
      <c r="B523" s="173" t="s">
        <v>37476</v>
      </c>
      <c r="C523" s="173" t="s">
        <v>38446</v>
      </c>
      <c r="D523" s="173" t="s">
        <v>38513</v>
      </c>
      <c r="E523" s="173" t="s">
        <v>38513</v>
      </c>
      <c r="F523" s="107">
        <v>30700</v>
      </c>
    </row>
    <row r="524" spans="1:6" s="171" customFormat="1">
      <c r="A524" s="176">
        <v>520</v>
      </c>
      <c r="B524" s="173" t="s">
        <v>37476</v>
      </c>
      <c r="C524" s="173" t="s">
        <v>38446</v>
      </c>
      <c r="D524" s="173" t="s">
        <v>55076</v>
      </c>
      <c r="E524" s="173" t="s">
        <v>38514</v>
      </c>
      <c r="F524" s="107">
        <v>46350</v>
      </c>
    </row>
    <row r="525" spans="1:6" s="171" customFormat="1">
      <c r="A525" s="176">
        <v>521</v>
      </c>
      <c r="B525" s="173" t="s">
        <v>37476</v>
      </c>
      <c r="C525" s="173" t="s">
        <v>38446</v>
      </c>
      <c r="D525" s="173" t="s">
        <v>38515</v>
      </c>
      <c r="E525" s="173" t="s">
        <v>38515</v>
      </c>
      <c r="F525" s="107">
        <v>29720</v>
      </c>
    </row>
    <row r="526" spans="1:6" s="171" customFormat="1">
      <c r="A526" s="176">
        <v>522</v>
      </c>
      <c r="B526" s="173" t="s">
        <v>37476</v>
      </c>
      <c r="C526" s="173" t="s">
        <v>38446</v>
      </c>
      <c r="D526" s="173" t="s">
        <v>38516</v>
      </c>
      <c r="E526" s="173" t="s">
        <v>38516</v>
      </c>
      <c r="F526" s="107">
        <v>33630</v>
      </c>
    </row>
    <row r="527" spans="1:6" s="171" customFormat="1">
      <c r="A527" s="176">
        <v>523</v>
      </c>
      <c r="B527" s="173" t="s">
        <v>37476</v>
      </c>
      <c r="C527" s="173" t="s">
        <v>38446</v>
      </c>
      <c r="D527" s="173" t="s">
        <v>46450</v>
      </c>
      <c r="E527" s="173" t="s">
        <v>46450</v>
      </c>
      <c r="F527" s="107">
        <v>50000</v>
      </c>
    </row>
    <row r="528" spans="1:6" s="171" customFormat="1">
      <c r="A528" s="176">
        <v>524</v>
      </c>
      <c r="B528" s="173" t="s">
        <v>37476</v>
      </c>
      <c r="C528" s="173" t="s">
        <v>38446</v>
      </c>
      <c r="D528" s="173" t="s">
        <v>38517</v>
      </c>
      <c r="E528" s="173" t="s">
        <v>38517</v>
      </c>
      <c r="F528" s="107">
        <v>25000</v>
      </c>
    </row>
    <row r="529" spans="1:6" s="171" customFormat="1">
      <c r="A529" s="176">
        <v>525</v>
      </c>
      <c r="B529" s="173" t="s">
        <v>37476</v>
      </c>
      <c r="C529" s="173" t="s">
        <v>38446</v>
      </c>
      <c r="D529" s="173" t="s">
        <v>46451</v>
      </c>
      <c r="E529" s="173" t="s">
        <v>46451</v>
      </c>
      <c r="F529" s="107">
        <v>21810</v>
      </c>
    </row>
    <row r="530" spans="1:6" s="171" customFormat="1">
      <c r="A530" s="176">
        <v>526</v>
      </c>
      <c r="B530" s="174" t="s">
        <v>64691</v>
      </c>
      <c r="C530" s="174" t="s">
        <v>38446</v>
      </c>
      <c r="D530" s="173" t="s">
        <v>116197</v>
      </c>
      <c r="E530" s="174" t="s">
        <v>116198</v>
      </c>
      <c r="F530" s="71">
        <v>24180</v>
      </c>
    </row>
    <row r="531" spans="1:6" s="171" customFormat="1">
      <c r="A531" s="176">
        <v>527</v>
      </c>
      <c r="B531" s="173" t="s">
        <v>37476</v>
      </c>
      <c r="C531" s="173" t="s">
        <v>38446</v>
      </c>
      <c r="D531" s="173" t="s">
        <v>46452</v>
      </c>
      <c r="E531" s="173" t="s">
        <v>46452</v>
      </c>
      <c r="F531" s="107">
        <v>28180</v>
      </c>
    </row>
    <row r="532" spans="1:6" s="171" customFormat="1">
      <c r="A532" s="176">
        <v>528</v>
      </c>
      <c r="B532" s="173" t="s">
        <v>37476</v>
      </c>
      <c r="C532" s="173" t="s">
        <v>38446</v>
      </c>
      <c r="D532" s="173" t="s">
        <v>46453</v>
      </c>
      <c r="E532" s="173" t="s">
        <v>46453</v>
      </c>
      <c r="F532" s="107">
        <v>30000</v>
      </c>
    </row>
    <row r="533" spans="1:6" s="171" customFormat="1">
      <c r="A533" s="176">
        <v>529</v>
      </c>
      <c r="B533" s="173" t="s">
        <v>37476</v>
      </c>
      <c r="C533" s="173" t="s">
        <v>38446</v>
      </c>
      <c r="D533" s="173" t="s">
        <v>46454</v>
      </c>
      <c r="E533" s="173" t="s">
        <v>46454</v>
      </c>
      <c r="F533" s="107">
        <v>31810</v>
      </c>
    </row>
    <row r="534" spans="1:6" s="171" customFormat="1">
      <c r="A534" s="176">
        <v>530</v>
      </c>
      <c r="B534" s="173" t="s">
        <v>37476</v>
      </c>
      <c r="C534" s="173" t="s">
        <v>38446</v>
      </c>
      <c r="D534" s="173" t="s">
        <v>38518</v>
      </c>
      <c r="E534" s="173" t="s">
        <v>38518</v>
      </c>
      <c r="F534" s="107">
        <v>25900</v>
      </c>
    </row>
    <row r="535" spans="1:6" s="171" customFormat="1">
      <c r="A535" s="176">
        <v>531</v>
      </c>
      <c r="B535" s="173" t="s">
        <v>37476</v>
      </c>
      <c r="C535" s="173" t="s">
        <v>38446</v>
      </c>
      <c r="D535" s="173" t="s">
        <v>38519</v>
      </c>
      <c r="E535" s="173" t="s">
        <v>38519</v>
      </c>
      <c r="F535" s="107">
        <v>32270</v>
      </c>
    </row>
    <row r="536" spans="1:6" s="171" customFormat="1">
      <c r="A536" s="176">
        <v>532</v>
      </c>
      <c r="B536" s="173" t="s">
        <v>37476</v>
      </c>
      <c r="C536" s="173" t="s">
        <v>38446</v>
      </c>
      <c r="D536" s="173" t="s">
        <v>38520</v>
      </c>
      <c r="E536" s="173" t="s">
        <v>38520</v>
      </c>
      <c r="F536" s="107">
        <v>16360</v>
      </c>
    </row>
    <row r="537" spans="1:6" s="171" customFormat="1">
      <c r="A537" s="176">
        <v>533</v>
      </c>
      <c r="B537" s="173" t="s">
        <v>37476</v>
      </c>
      <c r="C537" s="173" t="s">
        <v>38446</v>
      </c>
      <c r="D537" s="173" t="s">
        <v>38521</v>
      </c>
      <c r="E537" s="173" t="s">
        <v>38521</v>
      </c>
      <c r="F537" s="107">
        <v>18000</v>
      </c>
    </row>
    <row r="538" spans="1:6" s="171" customFormat="1">
      <c r="A538" s="176">
        <v>534</v>
      </c>
      <c r="B538" s="173" t="s">
        <v>37476</v>
      </c>
      <c r="C538" s="173" t="s">
        <v>38446</v>
      </c>
      <c r="D538" s="173" t="s">
        <v>38522</v>
      </c>
      <c r="E538" s="173" t="s">
        <v>38522</v>
      </c>
      <c r="F538" s="107">
        <v>21360</v>
      </c>
    </row>
    <row r="539" spans="1:6" s="171" customFormat="1">
      <c r="A539" s="176">
        <v>535</v>
      </c>
      <c r="B539" s="173" t="s">
        <v>37476</v>
      </c>
      <c r="C539" s="173" t="s">
        <v>38446</v>
      </c>
      <c r="D539" s="173" t="s">
        <v>38523</v>
      </c>
      <c r="E539" s="173" t="s">
        <v>38523</v>
      </c>
      <c r="F539" s="107">
        <v>20900</v>
      </c>
    </row>
    <row r="540" spans="1:6" s="171" customFormat="1">
      <c r="A540" s="176">
        <v>536</v>
      </c>
      <c r="B540" s="173" t="s">
        <v>37476</v>
      </c>
      <c r="C540" s="173" t="s">
        <v>38446</v>
      </c>
      <c r="D540" s="173" t="s">
        <v>38524</v>
      </c>
      <c r="E540" s="173" t="s">
        <v>38524</v>
      </c>
      <c r="F540" s="107">
        <v>21700</v>
      </c>
    </row>
    <row r="541" spans="1:6" s="171" customFormat="1">
      <c r="A541" s="176">
        <v>537</v>
      </c>
      <c r="B541" s="173" t="s">
        <v>37476</v>
      </c>
      <c r="C541" s="173" t="s">
        <v>38446</v>
      </c>
      <c r="D541" s="173" t="s">
        <v>38525</v>
      </c>
      <c r="E541" s="173" t="s">
        <v>38525</v>
      </c>
      <c r="F541" s="107">
        <v>18000</v>
      </c>
    </row>
    <row r="542" spans="1:6" s="171" customFormat="1">
      <c r="A542" s="176">
        <v>538</v>
      </c>
      <c r="B542" s="173" t="s">
        <v>37476</v>
      </c>
      <c r="C542" s="173" t="s">
        <v>38446</v>
      </c>
      <c r="D542" s="173" t="s">
        <v>38525</v>
      </c>
      <c r="E542" s="173" t="s">
        <v>38526</v>
      </c>
      <c r="F542" s="107">
        <v>18900</v>
      </c>
    </row>
    <row r="543" spans="1:6" s="171" customFormat="1">
      <c r="A543" s="176">
        <v>539</v>
      </c>
      <c r="B543" s="173" t="s">
        <v>37476</v>
      </c>
      <c r="C543" s="173" t="s">
        <v>38446</v>
      </c>
      <c r="D543" s="173" t="s">
        <v>38527</v>
      </c>
      <c r="E543" s="173" t="s">
        <v>38527</v>
      </c>
      <c r="F543" s="107">
        <v>20450</v>
      </c>
    </row>
    <row r="544" spans="1:6" s="171" customFormat="1">
      <c r="A544" s="176">
        <v>540</v>
      </c>
      <c r="B544" s="173" t="s">
        <v>37476</v>
      </c>
      <c r="C544" s="173" t="s">
        <v>38446</v>
      </c>
      <c r="D544" s="173" t="s">
        <v>38528</v>
      </c>
      <c r="E544" s="173" t="s">
        <v>38528</v>
      </c>
      <c r="F544" s="107">
        <v>16810</v>
      </c>
    </row>
    <row r="545" spans="1:6" s="171" customFormat="1">
      <c r="A545" s="176">
        <v>541</v>
      </c>
      <c r="B545" s="173" t="s">
        <v>37476</v>
      </c>
      <c r="C545" s="173" t="s">
        <v>38446</v>
      </c>
      <c r="D545" s="173" t="s">
        <v>38529</v>
      </c>
      <c r="E545" s="173" t="s">
        <v>38529</v>
      </c>
      <c r="F545" s="107">
        <v>22270</v>
      </c>
    </row>
    <row r="546" spans="1:6" s="171" customFormat="1">
      <c r="A546" s="176">
        <v>542</v>
      </c>
      <c r="B546" s="173" t="s">
        <v>37476</v>
      </c>
      <c r="C546" s="173" t="s">
        <v>38446</v>
      </c>
      <c r="D546" s="173" t="s">
        <v>55077</v>
      </c>
      <c r="E546" s="173" t="s">
        <v>55077</v>
      </c>
      <c r="F546" s="107">
        <v>23200</v>
      </c>
    </row>
    <row r="547" spans="1:6" s="171" customFormat="1">
      <c r="A547" s="176">
        <v>543</v>
      </c>
      <c r="B547" s="173" t="s">
        <v>37476</v>
      </c>
      <c r="C547" s="173" t="s">
        <v>38446</v>
      </c>
      <c r="D547" s="173" t="s">
        <v>38530</v>
      </c>
      <c r="E547" s="173" t="s">
        <v>38530</v>
      </c>
      <c r="F547" s="107">
        <v>39090</v>
      </c>
    </row>
    <row r="548" spans="1:6" s="171" customFormat="1">
      <c r="A548" s="176">
        <v>544</v>
      </c>
      <c r="B548" s="173" t="s">
        <v>37476</v>
      </c>
      <c r="C548" s="173" t="s">
        <v>38446</v>
      </c>
      <c r="D548" s="173" t="s">
        <v>38531</v>
      </c>
      <c r="E548" s="173" t="s">
        <v>38531</v>
      </c>
      <c r="F548" s="107">
        <v>20900</v>
      </c>
    </row>
    <row r="549" spans="1:6" s="171" customFormat="1">
      <c r="A549" s="176">
        <v>545</v>
      </c>
      <c r="B549" s="173" t="s">
        <v>37476</v>
      </c>
      <c r="C549" s="173" t="s">
        <v>38446</v>
      </c>
      <c r="D549" s="173" t="s">
        <v>38532</v>
      </c>
      <c r="E549" s="173" t="s">
        <v>38532</v>
      </c>
      <c r="F549" s="107">
        <v>21810</v>
      </c>
    </row>
    <row r="550" spans="1:6" s="171" customFormat="1">
      <c r="A550" s="176">
        <v>546</v>
      </c>
      <c r="B550" s="173" t="s">
        <v>37476</v>
      </c>
      <c r="C550" s="173" t="s">
        <v>38446</v>
      </c>
      <c r="D550" s="173" t="s">
        <v>38533</v>
      </c>
      <c r="E550" s="173" t="s">
        <v>38533</v>
      </c>
      <c r="F550" s="107">
        <v>25450</v>
      </c>
    </row>
    <row r="551" spans="1:6" s="171" customFormat="1">
      <c r="A551" s="176">
        <v>547</v>
      </c>
      <c r="B551" s="173" t="s">
        <v>37476</v>
      </c>
      <c r="C551" s="173" t="s">
        <v>38446</v>
      </c>
      <c r="D551" s="173" t="s">
        <v>55078</v>
      </c>
      <c r="E551" s="173" t="s">
        <v>55078</v>
      </c>
      <c r="F551" s="107">
        <v>30150</v>
      </c>
    </row>
    <row r="552" spans="1:6" s="171" customFormat="1">
      <c r="A552" s="176">
        <v>548</v>
      </c>
      <c r="B552" s="173" t="s">
        <v>37476</v>
      </c>
      <c r="C552" s="173" t="s">
        <v>38446</v>
      </c>
      <c r="D552" s="173" t="s">
        <v>38534</v>
      </c>
      <c r="E552" s="173" t="s">
        <v>38534</v>
      </c>
      <c r="F552" s="107">
        <v>22270</v>
      </c>
    </row>
    <row r="553" spans="1:6" s="171" customFormat="1">
      <c r="A553" s="176">
        <v>549</v>
      </c>
      <c r="B553" s="173" t="s">
        <v>37476</v>
      </c>
      <c r="C553" s="173" t="s">
        <v>38446</v>
      </c>
      <c r="D553" s="173" t="s">
        <v>38535</v>
      </c>
      <c r="E553" s="173" t="s">
        <v>38535</v>
      </c>
      <c r="F553" s="107">
        <v>22270</v>
      </c>
    </row>
    <row r="554" spans="1:6" s="171" customFormat="1">
      <c r="A554" s="176">
        <v>550</v>
      </c>
      <c r="B554" s="173" t="s">
        <v>37476</v>
      </c>
      <c r="C554" s="173" t="s">
        <v>38446</v>
      </c>
      <c r="D554" s="173" t="s">
        <v>38536</v>
      </c>
      <c r="E554" s="173" t="s">
        <v>38536</v>
      </c>
      <c r="F554" s="107">
        <v>21360</v>
      </c>
    </row>
    <row r="555" spans="1:6" s="171" customFormat="1">
      <c r="A555" s="176">
        <v>551</v>
      </c>
      <c r="B555" s="173" t="s">
        <v>37476</v>
      </c>
      <c r="C555" s="173" t="s">
        <v>38446</v>
      </c>
      <c r="D555" s="173" t="s">
        <v>38537</v>
      </c>
      <c r="E555" s="173" t="s">
        <v>38537</v>
      </c>
      <c r="F555" s="107">
        <v>21360</v>
      </c>
    </row>
    <row r="556" spans="1:6" s="171" customFormat="1">
      <c r="A556" s="176">
        <v>552</v>
      </c>
      <c r="B556" s="173" t="s">
        <v>37476</v>
      </c>
      <c r="C556" s="173" t="s">
        <v>38446</v>
      </c>
      <c r="D556" s="173" t="s">
        <v>46455</v>
      </c>
      <c r="E556" s="173" t="s">
        <v>46455</v>
      </c>
      <c r="F556" s="107">
        <v>24090</v>
      </c>
    </row>
    <row r="557" spans="1:6" s="171" customFormat="1">
      <c r="A557" s="176">
        <v>553</v>
      </c>
      <c r="B557" s="173" t="s">
        <v>37476</v>
      </c>
      <c r="C557" s="173" t="s">
        <v>38446</v>
      </c>
      <c r="D557" s="173" t="s">
        <v>46456</v>
      </c>
      <c r="E557" s="173" t="s">
        <v>46456</v>
      </c>
      <c r="F557" s="107">
        <v>25900</v>
      </c>
    </row>
    <row r="558" spans="1:6" s="171" customFormat="1">
      <c r="A558" s="176">
        <v>554</v>
      </c>
      <c r="B558" s="173" t="s">
        <v>37476</v>
      </c>
      <c r="C558" s="173" t="s">
        <v>38446</v>
      </c>
      <c r="D558" s="173" t="s">
        <v>46457</v>
      </c>
      <c r="E558" s="173" t="s">
        <v>46457</v>
      </c>
      <c r="F558" s="107">
        <v>21810</v>
      </c>
    </row>
    <row r="559" spans="1:6" s="171" customFormat="1">
      <c r="A559" s="176">
        <v>555</v>
      </c>
      <c r="B559" s="174" t="s">
        <v>64691</v>
      </c>
      <c r="C559" s="174" t="s">
        <v>38446</v>
      </c>
      <c r="D559" s="174" t="s">
        <v>116205</v>
      </c>
      <c r="E559" s="174" t="s">
        <v>116206</v>
      </c>
      <c r="F559" s="71">
        <v>38500</v>
      </c>
    </row>
    <row r="560" spans="1:6" s="171" customFormat="1">
      <c r="A560" s="176">
        <v>556</v>
      </c>
      <c r="B560" s="173" t="s">
        <v>37476</v>
      </c>
      <c r="C560" s="173" t="s">
        <v>38446</v>
      </c>
      <c r="D560" s="173" t="s">
        <v>38538</v>
      </c>
      <c r="E560" s="173" t="s">
        <v>38538</v>
      </c>
      <c r="F560" s="107">
        <v>23630</v>
      </c>
    </row>
    <row r="561" spans="1:6" s="171" customFormat="1">
      <c r="A561" s="176">
        <v>557</v>
      </c>
      <c r="B561" s="173" t="s">
        <v>37476</v>
      </c>
      <c r="C561" s="173" t="s">
        <v>38446</v>
      </c>
      <c r="D561" s="173" t="s">
        <v>38539</v>
      </c>
      <c r="E561" s="173" t="s">
        <v>38539</v>
      </c>
      <c r="F561" s="107">
        <v>29090</v>
      </c>
    </row>
    <row r="562" spans="1:6" s="171" customFormat="1">
      <c r="A562" s="176">
        <v>558</v>
      </c>
      <c r="B562" s="173" t="s">
        <v>37476</v>
      </c>
      <c r="C562" s="173" t="s">
        <v>38446</v>
      </c>
      <c r="D562" s="173" t="s">
        <v>55079</v>
      </c>
      <c r="E562" s="173" t="s">
        <v>55079</v>
      </c>
      <c r="F562" s="107">
        <v>27200</v>
      </c>
    </row>
    <row r="563" spans="1:6" s="171" customFormat="1">
      <c r="A563" s="176">
        <v>559</v>
      </c>
      <c r="B563" s="173" t="s">
        <v>37476</v>
      </c>
      <c r="C563" s="173" t="s">
        <v>38446</v>
      </c>
      <c r="D563" s="173" t="s">
        <v>38540</v>
      </c>
      <c r="E563" s="173" t="s">
        <v>38540</v>
      </c>
      <c r="F563" s="107">
        <v>39090</v>
      </c>
    </row>
    <row r="564" spans="1:6" s="171" customFormat="1">
      <c r="A564" s="176">
        <v>560</v>
      </c>
      <c r="B564" s="173" t="s">
        <v>37476</v>
      </c>
      <c r="C564" s="173" t="s">
        <v>38446</v>
      </c>
      <c r="D564" s="173" t="s">
        <v>38541</v>
      </c>
      <c r="E564" s="173" t="s">
        <v>38541</v>
      </c>
      <c r="F564" s="107">
        <v>41360</v>
      </c>
    </row>
    <row r="565" spans="1:6" s="171" customFormat="1">
      <c r="A565" s="176">
        <v>561</v>
      </c>
      <c r="B565" s="173" t="s">
        <v>37476</v>
      </c>
      <c r="C565" s="173" t="s">
        <v>38446</v>
      </c>
      <c r="D565" s="173" t="s">
        <v>38542</v>
      </c>
      <c r="E565" s="173" t="s">
        <v>38542</v>
      </c>
      <c r="F565" s="107">
        <v>19810</v>
      </c>
    </row>
    <row r="566" spans="1:6" s="171" customFormat="1">
      <c r="A566" s="176">
        <v>562</v>
      </c>
      <c r="B566" s="173" t="s">
        <v>37476</v>
      </c>
      <c r="C566" s="173" t="s">
        <v>38446</v>
      </c>
      <c r="D566" s="173" t="s">
        <v>38543</v>
      </c>
      <c r="E566" s="173" t="s">
        <v>38543</v>
      </c>
      <c r="F566" s="107">
        <v>22720</v>
      </c>
    </row>
    <row r="567" spans="1:6" s="171" customFormat="1">
      <c r="A567" s="176">
        <v>563</v>
      </c>
      <c r="B567" s="173" t="s">
        <v>37476</v>
      </c>
      <c r="C567" s="173" t="s">
        <v>38446</v>
      </c>
      <c r="D567" s="173" t="s">
        <v>38544</v>
      </c>
      <c r="E567" s="173" t="s">
        <v>38544</v>
      </c>
      <c r="F567" s="107">
        <v>23000</v>
      </c>
    </row>
    <row r="568" spans="1:6" s="171" customFormat="1">
      <c r="A568" s="176">
        <v>564</v>
      </c>
      <c r="B568" s="173" t="s">
        <v>37476</v>
      </c>
      <c r="C568" s="173" t="s">
        <v>38446</v>
      </c>
      <c r="D568" s="173" t="s">
        <v>38545</v>
      </c>
      <c r="E568" s="173" t="s">
        <v>38545</v>
      </c>
      <c r="F568" s="107">
        <v>25000</v>
      </c>
    </row>
    <row r="569" spans="1:6" s="171" customFormat="1">
      <c r="A569" s="176">
        <v>565</v>
      </c>
      <c r="B569" s="173" t="s">
        <v>37476</v>
      </c>
      <c r="C569" s="173" t="s">
        <v>38446</v>
      </c>
      <c r="D569" s="173" t="s">
        <v>38546</v>
      </c>
      <c r="E569" s="173" t="s">
        <v>38546</v>
      </c>
      <c r="F569" s="107">
        <v>24810</v>
      </c>
    </row>
    <row r="570" spans="1:6" s="171" customFormat="1">
      <c r="A570" s="176">
        <v>566</v>
      </c>
      <c r="B570" s="173" t="s">
        <v>37476</v>
      </c>
      <c r="C570" s="173" t="s">
        <v>38446</v>
      </c>
      <c r="D570" s="173" t="s">
        <v>38547</v>
      </c>
      <c r="E570" s="173" t="s">
        <v>38547</v>
      </c>
      <c r="F570" s="107">
        <v>25450</v>
      </c>
    </row>
    <row r="571" spans="1:6" s="171" customFormat="1">
      <c r="A571" s="176">
        <v>567</v>
      </c>
      <c r="B571" s="173" t="s">
        <v>37476</v>
      </c>
      <c r="C571" s="173" t="s">
        <v>38446</v>
      </c>
      <c r="D571" s="173" t="s">
        <v>38548</v>
      </c>
      <c r="E571" s="173" t="s">
        <v>38548</v>
      </c>
      <c r="F571" s="107">
        <v>19810</v>
      </c>
    </row>
    <row r="572" spans="1:6" s="171" customFormat="1">
      <c r="A572" s="176">
        <v>568</v>
      </c>
      <c r="B572" s="173" t="s">
        <v>37476</v>
      </c>
      <c r="C572" s="173" t="s">
        <v>38446</v>
      </c>
      <c r="D572" s="173" t="s">
        <v>38549</v>
      </c>
      <c r="E572" s="173" t="s">
        <v>38549</v>
      </c>
      <c r="F572" s="107">
        <v>23630</v>
      </c>
    </row>
    <row r="573" spans="1:6" s="171" customFormat="1">
      <c r="A573" s="176">
        <v>569</v>
      </c>
      <c r="B573" s="173" t="s">
        <v>37476</v>
      </c>
      <c r="C573" s="173" t="s">
        <v>38446</v>
      </c>
      <c r="D573" s="173" t="s">
        <v>38550</v>
      </c>
      <c r="E573" s="173" t="s">
        <v>38550</v>
      </c>
      <c r="F573" s="107">
        <v>12660</v>
      </c>
    </row>
    <row r="574" spans="1:6" s="183" customFormat="1">
      <c r="A574" s="176">
        <v>570</v>
      </c>
      <c r="B574" s="181" t="s">
        <v>64691</v>
      </c>
      <c r="C574" s="181" t="s">
        <v>38446</v>
      </c>
      <c r="D574" s="181" t="s">
        <v>124429</v>
      </c>
      <c r="E574" s="181" t="s">
        <v>64803</v>
      </c>
      <c r="F574" s="182">
        <v>28990</v>
      </c>
    </row>
    <row r="575" spans="1:6" s="171" customFormat="1">
      <c r="A575" s="176">
        <v>571</v>
      </c>
      <c r="B575" s="173" t="s">
        <v>37476</v>
      </c>
      <c r="C575" s="173" t="s">
        <v>38446</v>
      </c>
      <c r="D575" s="173" t="s">
        <v>38551</v>
      </c>
      <c r="E575" s="173" t="s">
        <v>38551</v>
      </c>
      <c r="F575" s="107">
        <v>16270</v>
      </c>
    </row>
    <row r="576" spans="1:6">
      <c r="A576" s="176">
        <v>572</v>
      </c>
      <c r="B576" s="194" t="s">
        <v>124367</v>
      </c>
      <c r="C576" s="194" t="s">
        <v>38446</v>
      </c>
      <c r="D576" s="194" t="s">
        <v>124430</v>
      </c>
      <c r="E576" s="194" t="s">
        <v>124430</v>
      </c>
      <c r="F576" s="107">
        <v>21600</v>
      </c>
    </row>
    <row r="577" spans="1:6" s="171" customFormat="1">
      <c r="A577" s="176">
        <v>573</v>
      </c>
      <c r="B577" s="173" t="s">
        <v>37476</v>
      </c>
      <c r="C577" s="173" t="s">
        <v>38446</v>
      </c>
      <c r="D577" s="173" t="s">
        <v>38552</v>
      </c>
      <c r="E577" s="173" t="s">
        <v>38552</v>
      </c>
      <c r="F577" s="107">
        <v>23630</v>
      </c>
    </row>
    <row r="578" spans="1:6" s="171" customFormat="1">
      <c r="A578" s="176">
        <v>574</v>
      </c>
      <c r="B578" s="173" t="s">
        <v>37476</v>
      </c>
      <c r="C578" s="173" t="s">
        <v>38446</v>
      </c>
      <c r="D578" s="173" t="s">
        <v>38553</v>
      </c>
      <c r="E578" s="173" t="s">
        <v>38553</v>
      </c>
      <c r="F578" s="107">
        <v>25900</v>
      </c>
    </row>
    <row r="579" spans="1:6" s="171" customFormat="1">
      <c r="A579" s="176">
        <v>575</v>
      </c>
      <c r="B579" s="173" t="s">
        <v>37476</v>
      </c>
      <c r="C579" s="173" t="s">
        <v>38446</v>
      </c>
      <c r="D579" s="173" t="s">
        <v>38554</v>
      </c>
      <c r="E579" s="173" t="s">
        <v>38554</v>
      </c>
      <c r="F579" s="107">
        <v>23900</v>
      </c>
    </row>
    <row r="580" spans="1:6" s="171" customFormat="1">
      <c r="A580" s="176">
        <v>576</v>
      </c>
      <c r="B580" s="173" t="s">
        <v>37476</v>
      </c>
      <c r="C580" s="173" t="s">
        <v>38446</v>
      </c>
      <c r="D580" s="173" t="s">
        <v>38555</v>
      </c>
      <c r="E580" s="173" t="s">
        <v>38555</v>
      </c>
      <c r="F580" s="107">
        <v>22270</v>
      </c>
    </row>
    <row r="581" spans="1:6" s="171" customFormat="1">
      <c r="A581" s="176">
        <v>577</v>
      </c>
      <c r="B581" s="173" t="s">
        <v>37476</v>
      </c>
      <c r="C581" s="173" t="s">
        <v>38446</v>
      </c>
      <c r="D581" s="173" t="s">
        <v>38556</v>
      </c>
      <c r="E581" s="173" t="s">
        <v>38556</v>
      </c>
      <c r="F581" s="107">
        <v>25900</v>
      </c>
    </row>
    <row r="582" spans="1:6" s="171" customFormat="1">
      <c r="A582" s="176">
        <v>578</v>
      </c>
      <c r="B582" s="173" t="s">
        <v>37476</v>
      </c>
      <c r="C582" s="173" t="s">
        <v>38446</v>
      </c>
      <c r="D582" s="173" t="s">
        <v>38557</v>
      </c>
      <c r="E582" s="173" t="s">
        <v>38557</v>
      </c>
      <c r="F582" s="107">
        <v>25000</v>
      </c>
    </row>
    <row r="583" spans="1:6" s="171" customFormat="1">
      <c r="A583" s="176">
        <v>579</v>
      </c>
      <c r="B583" s="173" t="s">
        <v>37476</v>
      </c>
      <c r="C583" s="173" t="s">
        <v>38446</v>
      </c>
      <c r="D583" s="173" t="s">
        <v>38558</v>
      </c>
      <c r="E583" s="173" t="s">
        <v>38558</v>
      </c>
      <c r="F583" s="107">
        <v>22720</v>
      </c>
    </row>
    <row r="584" spans="1:6" s="171" customFormat="1">
      <c r="A584" s="176">
        <v>580</v>
      </c>
      <c r="B584" s="173" t="s">
        <v>37476</v>
      </c>
      <c r="C584" s="173" t="s">
        <v>38446</v>
      </c>
      <c r="D584" s="173" t="s">
        <v>38559</v>
      </c>
      <c r="E584" s="173" t="s">
        <v>38559</v>
      </c>
      <c r="F584" s="107">
        <v>10000</v>
      </c>
    </row>
    <row r="585" spans="1:6" s="171" customFormat="1">
      <c r="A585" s="176">
        <v>581</v>
      </c>
      <c r="B585" s="173" t="s">
        <v>37476</v>
      </c>
      <c r="C585" s="173" t="s">
        <v>38446</v>
      </c>
      <c r="D585" s="173" t="s">
        <v>38560</v>
      </c>
      <c r="E585" s="173" t="s">
        <v>38560</v>
      </c>
      <c r="F585" s="107">
        <v>11360</v>
      </c>
    </row>
    <row r="586" spans="1:6" s="171" customFormat="1">
      <c r="A586" s="176">
        <v>582</v>
      </c>
      <c r="B586" s="173" t="s">
        <v>37476</v>
      </c>
      <c r="C586" s="173" t="s">
        <v>38446</v>
      </c>
      <c r="D586" s="173" t="s">
        <v>38561</v>
      </c>
      <c r="E586" s="173" t="s">
        <v>38561</v>
      </c>
      <c r="F586" s="107">
        <v>12950</v>
      </c>
    </row>
    <row r="587" spans="1:6" s="171" customFormat="1">
      <c r="A587" s="176">
        <v>583</v>
      </c>
      <c r="B587" s="173" t="s">
        <v>37476</v>
      </c>
      <c r="C587" s="173" t="s">
        <v>38446</v>
      </c>
      <c r="D587" s="173" t="s">
        <v>38562</v>
      </c>
      <c r="E587" s="173" t="s">
        <v>38562</v>
      </c>
      <c r="F587" s="107">
        <v>16360</v>
      </c>
    </row>
    <row r="588" spans="1:6" s="171" customFormat="1">
      <c r="A588" s="176">
        <v>584</v>
      </c>
      <c r="B588" s="173" t="s">
        <v>37476</v>
      </c>
      <c r="C588" s="173" t="s">
        <v>38446</v>
      </c>
      <c r="D588" s="173" t="s">
        <v>38563</v>
      </c>
      <c r="E588" s="173" t="s">
        <v>38563</v>
      </c>
      <c r="F588" s="107">
        <v>16360</v>
      </c>
    </row>
    <row r="589" spans="1:6" s="171" customFormat="1">
      <c r="A589" s="176">
        <v>585</v>
      </c>
      <c r="B589" s="173" t="s">
        <v>37476</v>
      </c>
      <c r="C589" s="173" t="s">
        <v>38446</v>
      </c>
      <c r="D589" s="173" t="s">
        <v>38564</v>
      </c>
      <c r="E589" s="173" t="s">
        <v>38564</v>
      </c>
      <c r="F589" s="107">
        <v>16360</v>
      </c>
    </row>
    <row r="590" spans="1:6" s="171" customFormat="1">
      <c r="A590" s="176">
        <v>586</v>
      </c>
      <c r="B590" s="173" t="s">
        <v>37476</v>
      </c>
      <c r="C590" s="173" t="s">
        <v>38446</v>
      </c>
      <c r="D590" s="173" t="s">
        <v>38565</v>
      </c>
      <c r="E590" s="173" t="s">
        <v>38565</v>
      </c>
      <c r="F590" s="107">
        <v>17000</v>
      </c>
    </row>
    <row r="591" spans="1:6" s="171" customFormat="1">
      <c r="A591" s="176">
        <v>587</v>
      </c>
      <c r="B591" s="173" t="s">
        <v>37476</v>
      </c>
      <c r="C591" s="173" t="s">
        <v>38446</v>
      </c>
      <c r="D591" s="173" t="s">
        <v>38566</v>
      </c>
      <c r="E591" s="173" t="s">
        <v>38566</v>
      </c>
      <c r="F591" s="107">
        <v>19540</v>
      </c>
    </row>
    <row r="592" spans="1:6" s="171" customFormat="1">
      <c r="A592" s="176">
        <v>588</v>
      </c>
      <c r="B592" s="173" t="s">
        <v>37476</v>
      </c>
      <c r="C592" s="173" t="s">
        <v>38446</v>
      </c>
      <c r="D592" s="173" t="s">
        <v>38567</v>
      </c>
      <c r="E592" s="173" t="s">
        <v>38567</v>
      </c>
      <c r="F592" s="107">
        <v>16000</v>
      </c>
    </row>
    <row r="593" spans="1:6" s="171" customFormat="1">
      <c r="A593" s="176">
        <v>589</v>
      </c>
      <c r="B593" s="173" t="s">
        <v>37476</v>
      </c>
      <c r="C593" s="173" t="s">
        <v>38446</v>
      </c>
      <c r="D593" s="173" t="s">
        <v>38568</v>
      </c>
      <c r="E593" s="173" t="s">
        <v>38568</v>
      </c>
      <c r="F593" s="107">
        <v>16810</v>
      </c>
    </row>
    <row r="594" spans="1:6" s="171" customFormat="1">
      <c r="A594" s="176">
        <v>590</v>
      </c>
      <c r="B594" s="173" t="s">
        <v>37476</v>
      </c>
      <c r="C594" s="173" t="s">
        <v>38446</v>
      </c>
      <c r="D594" s="173" t="s">
        <v>46437</v>
      </c>
      <c r="E594" s="173" t="s">
        <v>46437</v>
      </c>
      <c r="F594" s="107">
        <v>19200</v>
      </c>
    </row>
    <row r="595" spans="1:6" s="171" customFormat="1">
      <c r="A595" s="176">
        <v>591</v>
      </c>
      <c r="B595" s="173" t="s">
        <v>37476</v>
      </c>
      <c r="C595" s="173" t="s">
        <v>38446</v>
      </c>
      <c r="D595" s="173" t="s">
        <v>38569</v>
      </c>
      <c r="E595" s="173" t="s">
        <v>38569</v>
      </c>
      <c r="F595" s="107">
        <v>14090</v>
      </c>
    </row>
    <row r="596" spans="1:6" s="171" customFormat="1">
      <c r="A596" s="176">
        <v>592</v>
      </c>
      <c r="B596" s="173" t="s">
        <v>37476</v>
      </c>
      <c r="C596" s="173" t="s">
        <v>38446</v>
      </c>
      <c r="D596" s="173" t="s">
        <v>38570</v>
      </c>
      <c r="E596" s="173" t="s">
        <v>38570</v>
      </c>
      <c r="F596" s="107">
        <v>14540</v>
      </c>
    </row>
    <row r="597" spans="1:6" s="171" customFormat="1">
      <c r="A597" s="176">
        <v>593</v>
      </c>
      <c r="B597" s="173" t="s">
        <v>37476</v>
      </c>
      <c r="C597" s="173" t="s">
        <v>38446</v>
      </c>
      <c r="D597" s="173" t="s">
        <v>38571</v>
      </c>
      <c r="E597" s="173" t="s">
        <v>38571</v>
      </c>
      <c r="F597" s="107">
        <v>19630</v>
      </c>
    </row>
    <row r="598" spans="1:6" s="171" customFormat="1">
      <c r="A598" s="176">
        <v>594</v>
      </c>
      <c r="B598" s="173" t="s">
        <v>37476</v>
      </c>
      <c r="C598" s="173" t="s">
        <v>38446</v>
      </c>
      <c r="D598" s="173" t="s">
        <v>38572</v>
      </c>
      <c r="E598" s="173" t="s">
        <v>38572</v>
      </c>
      <c r="F598" s="107">
        <v>18540</v>
      </c>
    </row>
    <row r="599" spans="1:6" s="171" customFormat="1">
      <c r="A599" s="176">
        <v>595</v>
      </c>
      <c r="B599" s="173" t="s">
        <v>37476</v>
      </c>
      <c r="C599" s="173" t="s">
        <v>38446</v>
      </c>
      <c r="D599" s="173" t="s">
        <v>38573</v>
      </c>
      <c r="E599" s="173" t="s">
        <v>38573</v>
      </c>
      <c r="F599" s="107">
        <v>18720</v>
      </c>
    </row>
    <row r="600" spans="1:6" s="171" customFormat="1">
      <c r="A600" s="176">
        <v>596</v>
      </c>
      <c r="B600" s="173" t="s">
        <v>37476</v>
      </c>
      <c r="C600" s="173" t="s">
        <v>38446</v>
      </c>
      <c r="D600" s="173" t="s">
        <v>46458</v>
      </c>
      <c r="E600" s="173" t="s">
        <v>46458</v>
      </c>
      <c r="F600" s="107">
        <v>19540</v>
      </c>
    </row>
    <row r="601" spans="1:6" s="171" customFormat="1">
      <c r="A601" s="176">
        <v>597</v>
      </c>
      <c r="B601" s="173" t="s">
        <v>37476</v>
      </c>
      <c r="C601" s="173" t="s">
        <v>38446</v>
      </c>
      <c r="D601" s="173" t="s">
        <v>46438</v>
      </c>
      <c r="E601" s="173" t="s">
        <v>46438</v>
      </c>
      <c r="F601" s="107">
        <v>19000</v>
      </c>
    </row>
    <row r="602" spans="1:6" s="171" customFormat="1">
      <c r="A602" s="176">
        <v>598</v>
      </c>
      <c r="B602" s="173" t="s">
        <v>37476</v>
      </c>
      <c r="C602" s="173" t="s">
        <v>38446</v>
      </c>
      <c r="D602" s="173" t="s">
        <v>38574</v>
      </c>
      <c r="E602" s="173" t="s">
        <v>38574</v>
      </c>
      <c r="F602" s="107">
        <v>15450</v>
      </c>
    </row>
    <row r="603" spans="1:6" s="171" customFormat="1">
      <c r="A603" s="176">
        <v>599</v>
      </c>
      <c r="B603" s="173" t="s">
        <v>37476</v>
      </c>
      <c r="C603" s="173" t="s">
        <v>38446</v>
      </c>
      <c r="D603" s="173" t="s">
        <v>47264</v>
      </c>
      <c r="E603" s="173" t="s">
        <v>47264</v>
      </c>
      <c r="F603" s="107">
        <v>10000</v>
      </c>
    </row>
    <row r="604" spans="1:6" s="171" customFormat="1">
      <c r="A604" s="176">
        <v>600</v>
      </c>
      <c r="B604" s="173" t="s">
        <v>37476</v>
      </c>
      <c r="C604" s="173" t="s">
        <v>38446</v>
      </c>
      <c r="D604" s="173" t="s">
        <v>38575</v>
      </c>
      <c r="E604" s="173" t="s">
        <v>38575</v>
      </c>
      <c r="F604" s="107">
        <v>13360</v>
      </c>
    </row>
    <row r="605" spans="1:6" s="171" customFormat="1">
      <c r="A605" s="176">
        <v>601</v>
      </c>
      <c r="B605" s="173" t="s">
        <v>37476</v>
      </c>
      <c r="C605" s="173" t="s">
        <v>38446</v>
      </c>
      <c r="D605" s="173" t="s">
        <v>38576</v>
      </c>
      <c r="E605" s="173" t="s">
        <v>38576</v>
      </c>
      <c r="F605" s="107">
        <v>10630</v>
      </c>
    </row>
    <row r="606" spans="1:6" s="171" customFormat="1">
      <c r="A606" s="176">
        <v>602</v>
      </c>
      <c r="B606" s="173" t="s">
        <v>37476</v>
      </c>
      <c r="C606" s="173" t="s">
        <v>38446</v>
      </c>
      <c r="D606" s="173" t="s">
        <v>38577</v>
      </c>
      <c r="E606" s="173" t="s">
        <v>38577</v>
      </c>
      <c r="F606" s="107">
        <v>12720</v>
      </c>
    </row>
    <row r="607" spans="1:6" s="171" customFormat="1">
      <c r="A607" s="176">
        <v>603</v>
      </c>
      <c r="B607" s="173" t="s">
        <v>37476</v>
      </c>
      <c r="C607" s="173" t="s">
        <v>38446</v>
      </c>
      <c r="D607" s="173" t="s">
        <v>38578</v>
      </c>
      <c r="E607" s="173" t="s">
        <v>38578</v>
      </c>
      <c r="F607" s="107">
        <v>16090</v>
      </c>
    </row>
    <row r="608" spans="1:6" s="171" customFormat="1">
      <c r="A608" s="176">
        <v>604</v>
      </c>
      <c r="B608" s="173" t="s">
        <v>37476</v>
      </c>
      <c r="C608" s="173" t="s">
        <v>38446</v>
      </c>
      <c r="D608" s="173" t="s">
        <v>38579</v>
      </c>
      <c r="E608" s="173" t="s">
        <v>38579</v>
      </c>
      <c r="F608" s="107">
        <v>14360</v>
      </c>
    </row>
    <row r="609" spans="1:6" s="171" customFormat="1">
      <c r="A609" s="176">
        <v>605</v>
      </c>
      <c r="B609" s="173" t="s">
        <v>37476</v>
      </c>
      <c r="C609" s="173" t="s">
        <v>38446</v>
      </c>
      <c r="D609" s="173" t="s">
        <v>38580</v>
      </c>
      <c r="E609" s="173" t="s">
        <v>38580</v>
      </c>
      <c r="F609" s="107">
        <v>18000</v>
      </c>
    </row>
    <row r="610" spans="1:6" s="171" customFormat="1">
      <c r="A610" s="176">
        <v>606</v>
      </c>
      <c r="B610" s="173" t="s">
        <v>37476</v>
      </c>
      <c r="C610" s="173" t="s">
        <v>38446</v>
      </c>
      <c r="D610" s="173" t="s">
        <v>38581</v>
      </c>
      <c r="E610" s="173" t="s">
        <v>38581</v>
      </c>
      <c r="F610" s="107">
        <v>16800</v>
      </c>
    </row>
    <row r="611" spans="1:6" s="171" customFormat="1">
      <c r="A611" s="176">
        <v>607</v>
      </c>
      <c r="B611" s="173" t="s">
        <v>37476</v>
      </c>
      <c r="C611" s="173" t="s">
        <v>38446</v>
      </c>
      <c r="D611" s="173" t="s">
        <v>38582</v>
      </c>
      <c r="E611" s="173" t="s">
        <v>38582</v>
      </c>
      <c r="F611" s="107">
        <v>19540</v>
      </c>
    </row>
    <row r="612" spans="1:6" s="171" customFormat="1">
      <c r="A612" s="176">
        <v>608</v>
      </c>
      <c r="B612" s="173" t="s">
        <v>37476</v>
      </c>
      <c r="C612" s="173" t="s">
        <v>9073</v>
      </c>
      <c r="D612" s="173" t="s">
        <v>38583</v>
      </c>
      <c r="E612" s="173" t="s">
        <v>38584</v>
      </c>
      <c r="F612" s="107">
        <v>1990</v>
      </c>
    </row>
    <row r="613" spans="1:6" s="171" customFormat="1">
      <c r="A613" s="176">
        <v>609</v>
      </c>
      <c r="B613" s="173" t="s">
        <v>37476</v>
      </c>
      <c r="C613" s="174" t="s">
        <v>64804</v>
      </c>
      <c r="D613" s="174" t="s">
        <v>81193</v>
      </c>
      <c r="E613" s="174" t="s">
        <v>81194</v>
      </c>
      <c r="F613" s="107">
        <v>6880</v>
      </c>
    </row>
    <row r="614" spans="1:6" s="171" customFormat="1">
      <c r="A614" s="176">
        <v>610</v>
      </c>
      <c r="B614" s="173" t="s">
        <v>37476</v>
      </c>
      <c r="C614" s="173" t="s">
        <v>9073</v>
      </c>
      <c r="D614" s="173" t="s">
        <v>37479</v>
      </c>
      <c r="E614" s="173" t="s">
        <v>38585</v>
      </c>
      <c r="F614" s="107">
        <v>13540</v>
      </c>
    </row>
    <row r="615" spans="1:6" s="171" customFormat="1">
      <c r="A615" s="176">
        <v>611</v>
      </c>
      <c r="B615" s="173" t="s">
        <v>37476</v>
      </c>
      <c r="C615" s="173" t="s">
        <v>9073</v>
      </c>
      <c r="D615" s="173" t="s">
        <v>37479</v>
      </c>
      <c r="E615" s="173" t="s">
        <v>37480</v>
      </c>
      <c r="F615" s="107">
        <v>13540</v>
      </c>
    </row>
    <row r="616" spans="1:6" s="171" customFormat="1">
      <c r="A616" s="176">
        <v>612</v>
      </c>
      <c r="B616" s="173" t="s">
        <v>37476</v>
      </c>
      <c r="C616" s="173" t="s">
        <v>9073</v>
      </c>
      <c r="D616" s="173" t="s">
        <v>37479</v>
      </c>
      <c r="E616" s="173" t="s">
        <v>73881</v>
      </c>
      <c r="F616" s="107">
        <v>13540</v>
      </c>
    </row>
    <row r="617" spans="1:6">
      <c r="A617" s="176">
        <v>613</v>
      </c>
      <c r="B617" s="194" t="s">
        <v>37476</v>
      </c>
      <c r="C617" s="194" t="s">
        <v>9073</v>
      </c>
      <c r="D617" s="194" t="s">
        <v>37479</v>
      </c>
      <c r="E617" s="194" t="s">
        <v>124431</v>
      </c>
      <c r="F617" s="107">
        <v>14500</v>
      </c>
    </row>
    <row r="618" spans="1:6" s="171" customFormat="1">
      <c r="A618" s="176">
        <v>614</v>
      </c>
      <c r="B618" s="173" t="s">
        <v>37476</v>
      </c>
      <c r="C618" s="173" t="s">
        <v>9073</v>
      </c>
      <c r="D618" s="173" t="s">
        <v>38586</v>
      </c>
      <c r="E618" s="173" t="s">
        <v>38587</v>
      </c>
      <c r="F618" s="107">
        <v>2010</v>
      </c>
    </row>
    <row r="619" spans="1:6" s="171" customFormat="1">
      <c r="A619" s="176">
        <v>615</v>
      </c>
      <c r="B619" s="173" t="s">
        <v>37476</v>
      </c>
      <c r="C619" s="173" t="s">
        <v>9073</v>
      </c>
      <c r="D619" s="173" t="s">
        <v>38588</v>
      </c>
      <c r="E619" s="173" t="s">
        <v>38589</v>
      </c>
      <c r="F619" s="107">
        <v>3440</v>
      </c>
    </row>
    <row r="620" spans="1:6" s="171" customFormat="1">
      <c r="A620" s="176">
        <v>616</v>
      </c>
      <c r="B620" s="173" t="s">
        <v>37476</v>
      </c>
      <c r="C620" s="173" t="s">
        <v>9073</v>
      </c>
      <c r="D620" s="173" t="s">
        <v>55080</v>
      </c>
      <c r="E620" s="173" t="s">
        <v>55081</v>
      </c>
      <c r="F620" s="107">
        <v>2300</v>
      </c>
    </row>
    <row r="621" spans="1:6" s="171" customFormat="1">
      <c r="A621" s="176">
        <v>617</v>
      </c>
      <c r="B621" s="173" t="s">
        <v>37476</v>
      </c>
      <c r="C621" s="173" t="s">
        <v>9073</v>
      </c>
      <c r="D621" s="173" t="s">
        <v>38590</v>
      </c>
      <c r="E621" s="173" t="s">
        <v>38591</v>
      </c>
      <c r="F621" s="107">
        <v>1800</v>
      </c>
    </row>
    <row r="622" spans="1:6" s="171" customFormat="1">
      <c r="A622" s="176">
        <v>618</v>
      </c>
      <c r="B622" s="173" t="s">
        <v>37476</v>
      </c>
      <c r="C622" s="173" t="s">
        <v>9073</v>
      </c>
      <c r="D622" s="173" t="s">
        <v>38592</v>
      </c>
      <c r="E622" s="173" t="s">
        <v>38593</v>
      </c>
      <c r="F622" s="107">
        <v>3000</v>
      </c>
    </row>
    <row r="623" spans="1:6" s="171" customFormat="1">
      <c r="A623" s="176">
        <v>619</v>
      </c>
      <c r="B623" s="173" t="s">
        <v>37476</v>
      </c>
      <c r="C623" s="173" t="s">
        <v>9073</v>
      </c>
      <c r="D623" s="173" t="s">
        <v>38594</v>
      </c>
      <c r="E623" s="173" t="s">
        <v>38595</v>
      </c>
      <c r="F623" s="107">
        <v>2700</v>
      </c>
    </row>
    <row r="624" spans="1:6" s="171" customFormat="1">
      <c r="A624" s="176">
        <v>620</v>
      </c>
      <c r="B624" s="173" t="s">
        <v>37476</v>
      </c>
      <c r="C624" s="173" t="s">
        <v>9073</v>
      </c>
      <c r="D624" s="173" t="s">
        <v>47265</v>
      </c>
      <c r="E624" s="173" t="s">
        <v>38759</v>
      </c>
      <c r="F624" s="107">
        <v>2400</v>
      </c>
    </row>
    <row r="625" spans="1:6" s="171" customFormat="1">
      <c r="A625" s="176">
        <v>621</v>
      </c>
      <c r="B625" s="173" t="s">
        <v>37476</v>
      </c>
      <c r="C625" s="173" t="s">
        <v>9073</v>
      </c>
      <c r="D625" s="173" t="s">
        <v>38596</v>
      </c>
      <c r="E625" s="173" t="s">
        <v>38597</v>
      </c>
      <c r="F625" s="107">
        <v>2350</v>
      </c>
    </row>
    <row r="626" spans="1:6" s="171" customFormat="1">
      <c r="A626" s="176">
        <v>622</v>
      </c>
      <c r="B626" s="173" t="s">
        <v>37476</v>
      </c>
      <c r="C626" s="173" t="s">
        <v>9073</v>
      </c>
      <c r="D626" s="173" t="s">
        <v>74603</v>
      </c>
      <c r="E626" s="173" t="s">
        <v>74604</v>
      </c>
      <c r="F626" s="107">
        <v>11270</v>
      </c>
    </row>
    <row r="627" spans="1:6" s="171" customFormat="1">
      <c r="A627" s="176">
        <v>623</v>
      </c>
      <c r="B627" s="173" t="s">
        <v>37476</v>
      </c>
      <c r="C627" s="173" t="s">
        <v>9073</v>
      </c>
      <c r="D627" s="173" t="s">
        <v>55082</v>
      </c>
      <c r="E627" s="173" t="s">
        <v>55083</v>
      </c>
      <c r="F627" s="107">
        <v>4680</v>
      </c>
    </row>
    <row r="628" spans="1:6" s="171" customFormat="1">
      <c r="A628" s="176">
        <v>624</v>
      </c>
      <c r="B628" s="173" t="s">
        <v>64691</v>
      </c>
      <c r="C628" s="173" t="s">
        <v>64804</v>
      </c>
      <c r="D628" s="173" t="s">
        <v>64805</v>
      </c>
      <c r="E628" s="173" t="s">
        <v>55083</v>
      </c>
      <c r="F628" s="107">
        <v>4220</v>
      </c>
    </row>
    <row r="629" spans="1:6" s="171" customFormat="1">
      <c r="A629" s="176">
        <v>625</v>
      </c>
      <c r="B629" s="173" t="s">
        <v>37476</v>
      </c>
      <c r="C629" s="174" t="s">
        <v>64804</v>
      </c>
      <c r="D629" s="174" t="s">
        <v>81169</v>
      </c>
      <c r="E629" s="174" t="s">
        <v>81170</v>
      </c>
      <c r="F629" s="107">
        <v>3690</v>
      </c>
    </row>
    <row r="630" spans="1:6">
      <c r="A630" s="176">
        <v>626</v>
      </c>
      <c r="B630" s="194" t="s">
        <v>37476</v>
      </c>
      <c r="C630" s="69" t="s">
        <v>9073</v>
      </c>
      <c r="D630" s="69" t="s">
        <v>64805</v>
      </c>
      <c r="E630" s="69" t="s">
        <v>124432</v>
      </c>
      <c r="F630" s="107">
        <v>3690</v>
      </c>
    </row>
    <row r="631" spans="1:6" s="171" customFormat="1">
      <c r="A631" s="176">
        <v>627</v>
      </c>
      <c r="B631" s="173" t="s">
        <v>37476</v>
      </c>
      <c r="C631" s="173" t="s">
        <v>9073</v>
      </c>
      <c r="D631" s="173" t="s">
        <v>47266</v>
      </c>
      <c r="E631" s="173" t="s">
        <v>46459</v>
      </c>
      <c r="F631" s="107">
        <v>15160</v>
      </c>
    </row>
    <row r="632" spans="1:6" s="171" customFormat="1">
      <c r="A632" s="176">
        <v>628</v>
      </c>
      <c r="B632" s="173" t="s">
        <v>37476</v>
      </c>
      <c r="C632" s="173" t="s">
        <v>9073</v>
      </c>
      <c r="D632" s="173" t="s">
        <v>38598</v>
      </c>
      <c r="E632" s="173" t="s">
        <v>38599</v>
      </c>
      <c r="F632" s="107">
        <v>14100</v>
      </c>
    </row>
    <row r="633" spans="1:6" s="171" customFormat="1">
      <c r="A633" s="176">
        <v>629</v>
      </c>
      <c r="B633" s="173" t="s">
        <v>37476</v>
      </c>
      <c r="C633" s="173" t="s">
        <v>9073</v>
      </c>
      <c r="D633" s="173" t="s">
        <v>38600</v>
      </c>
      <c r="E633" s="173" t="s">
        <v>38599</v>
      </c>
      <c r="F633" s="107">
        <v>14090</v>
      </c>
    </row>
    <row r="634" spans="1:6" s="171" customFormat="1">
      <c r="A634" s="176">
        <v>630</v>
      </c>
      <c r="B634" s="173" t="s">
        <v>37476</v>
      </c>
      <c r="C634" s="173" t="s">
        <v>9073</v>
      </c>
      <c r="D634" s="173" t="s">
        <v>38601</v>
      </c>
      <c r="E634" s="173" t="s">
        <v>38599</v>
      </c>
      <c r="F634" s="107">
        <v>14090</v>
      </c>
    </row>
    <row r="635" spans="1:6" s="171" customFormat="1">
      <c r="A635" s="176">
        <v>631</v>
      </c>
      <c r="B635" s="173" t="s">
        <v>37476</v>
      </c>
      <c r="C635" s="173" t="s">
        <v>9073</v>
      </c>
      <c r="D635" s="173" t="s">
        <v>38602</v>
      </c>
      <c r="E635" s="173" t="s">
        <v>38599</v>
      </c>
      <c r="F635" s="107">
        <v>14090</v>
      </c>
    </row>
    <row r="636" spans="1:6" s="171" customFormat="1">
      <c r="A636" s="176">
        <v>632</v>
      </c>
      <c r="B636" s="173" t="s">
        <v>37476</v>
      </c>
      <c r="C636" s="173" t="s">
        <v>9073</v>
      </c>
      <c r="D636" s="173" t="s">
        <v>47267</v>
      </c>
      <c r="E636" s="173" t="s">
        <v>46461</v>
      </c>
      <c r="F636" s="107">
        <v>4520</v>
      </c>
    </row>
    <row r="637" spans="1:6" s="171" customFormat="1">
      <c r="A637" s="176">
        <v>633</v>
      </c>
      <c r="B637" s="173" t="s">
        <v>37476</v>
      </c>
      <c r="C637" s="173" t="s">
        <v>9073</v>
      </c>
      <c r="D637" s="173" t="s">
        <v>38603</v>
      </c>
      <c r="E637" s="173" t="s">
        <v>38604</v>
      </c>
      <c r="F637" s="107">
        <v>2550</v>
      </c>
    </row>
    <row r="638" spans="1:6" s="171" customFormat="1">
      <c r="A638" s="176">
        <v>634</v>
      </c>
      <c r="B638" s="173" t="s">
        <v>37476</v>
      </c>
      <c r="C638" s="173" t="s">
        <v>9073</v>
      </c>
      <c r="D638" s="173" t="s">
        <v>38603</v>
      </c>
      <c r="E638" s="173" t="s">
        <v>38605</v>
      </c>
      <c r="F638" s="107">
        <v>2270</v>
      </c>
    </row>
    <row r="639" spans="1:6" s="171" customFormat="1">
      <c r="A639" s="176">
        <v>635</v>
      </c>
      <c r="B639" s="173" t="s">
        <v>37476</v>
      </c>
      <c r="C639" s="173" t="s">
        <v>9073</v>
      </c>
      <c r="D639" s="173" t="s">
        <v>38603</v>
      </c>
      <c r="E639" s="173" t="s">
        <v>38606</v>
      </c>
      <c r="F639" s="107">
        <v>1950</v>
      </c>
    </row>
    <row r="640" spans="1:6" s="171" customFormat="1">
      <c r="A640" s="176">
        <v>636</v>
      </c>
      <c r="B640" s="173" t="s">
        <v>37476</v>
      </c>
      <c r="C640" s="173" t="s">
        <v>9073</v>
      </c>
      <c r="D640" s="173" t="s">
        <v>74579</v>
      </c>
      <c r="E640" s="173" t="s">
        <v>74580</v>
      </c>
      <c r="F640" s="107">
        <v>11600</v>
      </c>
    </row>
    <row r="641" spans="1:6" s="171" customFormat="1">
      <c r="A641" s="176">
        <v>637</v>
      </c>
      <c r="B641" s="173" t="s">
        <v>37476</v>
      </c>
      <c r="C641" s="173" t="s">
        <v>9073</v>
      </c>
      <c r="D641" s="173" t="s">
        <v>38607</v>
      </c>
      <c r="E641" s="173" t="s">
        <v>38608</v>
      </c>
      <c r="F641" s="107">
        <v>12800</v>
      </c>
    </row>
    <row r="642" spans="1:6" s="171" customFormat="1">
      <c r="A642" s="176">
        <v>638</v>
      </c>
      <c r="B642" s="173" t="s">
        <v>37476</v>
      </c>
      <c r="C642" s="173" t="s">
        <v>9073</v>
      </c>
      <c r="D642" s="173" t="s">
        <v>38609</v>
      </c>
      <c r="E642" s="173" t="s">
        <v>38610</v>
      </c>
      <c r="F642" s="107">
        <v>11630</v>
      </c>
    </row>
    <row r="643" spans="1:6" s="171" customFormat="1">
      <c r="A643" s="176">
        <v>639</v>
      </c>
      <c r="B643" s="173" t="s">
        <v>37476</v>
      </c>
      <c r="C643" s="173" t="s">
        <v>9073</v>
      </c>
      <c r="D643" s="173" t="s">
        <v>38611</v>
      </c>
      <c r="E643" s="173" t="s">
        <v>38610</v>
      </c>
      <c r="F643" s="107">
        <v>13710</v>
      </c>
    </row>
    <row r="644" spans="1:6" s="171" customFormat="1">
      <c r="A644" s="176">
        <v>640</v>
      </c>
      <c r="B644" s="173" t="s">
        <v>37476</v>
      </c>
      <c r="C644" s="173" t="s">
        <v>9073</v>
      </c>
      <c r="D644" s="173" t="s">
        <v>38612</v>
      </c>
      <c r="E644" s="173" t="s">
        <v>38613</v>
      </c>
      <c r="F644" s="107">
        <v>3620</v>
      </c>
    </row>
    <row r="645" spans="1:6" s="171" customFormat="1">
      <c r="A645" s="176">
        <v>641</v>
      </c>
      <c r="B645" s="173" t="s">
        <v>37476</v>
      </c>
      <c r="C645" s="173" t="s">
        <v>9073</v>
      </c>
      <c r="D645" s="173" t="s">
        <v>38614</v>
      </c>
      <c r="E645" s="173" t="s">
        <v>38615</v>
      </c>
      <c r="F645" s="107">
        <v>4000</v>
      </c>
    </row>
    <row r="646" spans="1:6" s="171" customFormat="1">
      <c r="A646" s="176">
        <v>642</v>
      </c>
      <c r="B646" s="173" t="s">
        <v>37476</v>
      </c>
      <c r="C646" s="173" t="s">
        <v>9073</v>
      </c>
      <c r="D646" s="173" t="s">
        <v>47268</v>
      </c>
      <c r="E646" s="173" t="s">
        <v>47269</v>
      </c>
      <c r="F646" s="107">
        <v>5820</v>
      </c>
    </row>
    <row r="647" spans="1:6" s="171" customFormat="1">
      <c r="A647" s="176">
        <v>643</v>
      </c>
      <c r="B647" s="173" t="s">
        <v>37476</v>
      </c>
      <c r="C647" s="173" t="s">
        <v>9073</v>
      </c>
      <c r="D647" s="173" t="s">
        <v>38616</v>
      </c>
      <c r="E647" s="173" t="s">
        <v>38617</v>
      </c>
      <c r="F647" s="107">
        <v>7530</v>
      </c>
    </row>
    <row r="648" spans="1:6" s="171" customFormat="1">
      <c r="A648" s="176">
        <v>644</v>
      </c>
      <c r="B648" s="173" t="s">
        <v>37476</v>
      </c>
      <c r="C648" s="173" t="s">
        <v>9073</v>
      </c>
      <c r="D648" s="173" t="s">
        <v>38618</v>
      </c>
      <c r="E648" s="173" t="s">
        <v>38619</v>
      </c>
      <c r="F648" s="107">
        <v>8000</v>
      </c>
    </row>
    <row r="649" spans="1:6" s="171" customFormat="1">
      <c r="A649" s="176">
        <v>645</v>
      </c>
      <c r="B649" s="173" t="s">
        <v>37476</v>
      </c>
      <c r="C649" s="174" t="s">
        <v>9073</v>
      </c>
      <c r="D649" s="174" t="s">
        <v>73842</v>
      </c>
      <c r="E649" s="174" t="s">
        <v>73843</v>
      </c>
      <c r="F649" s="107">
        <v>7530</v>
      </c>
    </row>
    <row r="650" spans="1:6" s="171" customFormat="1">
      <c r="A650" s="176">
        <v>646</v>
      </c>
      <c r="B650" s="173" t="s">
        <v>37476</v>
      </c>
      <c r="C650" s="173" t="s">
        <v>9073</v>
      </c>
      <c r="D650" s="173" t="s">
        <v>38620</v>
      </c>
      <c r="E650" s="173" t="s">
        <v>38621</v>
      </c>
      <c r="F650" s="107">
        <v>7600</v>
      </c>
    </row>
    <row r="651" spans="1:6" s="171" customFormat="1">
      <c r="A651" s="176">
        <v>647</v>
      </c>
      <c r="B651" s="173" t="s">
        <v>37476</v>
      </c>
      <c r="C651" s="173" t="s">
        <v>9073</v>
      </c>
      <c r="D651" s="173" t="s">
        <v>38622</v>
      </c>
      <c r="E651" s="173" t="s">
        <v>38623</v>
      </c>
      <c r="F651" s="107">
        <v>6400</v>
      </c>
    </row>
    <row r="652" spans="1:6" s="171" customFormat="1">
      <c r="A652" s="176">
        <v>648</v>
      </c>
      <c r="B652" s="173" t="s">
        <v>37476</v>
      </c>
      <c r="C652" s="173" t="s">
        <v>9073</v>
      </c>
      <c r="D652" s="173" t="s">
        <v>55084</v>
      </c>
      <c r="E652" s="173" t="s">
        <v>55085</v>
      </c>
      <c r="F652" s="107">
        <v>6990</v>
      </c>
    </row>
    <row r="653" spans="1:6" s="171" customFormat="1">
      <c r="A653" s="176">
        <v>649</v>
      </c>
      <c r="B653" s="173" t="s">
        <v>37476</v>
      </c>
      <c r="C653" s="173" t="s">
        <v>9073</v>
      </c>
      <c r="D653" s="173" t="s">
        <v>38624</v>
      </c>
      <c r="E653" s="173" t="s">
        <v>38625</v>
      </c>
      <c r="F653" s="107">
        <v>8000</v>
      </c>
    </row>
    <row r="654" spans="1:6" s="171" customFormat="1">
      <c r="A654" s="176">
        <v>650</v>
      </c>
      <c r="B654" s="173" t="s">
        <v>37476</v>
      </c>
      <c r="C654" s="173" t="s">
        <v>9073</v>
      </c>
      <c r="D654" s="173" t="s">
        <v>38624</v>
      </c>
      <c r="E654" s="173" t="s">
        <v>38626</v>
      </c>
      <c r="F654" s="107">
        <v>7530</v>
      </c>
    </row>
    <row r="655" spans="1:6" s="171" customFormat="1">
      <c r="A655" s="176">
        <v>651</v>
      </c>
      <c r="B655" s="173" t="s">
        <v>37476</v>
      </c>
      <c r="C655" s="173" t="s">
        <v>9073</v>
      </c>
      <c r="D655" s="173" t="s">
        <v>47270</v>
      </c>
      <c r="E655" s="173" t="s">
        <v>38626</v>
      </c>
      <c r="F655" s="107">
        <v>7970</v>
      </c>
    </row>
    <row r="656" spans="1:6" s="171" customFormat="1">
      <c r="A656" s="176">
        <v>652</v>
      </c>
      <c r="B656" s="173" t="s">
        <v>37476</v>
      </c>
      <c r="C656" s="173" t="s">
        <v>9073</v>
      </c>
      <c r="D656" s="173" t="s">
        <v>47270</v>
      </c>
      <c r="E656" s="173" t="s">
        <v>55086</v>
      </c>
      <c r="F656" s="107">
        <v>7660</v>
      </c>
    </row>
    <row r="657" spans="1:6">
      <c r="A657" s="176">
        <v>653</v>
      </c>
      <c r="B657" s="194" t="s">
        <v>37476</v>
      </c>
      <c r="C657" s="194" t="s">
        <v>9073</v>
      </c>
      <c r="D657" s="194" t="s">
        <v>47270</v>
      </c>
      <c r="E657" s="194" t="s">
        <v>124433</v>
      </c>
      <c r="F657" s="107">
        <v>7700</v>
      </c>
    </row>
    <row r="658" spans="1:6" s="171" customFormat="1">
      <c r="A658" s="176">
        <v>654</v>
      </c>
      <c r="B658" s="173" t="s">
        <v>37476</v>
      </c>
      <c r="C658" s="173" t="s">
        <v>9073</v>
      </c>
      <c r="D658" s="173" t="s">
        <v>38627</v>
      </c>
      <c r="E658" s="173" t="s">
        <v>38628</v>
      </c>
      <c r="F658" s="107">
        <v>10710</v>
      </c>
    </row>
    <row r="659" spans="1:6" s="171" customFormat="1">
      <c r="A659" s="176">
        <v>655</v>
      </c>
      <c r="B659" s="173" t="s">
        <v>37476</v>
      </c>
      <c r="C659" s="173" t="s">
        <v>9073</v>
      </c>
      <c r="D659" s="173" t="s">
        <v>47271</v>
      </c>
      <c r="E659" s="173" t="s">
        <v>47272</v>
      </c>
      <c r="F659" s="107">
        <v>9500</v>
      </c>
    </row>
    <row r="660" spans="1:6" s="171" customFormat="1">
      <c r="A660" s="176">
        <v>656</v>
      </c>
      <c r="B660" s="173" t="s">
        <v>37476</v>
      </c>
      <c r="C660" s="173" t="s">
        <v>9073</v>
      </c>
      <c r="D660" s="173" t="s">
        <v>38629</v>
      </c>
      <c r="E660" s="173" t="s">
        <v>38630</v>
      </c>
      <c r="F660" s="107">
        <v>9540</v>
      </c>
    </row>
    <row r="661" spans="1:6" s="171" customFormat="1">
      <c r="A661" s="176">
        <v>657</v>
      </c>
      <c r="B661" s="173" t="s">
        <v>37476</v>
      </c>
      <c r="C661" s="173" t="s">
        <v>9073</v>
      </c>
      <c r="D661" s="173" t="s">
        <v>55087</v>
      </c>
      <c r="E661" s="173" t="s">
        <v>55088</v>
      </c>
      <c r="F661" s="107">
        <v>9870</v>
      </c>
    </row>
    <row r="662" spans="1:6">
      <c r="A662" s="176">
        <v>658</v>
      </c>
      <c r="B662" s="194" t="s">
        <v>37476</v>
      </c>
      <c r="C662" s="194" t="s">
        <v>9073</v>
      </c>
      <c r="D662" s="194" t="s">
        <v>124434</v>
      </c>
      <c r="E662" s="194" t="s">
        <v>124435</v>
      </c>
      <c r="F662" s="107">
        <v>9900</v>
      </c>
    </row>
    <row r="663" spans="1:6">
      <c r="A663" s="176">
        <v>659</v>
      </c>
      <c r="B663" s="194" t="s">
        <v>37476</v>
      </c>
      <c r="C663" s="194" t="s">
        <v>9073</v>
      </c>
      <c r="D663" s="194" t="s">
        <v>124436</v>
      </c>
      <c r="E663" s="194" t="s">
        <v>46517</v>
      </c>
      <c r="F663" s="107">
        <v>8480</v>
      </c>
    </row>
    <row r="664" spans="1:6">
      <c r="A664" s="176">
        <v>660</v>
      </c>
      <c r="B664" s="194" t="s">
        <v>37476</v>
      </c>
      <c r="C664" s="194" t="s">
        <v>9073</v>
      </c>
      <c r="D664" s="194" t="s">
        <v>124436</v>
      </c>
      <c r="E664" s="194" t="s">
        <v>124437</v>
      </c>
      <c r="F664" s="107">
        <v>8480</v>
      </c>
    </row>
    <row r="665" spans="1:6" s="171" customFormat="1">
      <c r="A665" s="176">
        <v>661</v>
      </c>
      <c r="B665" s="173" t="s">
        <v>37476</v>
      </c>
      <c r="C665" s="173" t="s">
        <v>9073</v>
      </c>
      <c r="D665" s="173" t="s">
        <v>38631</v>
      </c>
      <c r="E665" s="173" t="s">
        <v>38632</v>
      </c>
      <c r="F665" s="107">
        <v>8930</v>
      </c>
    </row>
    <row r="666" spans="1:6" s="171" customFormat="1">
      <c r="A666" s="176">
        <v>662</v>
      </c>
      <c r="B666" s="173" t="s">
        <v>37476</v>
      </c>
      <c r="C666" s="173" t="s">
        <v>9073</v>
      </c>
      <c r="D666" s="173" t="s">
        <v>38633</v>
      </c>
      <c r="E666" s="173" t="s">
        <v>38634</v>
      </c>
      <c r="F666" s="107">
        <v>2720</v>
      </c>
    </row>
    <row r="667" spans="1:6" s="171" customFormat="1">
      <c r="A667" s="176">
        <v>663</v>
      </c>
      <c r="B667" s="173" t="s">
        <v>37476</v>
      </c>
      <c r="C667" s="173" t="s">
        <v>9073</v>
      </c>
      <c r="D667" s="173" t="s">
        <v>38633</v>
      </c>
      <c r="E667" s="173" t="s">
        <v>38635</v>
      </c>
      <c r="F667" s="107">
        <v>2200</v>
      </c>
    </row>
    <row r="668" spans="1:6" s="171" customFormat="1">
      <c r="A668" s="176">
        <v>664</v>
      </c>
      <c r="B668" s="173" t="s">
        <v>37476</v>
      </c>
      <c r="C668" s="173" t="s">
        <v>9073</v>
      </c>
      <c r="D668" s="173" t="s">
        <v>38636</v>
      </c>
      <c r="E668" s="173" t="s">
        <v>38635</v>
      </c>
      <c r="F668" s="107">
        <v>1770</v>
      </c>
    </row>
    <row r="669" spans="1:6" s="171" customFormat="1">
      <c r="A669" s="176">
        <v>665</v>
      </c>
      <c r="B669" s="173" t="s">
        <v>37476</v>
      </c>
      <c r="C669" s="173" t="s">
        <v>9073</v>
      </c>
      <c r="D669" s="173" t="s">
        <v>38637</v>
      </c>
      <c r="E669" s="173" t="s">
        <v>38635</v>
      </c>
      <c r="F669" s="107">
        <v>1770</v>
      </c>
    </row>
    <row r="670" spans="1:6" s="171" customFormat="1">
      <c r="A670" s="176">
        <v>666</v>
      </c>
      <c r="B670" s="173" t="s">
        <v>37476</v>
      </c>
      <c r="C670" s="173" t="s">
        <v>9073</v>
      </c>
      <c r="D670" s="173" t="s">
        <v>46460</v>
      </c>
      <c r="E670" s="173" t="s">
        <v>46461</v>
      </c>
      <c r="F670" s="107">
        <v>4520</v>
      </c>
    </row>
    <row r="671" spans="1:6">
      <c r="A671" s="176">
        <v>667</v>
      </c>
      <c r="B671" s="194" t="s">
        <v>37476</v>
      </c>
      <c r="C671" s="194" t="s">
        <v>9073</v>
      </c>
      <c r="D671" s="194" t="s">
        <v>46460</v>
      </c>
      <c r="E671" s="194" t="s">
        <v>8408</v>
      </c>
      <c r="F671" s="107">
        <v>4520</v>
      </c>
    </row>
    <row r="672" spans="1:6" s="171" customFormat="1">
      <c r="A672" s="176">
        <v>668</v>
      </c>
      <c r="B672" s="173" t="s">
        <v>64691</v>
      </c>
      <c r="C672" s="173" t="s">
        <v>64804</v>
      </c>
      <c r="D672" s="173" t="s">
        <v>64806</v>
      </c>
      <c r="E672" s="173" t="s">
        <v>64807</v>
      </c>
      <c r="F672" s="107">
        <v>2310</v>
      </c>
    </row>
    <row r="673" spans="1:6" s="171" customFormat="1">
      <c r="A673" s="176">
        <v>669</v>
      </c>
      <c r="B673" s="173" t="s">
        <v>37476</v>
      </c>
      <c r="C673" s="173" t="s">
        <v>9073</v>
      </c>
      <c r="D673" s="173" t="s">
        <v>38638</v>
      </c>
      <c r="E673" s="173" t="s">
        <v>38639</v>
      </c>
      <c r="F673" s="107">
        <v>3090</v>
      </c>
    </row>
    <row r="674" spans="1:6" s="171" customFormat="1">
      <c r="A674" s="176">
        <v>670</v>
      </c>
      <c r="B674" s="173" t="s">
        <v>37476</v>
      </c>
      <c r="C674" s="173" t="s">
        <v>9073</v>
      </c>
      <c r="D674" s="173" t="s">
        <v>55089</v>
      </c>
      <c r="E674" s="173" t="s">
        <v>55090</v>
      </c>
      <c r="F674" s="107">
        <v>2300</v>
      </c>
    </row>
    <row r="675" spans="1:6" s="171" customFormat="1">
      <c r="A675" s="176">
        <v>671</v>
      </c>
      <c r="B675" s="173" t="s">
        <v>37476</v>
      </c>
      <c r="C675" s="173" t="s">
        <v>9073</v>
      </c>
      <c r="D675" s="173" t="s">
        <v>38640</v>
      </c>
      <c r="E675" s="173" t="s">
        <v>38641</v>
      </c>
      <c r="F675" s="107">
        <v>1700</v>
      </c>
    </row>
    <row r="676" spans="1:6" s="171" customFormat="1">
      <c r="A676" s="176">
        <v>672</v>
      </c>
      <c r="B676" s="173" t="s">
        <v>37476</v>
      </c>
      <c r="C676" s="173" t="s">
        <v>9073</v>
      </c>
      <c r="D676" s="173" t="s">
        <v>38642</v>
      </c>
      <c r="E676" s="173" t="s">
        <v>38643</v>
      </c>
      <c r="F676" s="107">
        <v>3200</v>
      </c>
    </row>
    <row r="677" spans="1:6" s="171" customFormat="1">
      <c r="A677" s="176">
        <v>673</v>
      </c>
      <c r="B677" s="173" t="s">
        <v>37476</v>
      </c>
      <c r="C677" s="173" t="s">
        <v>9073</v>
      </c>
      <c r="D677" s="173" t="s">
        <v>55091</v>
      </c>
      <c r="E677" s="173" t="s">
        <v>55092</v>
      </c>
      <c r="F677" s="107">
        <v>3200</v>
      </c>
    </row>
    <row r="678" spans="1:6" s="171" customFormat="1">
      <c r="A678" s="176">
        <v>674</v>
      </c>
      <c r="B678" s="173" t="s">
        <v>37476</v>
      </c>
      <c r="C678" s="173" t="s">
        <v>9073</v>
      </c>
      <c r="D678" s="173" t="s">
        <v>55093</v>
      </c>
      <c r="E678" s="173" t="s">
        <v>47269</v>
      </c>
      <c r="F678" s="107">
        <v>5270</v>
      </c>
    </row>
    <row r="679" spans="1:6" s="171" customFormat="1">
      <c r="A679" s="176">
        <v>675</v>
      </c>
      <c r="B679" s="173" t="s">
        <v>37476</v>
      </c>
      <c r="C679" s="173" t="s">
        <v>9073</v>
      </c>
      <c r="D679" s="173" t="s">
        <v>38066</v>
      </c>
      <c r="E679" s="173" t="s">
        <v>38646</v>
      </c>
      <c r="F679" s="107">
        <v>18630</v>
      </c>
    </row>
    <row r="680" spans="1:6" s="171" customFormat="1">
      <c r="A680" s="176">
        <v>676</v>
      </c>
      <c r="B680" s="173" t="s">
        <v>37476</v>
      </c>
      <c r="C680" s="173" t="s">
        <v>9073</v>
      </c>
      <c r="D680" s="173" t="s">
        <v>38066</v>
      </c>
      <c r="E680" s="173" t="s">
        <v>38644</v>
      </c>
      <c r="F680" s="107">
        <v>19900</v>
      </c>
    </row>
    <row r="681" spans="1:6" s="171" customFormat="1">
      <c r="A681" s="176">
        <v>677</v>
      </c>
      <c r="B681" s="173" t="s">
        <v>37476</v>
      </c>
      <c r="C681" s="173" t="s">
        <v>9073</v>
      </c>
      <c r="D681" s="173" t="s">
        <v>38645</v>
      </c>
      <c r="E681" s="173" t="s">
        <v>38646</v>
      </c>
      <c r="F681" s="107">
        <v>16270</v>
      </c>
    </row>
    <row r="682" spans="1:6" s="171" customFormat="1">
      <c r="A682" s="176">
        <v>678</v>
      </c>
      <c r="B682" s="173" t="s">
        <v>37476</v>
      </c>
      <c r="C682" s="173" t="s">
        <v>9073</v>
      </c>
      <c r="D682" s="173" t="s">
        <v>38647</v>
      </c>
      <c r="E682" s="173" t="s">
        <v>38644</v>
      </c>
      <c r="F682" s="107">
        <v>24670</v>
      </c>
    </row>
    <row r="683" spans="1:6">
      <c r="A683" s="176">
        <v>679</v>
      </c>
      <c r="B683" s="194" t="s">
        <v>37476</v>
      </c>
      <c r="C683" s="194" t="s">
        <v>9073</v>
      </c>
      <c r="D683" s="194" t="s">
        <v>124438</v>
      </c>
      <c r="E683" s="194" t="s">
        <v>124439</v>
      </c>
      <c r="F683" s="107">
        <v>24670</v>
      </c>
    </row>
    <row r="684" spans="1:6" s="171" customFormat="1">
      <c r="A684" s="176">
        <v>680</v>
      </c>
      <c r="B684" s="173" t="s">
        <v>37476</v>
      </c>
      <c r="C684" s="173" t="s">
        <v>9073</v>
      </c>
      <c r="D684" s="173" t="s">
        <v>38648</v>
      </c>
      <c r="E684" s="173" t="s">
        <v>38649</v>
      </c>
      <c r="F684" s="107">
        <v>12480</v>
      </c>
    </row>
    <row r="685" spans="1:6" s="171" customFormat="1">
      <c r="A685" s="176">
        <v>681</v>
      </c>
      <c r="B685" s="173" t="s">
        <v>37476</v>
      </c>
      <c r="C685" s="173" t="s">
        <v>9073</v>
      </c>
      <c r="D685" s="173" t="s">
        <v>38650</v>
      </c>
      <c r="E685" s="173" t="s">
        <v>38651</v>
      </c>
      <c r="F685" s="107">
        <v>4250</v>
      </c>
    </row>
    <row r="686" spans="1:6" s="171" customFormat="1">
      <c r="A686" s="176">
        <v>682</v>
      </c>
      <c r="B686" s="173" t="s">
        <v>37476</v>
      </c>
      <c r="C686" s="173" t="s">
        <v>9073</v>
      </c>
      <c r="D686" s="173" t="s">
        <v>46462</v>
      </c>
      <c r="E686" s="173" t="s">
        <v>46463</v>
      </c>
      <c r="F686" s="107">
        <v>3620</v>
      </c>
    </row>
    <row r="687" spans="1:6" s="171" customFormat="1">
      <c r="A687" s="176">
        <v>683</v>
      </c>
      <c r="B687" s="173" t="s">
        <v>37476</v>
      </c>
      <c r="C687" s="173" t="s">
        <v>9073</v>
      </c>
      <c r="D687" s="173" t="s">
        <v>46462</v>
      </c>
      <c r="E687" s="173" t="s">
        <v>38651</v>
      </c>
      <c r="F687" s="107">
        <v>3860</v>
      </c>
    </row>
    <row r="688" spans="1:6" s="171" customFormat="1">
      <c r="A688" s="176">
        <v>684</v>
      </c>
      <c r="B688" s="173" t="s">
        <v>37476</v>
      </c>
      <c r="C688" s="173" t="s">
        <v>9073</v>
      </c>
      <c r="D688" s="173" t="s">
        <v>38652</v>
      </c>
      <c r="E688" s="173" t="s">
        <v>38651</v>
      </c>
      <c r="F688" s="107">
        <v>3770</v>
      </c>
    </row>
    <row r="689" spans="1:6" s="171" customFormat="1">
      <c r="A689" s="176">
        <v>685</v>
      </c>
      <c r="B689" s="173" t="s">
        <v>37476</v>
      </c>
      <c r="C689" s="173" t="s">
        <v>9073</v>
      </c>
      <c r="D689" s="173" t="s">
        <v>38653</v>
      </c>
      <c r="E689" s="173" t="s">
        <v>38654</v>
      </c>
      <c r="F689" s="107">
        <v>3800</v>
      </c>
    </row>
    <row r="690" spans="1:6" s="171" customFormat="1">
      <c r="A690" s="176">
        <v>686</v>
      </c>
      <c r="B690" s="173" t="s">
        <v>37476</v>
      </c>
      <c r="C690" s="173" t="s">
        <v>9073</v>
      </c>
      <c r="D690" s="173" t="s">
        <v>38655</v>
      </c>
      <c r="E690" s="173" t="s">
        <v>38656</v>
      </c>
      <c r="F690" s="107">
        <v>5440</v>
      </c>
    </row>
    <row r="691" spans="1:6" s="171" customFormat="1">
      <c r="A691" s="176">
        <v>687</v>
      </c>
      <c r="B691" s="173" t="s">
        <v>37476</v>
      </c>
      <c r="C691" s="173" t="s">
        <v>9073</v>
      </c>
      <c r="D691" s="173" t="s">
        <v>38657</v>
      </c>
      <c r="E691" s="173" t="s">
        <v>38656</v>
      </c>
      <c r="F691" s="107">
        <v>6450</v>
      </c>
    </row>
    <row r="692" spans="1:6" s="171" customFormat="1">
      <c r="A692" s="176">
        <v>688</v>
      </c>
      <c r="B692" s="173" t="s">
        <v>37476</v>
      </c>
      <c r="C692" s="173" t="s">
        <v>9073</v>
      </c>
      <c r="D692" s="173" t="s">
        <v>38658</v>
      </c>
      <c r="E692" s="173" t="s">
        <v>38656</v>
      </c>
      <c r="F692" s="107">
        <v>5540</v>
      </c>
    </row>
    <row r="693" spans="1:6" s="171" customFormat="1">
      <c r="A693" s="176">
        <v>689</v>
      </c>
      <c r="B693" s="173" t="s">
        <v>37476</v>
      </c>
      <c r="C693" s="173" t="s">
        <v>9073</v>
      </c>
      <c r="D693" s="173" t="s">
        <v>38659</v>
      </c>
      <c r="E693" s="173" t="s">
        <v>38660</v>
      </c>
      <c r="F693" s="107">
        <v>5440</v>
      </c>
    </row>
    <row r="694" spans="1:6" s="171" customFormat="1">
      <c r="A694" s="176">
        <v>690</v>
      </c>
      <c r="B694" s="173" t="s">
        <v>37476</v>
      </c>
      <c r="C694" s="173" t="s">
        <v>9073</v>
      </c>
      <c r="D694" s="173" t="s">
        <v>38661</v>
      </c>
      <c r="E694" s="173" t="s">
        <v>38662</v>
      </c>
      <c r="F694" s="107">
        <v>8170</v>
      </c>
    </row>
    <row r="695" spans="1:6" s="171" customFormat="1">
      <c r="A695" s="176">
        <v>691</v>
      </c>
      <c r="B695" s="173" t="s">
        <v>37476</v>
      </c>
      <c r="C695" s="173" t="s">
        <v>9073</v>
      </c>
      <c r="D695" s="173" t="s">
        <v>38661</v>
      </c>
      <c r="E695" s="173" t="s">
        <v>38663</v>
      </c>
      <c r="F695" s="107">
        <v>7530</v>
      </c>
    </row>
    <row r="696" spans="1:6" s="171" customFormat="1">
      <c r="A696" s="176">
        <v>692</v>
      </c>
      <c r="B696" s="173" t="s">
        <v>37476</v>
      </c>
      <c r="C696" s="173" t="s">
        <v>9073</v>
      </c>
      <c r="D696" s="173" t="s">
        <v>47273</v>
      </c>
      <c r="E696" s="173" t="s">
        <v>38663</v>
      </c>
      <c r="F696" s="107">
        <v>7980</v>
      </c>
    </row>
    <row r="697" spans="1:6" s="171" customFormat="1">
      <c r="A697" s="176">
        <v>693</v>
      </c>
      <c r="B697" s="173" t="s">
        <v>37476</v>
      </c>
      <c r="C697" s="173" t="s">
        <v>9073</v>
      </c>
      <c r="D697" s="173" t="s">
        <v>47273</v>
      </c>
      <c r="E697" s="173" t="s">
        <v>55094</v>
      </c>
      <c r="F697" s="107">
        <v>7550</v>
      </c>
    </row>
    <row r="698" spans="1:6">
      <c r="A698" s="176">
        <v>694</v>
      </c>
      <c r="B698" s="194" t="s">
        <v>37476</v>
      </c>
      <c r="C698" s="194" t="s">
        <v>9073</v>
      </c>
      <c r="D698" s="194" t="s">
        <v>47273</v>
      </c>
      <c r="E698" s="194" t="s">
        <v>124440</v>
      </c>
      <c r="F698" s="107">
        <v>7990</v>
      </c>
    </row>
    <row r="699" spans="1:6" s="171" customFormat="1">
      <c r="A699" s="176">
        <v>695</v>
      </c>
      <c r="B699" s="173" t="s">
        <v>37476</v>
      </c>
      <c r="C699" s="173" t="s">
        <v>9073</v>
      </c>
      <c r="D699" s="173" t="s">
        <v>38664</v>
      </c>
      <c r="E699" s="173" t="s">
        <v>38664</v>
      </c>
      <c r="F699" s="107">
        <v>1800</v>
      </c>
    </row>
    <row r="700" spans="1:6" s="171" customFormat="1">
      <c r="A700" s="176">
        <v>696</v>
      </c>
      <c r="B700" s="173" t="s">
        <v>37476</v>
      </c>
      <c r="C700" s="173" t="s">
        <v>9073</v>
      </c>
      <c r="D700" s="173" t="s">
        <v>38665</v>
      </c>
      <c r="E700" s="173" t="s">
        <v>38666</v>
      </c>
      <c r="F700" s="107">
        <v>10590</v>
      </c>
    </row>
    <row r="701" spans="1:6" s="171" customFormat="1">
      <c r="A701" s="176">
        <v>697</v>
      </c>
      <c r="B701" s="173" t="s">
        <v>37476</v>
      </c>
      <c r="C701" s="173" t="s">
        <v>9073</v>
      </c>
      <c r="D701" s="173" t="s">
        <v>38667</v>
      </c>
      <c r="E701" s="173" t="s">
        <v>38666</v>
      </c>
      <c r="F701" s="107">
        <v>11500</v>
      </c>
    </row>
    <row r="702" spans="1:6">
      <c r="A702" s="176">
        <v>698</v>
      </c>
      <c r="B702" s="194" t="s">
        <v>37476</v>
      </c>
      <c r="C702" s="194" t="s">
        <v>9073</v>
      </c>
      <c r="D702" s="194" t="s">
        <v>124441</v>
      </c>
      <c r="E702" s="194" t="s">
        <v>38669</v>
      </c>
      <c r="F702" s="107">
        <v>14790</v>
      </c>
    </row>
    <row r="703" spans="1:6" s="171" customFormat="1">
      <c r="A703" s="176">
        <v>699</v>
      </c>
      <c r="B703" s="173" t="s">
        <v>37476</v>
      </c>
      <c r="C703" s="173" t="s">
        <v>9073</v>
      </c>
      <c r="D703" s="173" t="s">
        <v>38668</v>
      </c>
      <c r="E703" s="173" t="s">
        <v>38669</v>
      </c>
      <c r="F703" s="107">
        <v>14450</v>
      </c>
    </row>
    <row r="704" spans="1:6" s="171" customFormat="1">
      <c r="A704" s="176">
        <v>700</v>
      </c>
      <c r="B704" s="173" t="s">
        <v>37476</v>
      </c>
      <c r="C704" s="173" t="s">
        <v>9073</v>
      </c>
      <c r="D704" s="173" t="s">
        <v>38670</v>
      </c>
      <c r="E704" s="173" t="s">
        <v>38669</v>
      </c>
      <c r="F704" s="107">
        <v>14450</v>
      </c>
    </row>
    <row r="705" spans="1:6" s="171" customFormat="1">
      <c r="A705" s="176">
        <v>701</v>
      </c>
      <c r="B705" s="173" t="s">
        <v>37476</v>
      </c>
      <c r="C705" s="173" t="s">
        <v>9073</v>
      </c>
      <c r="D705" s="173" t="s">
        <v>38671</v>
      </c>
      <c r="E705" s="173" t="s">
        <v>38630</v>
      </c>
      <c r="F705" s="107">
        <v>10400</v>
      </c>
    </row>
    <row r="706" spans="1:6" s="171" customFormat="1">
      <c r="A706" s="176">
        <v>702</v>
      </c>
      <c r="B706" s="173" t="s">
        <v>37476</v>
      </c>
      <c r="C706" s="173" t="s">
        <v>9073</v>
      </c>
      <c r="D706" s="173" t="s">
        <v>38672</v>
      </c>
      <c r="E706" s="173" t="s">
        <v>38630</v>
      </c>
      <c r="F706" s="107">
        <v>10400</v>
      </c>
    </row>
    <row r="707" spans="1:6" s="171" customFormat="1">
      <c r="A707" s="176">
        <v>703</v>
      </c>
      <c r="B707" s="173" t="s">
        <v>37476</v>
      </c>
      <c r="C707" s="173" t="s">
        <v>9073</v>
      </c>
      <c r="D707" s="173" t="s">
        <v>55095</v>
      </c>
      <c r="E707" s="173" t="s">
        <v>55096</v>
      </c>
      <c r="F707" s="107">
        <v>9710</v>
      </c>
    </row>
    <row r="708" spans="1:6">
      <c r="A708" s="176">
        <v>704</v>
      </c>
      <c r="B708" s="194" t="s">
        <v>37476</v>
      </c>
      <c r="C708" s="194" t="s">
        <v>9073</v>
      </c>
      <c r="D708" s="194" t="s">
        <v>55095</v>
      </c>
      <c r="E708" s="194" t="s">
        <v>124442</v>
      </c>
      <c r="F708" s="107">
        <v>10780</v>
      </c>
    </row>
    <row r="709" spans="1:6">
      <c r="A709" s="176">
        <v>705</v>
      </c>
      <c r="B709" s="194" t="s">
        <v>37476</v>
      </c>
      <c r="C709" s="194" t="s">
        <v>9073</v>
      </c>
      <c r="D709" s="194" t="s">
        <v>124443</v>
      </c>
      <c r="E709" s="194" t="s">
        <v>124442</v>
      </c>
      <c r="F709" s="107">
        <v>11000</v>
      </c>
    </row>
    <row r="710" spans="1:6" s="171" customFormat="1">
      <c r="A710" s="176">
        <v>706</v>
      </c>
      <c r="B710" s="173" t="s">
        <v>37476</v>
      </c>
      <c r="C710" s="173" t="s">
        <v>9073</v>
      </c>
      <c r="D710" s="173" t="s">
        <v>38673</v>
      </c>
      <c r="E710" s="173" t="s">
        <v>38674</v>
      </c>
      <c r="F710" s="107">
        <v>11950</v>
      </c>
    </row>
    <row r="711" spans="1:6" s="171" customFormat="1">
      <c r="A711" s="176">
        <v>707</v>
      </c>
      <c r="B711" s="173" t="s">
        <v>37476</v>
      </c>
      <c r="C711" s="173" t="s">
        <v>9073</v>
      </c>
      <c r="D711" s="173" t="s">
        <v>38675</v>
      </c>
      <c r="E711" s="173" t="s">
        <v>38676</v>
      </c>
      <c r="F711" s="107">
        <v>1500</v>
      </c>
    </row>
    <row r="712" spans="1:6" s="171" customFormat="1">
      <c r="A712" s="176">
        <v>708</v>
      </c>
      <c r="B712" s="173" t="s">
        <v>37476</v>
      </c>
      <c r="C712" s="173" t="s">
        <v>9073</v>
      </c>
      <c r="D712" s="173" t="s">
        <v>38675</v>
      </c>
      <c r="E712" s="173" t="s">
        <v>38677</v>
      </c>
      <c r="F712" s="107">
        <v>1950</v>
      </c>
    </row>
    <row r="713" spans="1:6" s="171" customFormat="1">
      <c r="A713" s="176">
        <v>709</v>
      </c>
      <c r="B713" s="173" t="s">
        <v>37476</v>
      </c>
      <c r="C713" s="173" t="s">
        <v>9073</v>
      </c>
      <c r="D713" s="173" t="s">
        <v>38675</v>
      </c>
      <c r="E713" s="173" t="s">
        <v>73876</v>
      </c>
      <c r="F713" s="107">
        <v>1950</v>
      </c>
    </row>
    <row r="714" spans="1:6" s="171" customFormat="1">
      <c r="A714" s="176">
        <v>710</v>
      </c>
      <c r="B714" s="174" t="s">
        <v>64691</v>
      </c>
      <c r="C714" s="174" t="s">
        <v>64804</v>
      </c>
      <c r="D714" s="174" t="s">
        <v>116201</v>
      </c>
      <c r="E714" s="174" t="s">
        <v>116202</v>
      </c>
      <c r="F714" s="71">
        <v>8470</v>
      </c>
    </row>
    <row r="715" spans="1:6" s="171" customFormat="1">
      <c r="A715" s="176">
        <v>711</v>
      </c>
      <c r="B715" s="173" t="s">
        <v>37476</v>
      </c>
      <c r="C715" s="173" t="s">
        <v>9073</v>
      </c>
      <c r="D715" s="173" t="s">
        <v>38678</v>
      </c>
      <c r="E715" s="173" t="s">
        <v>38679</v>
      </c>
      <c r="F715" s="107">
        <v>2700</v>
      </c>
    </row>
    <row r="716" spans="1:6" s="171" customFormat="1">
      <c r="A716" s="176">
        <v>712</v>
      </c>
      <c r="B716" s="173" t="s">
        <v>37476</v>
      </c>
      <c r="C716" s="173" t="s">
        <v>9073</v>
      </c>
      <c r="D716" s="173" t="s">
        <v>38680</v>
      </c>
      <c r="E716" s="173" t="s">
        <v>38681</v>
      </c>
      <c r="F716" s="107">
        <v>3040</v>
      </c>
    </row>
    <row r="717" spans="1:6" s="171" customFormat="1">
      <c r="A717" s="176">
        <v>713</v>
      </c>
      <c r="B717" s="174" t="s">
        <v>64691</v>
      </c>
      <c r="C717" s="174" t="s">
        <v>9073</v>
      </c>
      <c r="D717" s="174" t="s">
        <v>116209</v>
      </c>
      <c r="E717" s="173" t="s">
        <v>116210</v>
      </c>
      <c r="F717" s="71">
        <v>14950</v>
      </c>
    </row>
    <row r="718" spans="1:6" s="171" customFormat="1">
      <c r="A718" s="176">
        <v>714</v>
      </c>
      <c r="B718" s="174" t="s">
        <v>64691</v>
      </c>
      <c r="C718" s="174" t="s">
        <v>124444</v>
      </c>
      <c r="D718" s="174" t="s">
        <v>124445</v>
      </c>
      <c r="E718" s="173" t="s">
        <v>124446</v>
      </c>
      <c r="F718" s="71">
        <v>12220</v>
      </c>
    </row>
    <row r="719" spans="1:6">
      <c r="A719" s="176">
        <v>715</v>
      </c>
      <c r="B719" s="69" t="s">
        <v>37476</v>
      </c>
      <c r="C719" s="69" t="s">
        <v>9073</v>
      </c>
      <c r="D719" s="69" t="s">
        <v>124447</v>
      </c>
      <c r="E719" s="194" t="s">
        <v>124448</v>
      </c>
      <c r="F719" s="71">
        <v>12220</v>
      </c>
    </row>
    <row r="720" spans="1:6">
      <c r="A720" s="176">
        <v>716</v>
      </c>
      <c r="B720" s="69" t="s">
        <v>37476</v>
      </c>
      <c r="C720" s="69" t="s">
        <v>9073</v>
      </c>
      <c r="D720" s="69" t="s">
        <v>124449</v>
      </c>
      <c r="E720" s="194" t="s">
        <v>124448</v>
      </c>
      <c r="F720" s="71">
        <v>14250</v>
      </c>
    </row>
    <row r="721" spans="1:6">
      <c r="A721" s="176">
        <v>717</v>
      </c>
      <c r="B721" s="69" t="s">
        <v>37476</v>
      </c>
      <c r="C721" s="69" t="s">
        <v>9073</v>
      </c>
      <c r="D721" s="69" t="s">
        <v>124450</v>
      </c>
      <c r="E721" s="194" t="s">
        <v>124448</v>
      </c>
      <c r="F721" s="71">
        <v>13770</v>
      </c>
    </row>
    <row r="722" spans="1:6" s="171" customFormat="1">
      <c r="A722" s="176">
        <v>718</v>
      </c>
      <c r="B722" s="173" t="s">
        <v>37476</v>
      </c>
      <c r="C722" s="173" t="s">
        <v>9073</v>
      </c>
      <c r="D722" s="173" t="s">
        <v>55097</v>
      </c>
      <c r="E722" s="173" t="s">
        <v>55098</v>
      </c>
      <c r="F722" s="107">
        <v>5700</v>
      </c>
    </row>
    <row r="723" spans="1:6" s="171" customFormat="1">
      <c r="A723" s="176">
        <v>719</v>
      </c>
      <c r="B723" s="173" t="s">
        <v>37476</v>
      </c>
      <c r="C723" s="173" t="s">
        <v>9073</v>
      </c>
      <c r="D723" s="173" t="s">
        <v>55099</v>
      </c>
      <c r="E723" s="173" t="s">
        <v>55100</v>
      </c>
      <c r="F723" s="107">
        <v>7510</v>
      </c>
    </row>
    <row r="724" spans="1:6" s="171" customFormat="1">
      <c r="A724" s="176">
        <v>720</v>
      </c>
      <c r="B724" s="173" t="s">
        <v>37476</v>
      </c>
      <c r="C724" s="173" t="s">
        <v>9073</v>
      </c>
      <c r="D724" s="173" t="s">
        <v>38682</v>
      </c>
      <c r="E724" s="173" t="s">
        <v>38683</v>
      </c>
      <c r="F724" s="107">
        <v>3980</v>
      </c>
    </row>
    <row r="725" spans="1:6" s="171" customFormat="1">
      <c r="A725" s="176">
        <v>721</v>
      </c>
      <c r="B725" s="173" t="s">
        <v>37476</v>
      </c>
      <c r="C725" s="173" t="s">
        <v>9073</v>
      </c>
      <c r="D725" s="173" t="s">
        <v>38684</v>
      </c>
      <c r="E725" s="173" t="s">
        <v>124451</v>
      </c>
      <c r="F725" s="107">
        <v>16500</v>
      </c>
    </row>
    <row r="726" spans="1:6" s="171" customFormat="1">
      <c r="A726" s="176">
        <v>722</v>
      </c>
      <c r="B726" s="173" t="s">
        <v>37476</v>
      </c>
      <c r="C726" s="173" t="s">
        <v>9073</v>
      </c>
      <c r="D726" s="173" t="s">
        <v>38686</v>
      </c>
      <c r="E726" s="173" t="s">
        <v>38685</v>
      </c>
      <c r="F726" s="107">
        <v>17180</v>
      </c>
    </row>
    <row r="727" spans="1:6" s="171" customFormat="1">
      <c r="A727" s="176">
        <v>723</v>
      </c>
      <c r="B727" s="173" t="s">
        <v>37476</v>
      </c>
      <c r="C727" s="173" t="s">
        <v>9073</v>
      </c>
      <c r="D727" s="173" t="s">
        <v>47274</v>
      </c>
      <c r="E727" s="173" t="s">
        <v>38685</v>
      </c>
      <c r="F727" s="107">
        <v>19000</v>
      </c>
    </row>
    <row r="728" spans="1:6" s="171" customFormat="1">
      <c r="A728" s="176">
        <v>724</v>
      </c>
      <c r="B728" s="173" t="s">
        <v>37476</v>
      </c>
      <c r="C728" s="174" t="s">
        <v>9073</v>
      </c>
      <c r="D728" s="174" t="s">
        <v>73846</v>
      </c>
      <c r="E728" s="174" t="s">
        <v>73841</v>
      </c>
      <c r="F728" s="107">
        <v>17680</v>
      </c>
    </row>
    <row r="729" spans="1:6">
      <c r="A729" s="176">
        <v>725</v>
      </c>
      <c r="B729" s="194" t="s">
        <v>37476</v>
      </c>
      <c r="C729" s="69" t="s">
        <v>9073</v>
      </c>
      <c r="D729" s="69" t="s">
        <v>124452</v>
      </c>
      <c r="E729" s="69" t="s">
        <v>124453</v>
      </c>
      <c r="F729" s="107">
        <v>19230</v>
      </c>
    </row>
    <row r="730" spans="1:6" s="171" customFormat="1">
      <c r="A730" s="176">
        <v>726</v>
      </c>
      <c r="B730" s="173" t="s">
        <v>37476</v>
      </c>
      <c r="C730" s="173" t="s">
        <v>9073</v>
      </c>
      <c r="D730" s="173" t="s">
        <v>38687</v>
      </c>
      <c r="E730" s="173" t="s">
        <v>38688</v>
      </c>
      <c r="F730" s="107">
        <v>6540</v>
      </c>
    </row>
    <row r="731" spans="1:6" s="171" customFormat="1">
      <c r="A731" s="176">
        <v>727</v>
      </c>
      <c r="B731" s="173" t="s">
        <v>37476</v>
      </c>
      <c r="C731" s="173" t="s">
        <v>9073</v>
      </c>
      <c r="D731" s="173" t="s">
        <v>38687</v>
      </c>
      <c r="E731" s="173" t="s">
        <v>38690</v>
      </c>
      <c r="F731" s="107">
        <v>7170</v>
      </c>
    </row>
    <row r="732" spans="1:6" s="171" customFormat="1">
      <c r="A732" s="176">
        <v>728</v>
      </c>
      <c r="B732" s="173" t="s">
        <v>37476</v>
      </c>
      <c r="C732" s="173" t="s">
        <v>9073</v>
      </c>
      <c r="D732" s="173" t="s">
        <v>38689</v>
      </c>
      <c r="E732" s="173" t="s">
        <v>38690</v>
      </c>
      <c r="F732" s="107">
        <v>6540</v>
      </c>
    </row>
    <row r="733" spans="1:6" s="171" customFormat="1">
      <c r="A733" s="176">
        <v>729</v>
      </c>
      <c r="B733" s="173" t="s">
        <v>37476</v>
      </c>
      <c r="C733" s="173" t="s">
        <v>9073</v>
      </c>
      <c r="D733" s="173" t="s">
        <v>38691</v>
      </c>
      <c r="E733" s="173" t="s">
        <v>38688</v>
      </c>
      <c r="F733" s="107">
        <v>7080</v>
      </c>
    </row>
    <row r="734" spans="1:6" s="171" customFormat="1">
      <c r="A734" s="176">
        <v>730</v>
      </c>
      <c r="B734" s="173" t="s">
        <v>37476</v>
      </c>
      <c r="C734" s="173" t="s">
        <v>9073</v>
      </c>
      <c r="D734" s="173" t="s">
        <v>38691</v>
      </c>
      <c r="E734" s="173" t="s">
        <v>38690</v>
      </c>
      <c r="F734" s="107">
        <v>7170</v>
      </c>
    </row>
    <row r="735" spans="1:6" s="171" customFormat="1">
      <c r="A735" s="176">
        <v>731</v>
      </c>
      <c r="B735" s="173" t="s">
        <v>37476</v>
      </c>
      <c r="C735" s="174" t="s">
        <v>9073</v>
      </c>
      <c r="D735" s="174" t="s">
        <v>73849</v>
      </c>
      <c r="E735" s="174" t="s">
        <v>73850</v>
      </c>
      <c r="F735" s="107">
        <v>6960</v>
      </c>
    </row>
    <row r="736" spans="1:6" s="171" customFormat="1">
      <c r="A736" s="176">
        <v>732</v>
      </c>
      <c r="B736" s="173" t="s">
        <v>64691</v>
      </c>
      <c r="C736" s="173" t="s">
        <v>64804</v>
      </c>
      <c r="D736" s="173" t="s">
        <v>64808</v>
      </c>
      <c r="E736" s="173" t="s">
        <v>64809</v>
      </c>
      <c r="F736" s="107">
        <v>13170</v>
      </c>
    </row>
    <row r="737" spans="1:6" s="171" customFormat="1">
      <c r="A737" s="176">
        <v>733</v>
      </c>
      <c r="B737" s="173" t="s">
        <v>37476</v>
      </c>
      <c r="C737" s="173" t="s">
        <v>9073</v>
      </c>
      <c r="D737" s="173" t="s">
        <v>55101</v>
      </c>
      <c r="E737" s="173" t="s">
        <v>55102</v>
      </c>
      <c r="F737" s="107">
        <v>4350</v>
      </c>
    </row>
    <row r="738" spans="1:6" s="171" customFormat="1">
      <c r="A738" s="176">
        <v>734</v>
      </c>
      <c r="B738" s="173" t="s">
        <v>37476</v>
      </c>
      <c r="C738" s="173" t="s">
        <v>9073</v>
      </c>
      <c r="D738" s="173" t="s">
        <v>38692</v>
      </c>
      <c r="E738" s="173" t="s">
        <v>38693</v>
      </c>
      <c r="F738" s="107">
        <v>1950</v>
      </c>
    </row>
    <row r="739" spans="1:6" s="171" customFormat="1">
      <c r="A739" s="176">
        <v>735</v>
      </c>
      <c r="B739" s="174" t="s">
        <v>64691</v>
      </c>
      <c r="C739" s="174" t="s">
        <v>64804</v>
      </c>
      <c r="D739" s="174" t="s">
        <v>116203</v>
      </c>
      <c r="E739" s="174" t="s">
        <v>116204</v>
      </c>
      <c r="F739" s="71">
        <v>2600</v>
      </c>
    </row>
    <row r="740" spans="1:6" s="171" customFormat="1">
      <c r="A740" s="176">
        <v>736</v>
      </c>
      <c r="B740" s="173" t="s">
        <v>37476</v>
      </c>
      <c r="C740" s="173" t="s">
        <v>9073</v>
      </c>
      <c r="D740" s="173" t="s">
        <v>38694</v>
      </c>
      <c r="E740" s="173" t="s">
        <v>38695</v>
      </c>
      <c r="F740" s="107">
        <v>20810</v>
      </c>
    </row>
    <row r="741" spans="1:6" s="171" customFormat="1">
      <c r="A741" s="176">
        <v>737</v>
      </c>
      <c r="B741" s="173" t="s">
        <v>37476</v>
      </c>
      <c r="C741" s="173" t="s">
        <v>9073</v>
      </c>
      <c r="D741" s="173" t="s">
        <v>38696</v>
      </c>
      <c r="E741" s="173" t="s">
        <v>38697</v>
      </c>
      <c r="F741" s="107">
        <v>10450</v>
      </c>
    </row>
    <row r="742" spans="1:6" s="171" customFormat="1">
      <c r="A742" s="176">
        <v>738</v>
      </c>
      <c r="B742" s="173" t="s">
        <v>37476</v>
      </c>
      <c r="C742" s="173" t="s">
        <v>9073</v>
      </c>
      <c r="D742" s="173" t="s">
        <v>38698</v>
      </c>
      <c r="E742" s="173" t="s">
        <v>38697</v>
      </c>
      <c r="F742" s="107">
        <v>10450</v>
      </c>
    </row>
    <row r="743" spans="1:6" s="171" customFormat="1">
      <c r="A743" s="176">
        <v>739</v>
      </c>
      <c r="B743" s="173" t="s">
        <v>37476</v>
      </c>
      <c r="C743" s="173" t="s">
        <v>9073</v>
      </c>
      <c r="D743" s="173" t="s">
        <v>46464</v>
      </c>
      <c r="E743" s="173" t="s">
        <v>38784</v>
      </c>
      <c r="F743" s="107">
        <v>2260</v>
      </c>
    </row>
    <row r="744" spans="1:6" s="171" customFormat="1">
      <c r="A744" s="176">
        <v>740</v>
      </c>
      <c r="B744" s="173" t="s">
        <v>37476</v>
      </c>
      <c r="C744" s="173" t="s">
        <v>9073</v>
      </c>
      <c r="D744" s="173" t="s">
        <v>38699</v>
      </c>
      <c r="E744" s="173" t="s">
        <v>38700</v>
      </c>
      <c r="F744" s="107">
        <v>2000</v>
      </c>
    </row>
    <row r="745" spans="1:6" s="171" customFormat="1">
      <c r="A745" s="176">
        <v>741</v>
      </c>
      <c r="B745" s="173" t="s">
        <v>37476</v>
      </c>
      <c r="C745" s="173" t="s">
        <v>9073</v>
      </c>
      <c r="D745" s="173" t="s">
        <v>55103</v>
      </c>
      <c r="E745" s="173" t="s">
        <v>38701</v>
      </c>
      <c r="F745" s="107">
        <v>1880</v>
      </c>
    </row>
    <row r="746" spans="1:6" s="171" customFormat="1">
      <c r="A746" s="176">
        <v>742</v>
      </c>
      <c r="B746" s="173" t="s">
        <v>37476</v>
      </c>
      <c r="C746" s="173" t="s">
        <v>9073</v>
      </c>
      <c r="D746" s="173" t="s">
        <v>55104</v>
      </c>
      <c r="E746" s="173" t="s">
        <v>38702</v>
      </c>
      <c r="F746" s="107">
        <v>2000</v>
      </c>
    </row>
    <row r="747" spans="1:6" s="171" customFormat="1">
      <c r="A747" s="176">
        <v>743</v>
      </c>
      <c r="B747" s="173" t="s">
        <v>37476</v>
      </c>
      <c r="C747" s="173" t="s">
        <v>9073</v>
      </c>
      <c r="D747" s="173" t="s">
        <v>55105</v>
      </c>
      <c r="E747" s="173" t="s">
        <v>55106</v>
      </c>
      <c r="F747" s="107">
        <v>2300</v>
      </c>
    </row>
    <row r="748" spans="1:6" s="171" customFormat="1">
      <c r="A748" s="176">
        <v>744</v>
      </c>
      <c r="B748" s="173" t="s">
        <v>37476</v>
      </c>
      <c r="C748" s="173" t="s">
        <v>9073</v>
      </c>
      <c r="D748" s="173" t="s">
        <v>38703</v>
      </c>
      <c r="E748" s="173" t="s">
        <v>38704</v>
      </c>
      <c r="F748" s="107">
        <v>1950</v>
      </c>
    </row>
    <row r="749" spans="1:6" s="171" customFormat="1">
      <c r="A749" s="176">
        <v>745</v>
      </c>
      <c r="B749" s="173" t="s">
        <v>37476</v>
      </c>
      <c r="C749" s="173" t="s">
        <v>9073</v>
      </c>
      <c r="D749" s="173" t="s">
        <v>38703</v>
      </c>
      <c r="E749" s="173" t="s">
        <v>38705</v>
      </c>
      <c r="F749" s="107">
        <v>1950</v>
      </c>
    </row>
    <row r="750" spans="1:6" s="171" customFormat="1">
      <c r="A750" s="176">
        <v>746</v>
      </c>
      <c r="B750" s="173" t="s">
        <v>37476</v>
      </c>
      <c r="C750" s="173" t="s">
        <v>9073</v>
      </c>
      <c r="D750" s="173" t="s">
        <v>38706</v>
      </c>
      <c r="E750" s="173" t="s">
        <v>38707</v>
      </c>
      <c r="F750" s="107">
        <v>1900</v>
      </c>
    </row>
    <row r="751" spans="1:6" s="171" customFormat="1">
      <c r="A751" s="176">
        <v>747</v>
      </c>
      <c r="B751" s="173" t="s">
        <v>37476</v>
      </c>
      <c r="C751" s="173" t="s">
        <v>9073</v>
      </c>
      <c r="D751" s="173" t="s">
        <v>38708</v>
      </c>
      <c r="E751" s="173" t="s">
        <v>38709</v>
      </c>
      <c r="F751" s="107">
        <v>1500</v>
      </c>
    </row>
    <row r="752" spans="1:6" s="171" customFormat="1">
      <c r="A752" s="176">
        <v>748</v>
      </c>
      <c r="B752" s="173" t="s">
        <v>37476</v>
      </c>
      <c r="C752" s="173" t="s">
        <v>9073</v>
      </c>
      <c r="D752" s="173" t="s">
        <v>38710</v>
      </c>
      <c r="E752" s="173" t="s">
        <v>38711</v>
      </c>
      <c r="F752" s="107">
        <v>1510</v>
      </c>
    </row>
    <row r="753" spans="1:6" s="171" customFormat="1">
      <c r="A753" s="176">
        <v>749</v>
      </c>
      <c r="B753" s="173" t="s">
        <v>37476</v>
      </c>
      <c r="C753" s="173" t="s">
        <v>9073</v>
      </c>
      <c r="D753" s="173" t="s">
        <v>38712</v>
      </c>
      <c r="E753" s="173" t="s">
        <v>38713</v>
      </c>
      <c r="F753" s="107">
        <v>9990</v>
      </c>
    </row>
    <row r="754" spans="1:6" s="171" customFormat="1">
      <c r="A754" s="176">
        <v>750</v>
      </c>
      <c r="B754" s="173" t="s">
        <v>37476</v>
      </c>
      <c r="C754" s="173" t="s">
        <v>9073</v>
      </c>
      <c r="D754" s="173" t="s">
        <v>38714</v>
      </c>
      <c r="E754" s="173" t="s">
        <v>38715</v>
      </c>
      <c r="F754" s="107">
        <v>2500</v>
      </c>
    </row>
    <row r="755" spans="1:6" s="171" customFormat="1">
      <c r="A755" s="176">
        <v>751</v>
      </c>
      <c r="B755" s="173" t="s">
        <v>37476</v>
      </c>
      <c r="C755" s="173" t="s">
        <v>9073</v>
      </c>
      <c r="D755" s="173" t="s">
        <v>38716</v>
      </c>
      <c r="E755" s="173" t="s">
        <v>38717</v>
      </c>
      <c r="F755" s="107">
        <v>6630</v>
      </c>
    </row>
    <row r="756" spans="1:6" s="171" customFormat="1">
      <c r="A756" s="176">
        <v>752</v>
      </c>
      <c r="B756" s="173" t="s">
        <v>37476</v>
      </c>
      <c r="C756" s="173" t="s">
        <v>9073</v>
      </c>
      <c r="D756" s="173" t="s">
        <v>38718</v>
      </c>
      <c r="E756" s="173" t="s">
        <v>38719</v>
      </c>
      <c r="F756" s="107">
        <v>6700</v>
      </c>
    </row>
    <row r="757" spans="1:6" s="171" customFormat="1">
      <c r="A757" s="176">
        <v>753</v>
      </c>
      <c r="B757" s="173" t="s">
        <v>37476</v>
      </c>
      <c r="C757" s="173" t="s">
        <v>9073</v>
      </c>
      <c r="D757" s="173" t="s">
        <v>46465</v>
      </c>
      <c r="E757" s="173" t="s">
        <v>46466</v>
      </c>
      <c r="F757" s="107">
        <v>6170</v>
      </c>
    </row>
    <row r="758" spans="1:6" s="171" customFormat="1">
      <c r="A758" s="176">
        <v>754</v>
      </c>
      <c r="B758" s="173" t="s">
        <v>37476</v>
      </c>
      <c r="C758" s="173" t="s">
        <v>9073</v>
      </c>
      <c r="D758" s="173" t="s">
        <v>38720</v>
      </c>
      <c r="E758" s="173" t="s">
        <v>38721</v>
      </c>
      <c r="F758" s="107">
        <v>4000</v>
      </c>
    </row>
    <row r="759" spans="1:6" s="171" customFormat="1">
      <c r="A759" s="176">
        <v>755</v>
      </c>
      <c r="B759" s="173" t="s">
        <v>37476</v>
      </c>
      <c r="C759" s="173" t="s">
        <v>9073</v>
      </c>
      <c r="D759" s="173" t="s">
        <v>47275</v>
      </c>
      <c r="E759" s="173" t="s">
        <v>38593</v>
      </c>
      <c r="F759" s="107">
        <v>3260</v>
      </c>
    </row>
    <row r="760" spans="1:6" s="171" customFormat="1">
      <c r="A760" s="176">
        <v>756</v>
      </c>
      <c r="B760" s="173" t="s">
        <v>37476</v>
      </c>
      <c r="C760" s="173" t="s">
        <v>9073</v>
      </c>
      <c r="D760" s="173" t="s">
        <v>38722</v>
      </c>
      <c r="E760" s="173" t="s">
        <v>38723</v>
      </c>
      <c r="F760" s="107">
        <v>4430</v>
      </c>
    </row>
    <row r="761" spans="1:6" s="171" customFormat="1">
      <c r="A761" s="176">
        <v>757</v>
      </c>
      <c r="B761" s="173" t="s">
        <v>37476</v>
      </c>
      <c r="C761" s="173" t="s">
        <v>9073</v>
      </c>
      <c r="D761" s="173" t="s">
        <v>38724</v>
      </c>
      <c r="E761" s="173" t="s">
        <v>38725</v>
      </c>
      <c r="F761" s="107">
        <v>2350</v>
      </c>
    </row>
    <row r="762" spans="1:6" s="171" customFormat="1">
      <c r="A762" s="176">
        <v>758</v>
      </c>
      <c r="B762" s="173" t="s">
        <v>37476</v>
      </c>
      <c r="C762" s="173" t="s">
        <v>9073</v>
      </c>
      <c r="D762" s="173" t="s">
        <v>38724</v>
      </c>
      <c r="E762" s="173" t="s">
        <v>38726</v>
      </c>
      <c r="F762" s="107">
        <v>2350</v>
      </c>
    </row>
    <row r="763" spans="1:6">
      <c r="A763" s="176">
        <v>759</v>
      </c>
      <c r="B763" s="194" t="s">
        <v>37476</v>
      </c>
      <c r="C763" s="194" t="s">
        <v>9073</v>
      </c>
      <c r="D763" s="194" t="s">
        <v>124454</v>
      </c>
      <c r="E763" s="194" t="s">
        <v>124455</v>
      </c>
      <c r="F763" s="107">
        <v>5450</v>
      </c>
    </row>
    <row r="764" spans="1:6" s="171" customFormat="1">
      <c r="A764" s="176">
        <v>760</v>
      </c>
      <c r="B764" s="173" t="s">
        <v>37476</v>
      </c>
      <c r="C764" s="173" t="s">
        <v>9073</v>
      </c>
      <c r="D764" s="173" t="s">
        <v>38727</v>
      </c>
      <c r="E764" s="173" t="s">
        <v>38728</v>
      </c>
      <c r="F764" s="107">
        <v>27270</v>
      </c>
    </row>
    <row r="765" spans="1:6" s="171" customFormat="1">
      <c r="A765" s="176">
        <v>761</v>
      </c>
      <c r="B765" s="173" t="s">
        <v>37476</v>
      </c>
      <c r="C765" s="173" t="s">
        <v>9073</v>
      </c>
      <c r="D765" s="173" t="s">
        <v>38727</v>
      </c>
      <c r="E765" s="173" t="s">
        <v>38729</v>
      </c>
      <c r="F765" s="107">
        <v>32270</v>
      </c>
    </row>
    <row r="766" spans="1:6" s="171" customFormat="1">
      <c r="A766" s="176">
        <v>762</v>
      </c>
      <c r="B766" s="173" t="s">
        <v>37476</v>
      </c>
      <c r="C766" s="173" t="s">
        <v>9073</v>
      </c>
      <c r="D766" s="173" t="s">
        <v>38727</v>
      </c>
      <c r="E766" s="173" t="s">
        <v>46469</v>
      </c>
      <c r="F766" s="107">
        <v>28390</v>
      </c>
    </row>
    <row r="767" spans="1:6" s="171" customFormat="1">
      <c r="A767" s="176">
        <v>763</v>
      </c>
      <c r="B767" s="173" t="s">
        <v>37476</v>
      </c>
      <c r="C767" s="173" t="s">
        <v>9073</v>
      </c>
      <c r="D767" s="173" t="s">
        <v>38730</v>
      </c>
      <c r="E767" s="173" t="s">
        <v>38729</v>
      </c>
      <c r="F767" s="107">
        <v>32090</v>
      </c>
    </row>
    <row r="768" spans="1:6" s="171" customFormat="1">
      <c r="A768" s="176">
        <v>764</v>
      </c>
      <c r="B768" s="173" t="s">
        <v>37476</v>
      </c>
      <c r="C768" s="173" t="s">
        <v>9073</v>
      </c>
      <c r="D768" s="173" t="s">
        <v>55107</v>
      </c>
      <c r="E768" s="173" t="s">
        <v>38729</v>
      </c>
      <c r="F768" s="107">
        <v>31720</v>
      </c>
    </row>
    <row r="769" spans="1:6" s="171" customFormat="1">
      <c r="A769" s="176">
        <v>765</v>
      </c>
      <c r="B769" s="173" t="s">
        <v>37476</v>
      </c>
      <c r="C769" s="173" t="s">
        <v>9073</v>
      </c>
      <c r="D769" s="173" t="s">
        <v>38731</v>
      </c>
      <c r="E769" s="173" t="s">
        <v>38729</v>
      </c>
      <c r="F769" s="107">
        <v>26810</v>
      </c>
    </row>
    <row r="770" spans="1:6" s="171" customFormat="1">
      <c r="A770" s="176">
        <v>766</v>
      </c>
      <c r="B770" s="173" t="s">
        <v>37476</v>
      </c>
      <c r="C770" s="173" t="s">
        <v>9073</v>
      </c>
      <c r="D770" s="173" t="s">
        <v>38731</v>
      </c>
      <c r="E770" s="173" t="s">
        <v>46469</v>
      </c>
      <c r="F770" s="107">
        <v>28390</v>
      </c>
    </row>
    <row r="771" spans="1:6" s="171" customFormat="1">
      <c r="A771" s="176">
        <v>767</v>
      </c>
      <c r="B771" s="173" t="s">
        <v>37476</v>
      </c>
      <c r="C771" s="173" t="s">
        <v>9073</v>
      </c>
      <c r="D771" s="173" t="s">
        <v>38732</v>
      </c>
      <c r="E771" s="173" t="s">
        <v>38729</v>
      </c>
      <c r="F771" s="107">
        <v>22630</v>
      </c>
    </row>
    <row r="772" spans="1:6" s="171" customFormat="1">
      <c r="A772" s="176">
        <v>768</v>
      </c>
      <c r="B772" s="173" t="s">
        <v>37476</v>
      </c>
      <c r="C772" s="173" t="s">
        <v>9073</v>
      </c>
      <c r="D772" s="173" t="s">
        <v>55108</v>
      </c>
      <c r="E772" s="173" t="s">
        <v>46469</v>
      </c>
      <c r="F772" s="107">
        <v>31850</v>
      </c>
    </row>
    <row r="773" spans="1:6" s="171" customFormat="1">
      <c r="A773" s="176">
        <v>769</v>
      </c>
      <c r="B773" s="173" t="s">
        <v>37476</v>
      </c>
      <c r="C773" s="173" t="s">
        <v>9073</v>
      </c>
      <c r="D773" s="173" t="s">
        <v>46467</v>
      </c>
      <c r="E773" s="173" t="s">
        <v>38729</v>
      </c>
      <c r="F773" s="107">
        <v>31360</v>
      </c>
    </row>
    <row r="774" spans="1:6" s="171" customFormat="1">
      <c r="A774" s="176">
        <v>770</v>
      </c>
      <c r="B774" s="173" t="s">
        <v>37476</v>
      </c>
      <c r="C774" s="173" t="s">
        <v>9073</v>
      </c>
      <c r="D774" s="173" t="s">
        <v>38733</v>
      </c>
      <c r="E774" s="173" t="s">
        <v>38734</v>
      </c>
      <c r="F774" s="107">
        <v>31360</v>
      </c>
    </row>
    <row r="775" spans="1:6" s="171" customFormat="1">
      <c r="A775" s="176">
        <v>771</v>
      </c>
      <c r="B775" s="173" t="s">
        <v>37476</v>
      </c>
      <c r="C775" s="173" t="s">
        <v>9073</v>
      </c>
      <c r="D775" s="173" t="s">
        <v>46468</v>
      </c>
      <c r="E775" s="173" t="s">
        <v>38729</v>
      </c>
      <c r="F775" s="107">
        <v>26810</v>
      </c>
    </row>
    <row r="776" spans="1:6" s="171" customFormat="1">
      <c r="A776" s="176">
        <v>772</v>
      </c>
      <c r="B776" s="173" t="s">
        <v>37476</v>
      </c>
      <c r="C776" s="173" t="s">
        <v>9073</v>
      </c>
      <c r="D776" s="173" t="s">
        <v>47276</v>
      </c>
      <c r="E776" s="173" t="s">
        <v>46469</v>
      </c>
      <c r="F776" s="107">
        <v>29160</v>
      </c>
    </row>
    <row r="777" spans="1:6" s="171" customFormat="1">
      <c r="A777" s="176">
        <v>773</v>
      </c>
      <c r="B777" s="173" t="s">
        <v>37476</v>
      </c>
      <c r="C777" s="173" t="s">
        <v>9073</v>
      </c>
      <c r="D777" s="173" t="s">
        <v>46470</v>
      </c>
      <c r="E777" s="173" t="s">
        <v>46469</v>
      </c>
      <c r="F777" s="107">
        <v>37230</v>
      </c>
    </row>
    <row r="778" spans="1:6" s="171" customFormat="1">
      <c r="A778" s="176">
        <v>774</v>
      </c>
      <c r="B778" s="173" t="s">
        <v>37476</v>
      </c>
      <c r="C778" s="173" t="s">
        <v>9073</v>
      </c>
      <c r="D778" s="173" t="s">
        <v>46471</v>
      </c>
      <c r="E778" s="173" t="s">
        <v>46469</v>
      </c>
      <c r="F778" s="107">
        <v>34090</v>
      </c>
    </row>
    <row r="779" spans="1:6" s="171" customFormat="1">
      <c r="A779" s="176">
        <v>775</v>
      </c>
      <c r="B779" s="173" t="s">
        <v>37476</v>
      </c>
      <c r="C779" s="173" t="s">
        <v>9073</v>
      </c>
      <c r="D779" s="173" t="s">
        <v>38735</v>
      </c>
      <c r="E779" s="173" t="s">
        <v>38736</v>
      </c>
      <c r="F779" s="107">
        <v>2860</v>
      </c>
    </row>
    <row r="780" spans="1:6" s="171" customFormat="1">
      <c r="A780" s="176">
        <v>776</v>
      </c>
      <c r="B780" s="173" t="s">
        <v>37476</v>
      </c>
      <c r="C780" s="173" t="s">
        <v>9073</v>
      </c>
      <c r="D780" s="173" t="s">
        <v>38737</v>
      </c>
      <c r="E780" s="173" t="s">
        <v>38738</v>
      </c>
      <c r="F780" s="107">
        <v>3500</v>
      </c>
    </row>
    <row r="781" spans="1:6" s="171" customFormat="1">
      <c r="A781" s="176">
        <v>777</v>
      </c>
      <c r="B781" s="173" t="s">
        <v>37476</v>
      </c>
      <c r="C781" s="173" t="s">
        <v>9073</v>
      </c>
      <c r="D781" s="173" t="s">
        <v>55109</v>
      </c>
      <c r="E781" s="173" t="s">
        <v>38741</v>
      </c>
      <c r="F781" s="107">
        <v>2660</v>
      </c>
    </row>
    <row r="782" spans="1:6" s="171" customFormat="1">
      <c r="A782" s="176">
        <v>778</v>
      </c>
      <c r="B782" s="173" t="s">
        <v>37476</v>
      </c>
      <c r="C782" s="173" t="s">
        <v>9073</v>
      </c>
      <c r="D782" s="173" t="s">
        <v>55109</v>
      </c>
      <c r="E782" s="173" t="s">
        <v>38742</v>
      </c>
      <c r="F782" s="107">
        <v>2500</v>
      </c>
    </row>
    <row r="783" spans="1:6" s="171" customFormat="1">
      <c r="A783" s="176">
        <v>779</v>
      </c>
      <c r="B783" s="173" t="s">
        <v>37476</v>
      </c>
      <c r="C783" s="173" t="s">
        <v>9073</v>
      </c>
      <c r="D783" s="173" t="s">
        <v>55109</v>
      </c>
      <c r="E783" s="173" t="s">
        <v>38743</v>
      </c>
      <c r="F783" s="107">
        <v>2390</v>
      </c>
    </row>
    <row r="784" spans="1:6" s="171" customFormat="1">
      <c r="A784" s="176">
        <v>780</v>
      </c>
      <c r="B784" s="173" t="s">
        <v>37476</v>
      </c>
      <c r="C784" s="173" t="s">
        <v>9073</v>
      </c>
      <c r="D784" s="173" t="s">
        <v>38739</v>
      </c>
      <c r="E784" s="173" t="s">
        <v>38740</v>
      </c>
      <c r="F784" s="107">
        <v>1990</v>
      </c>
    </row>
    <row r="785" spans="1:6" s="171" customFormat="1">
      <c r="A785" s="176">
        <v>781</v>
      </c>
      <c r="B785" s="173" t="s">
        <v>37476</v>
      </c>
      <c r="C785" s="173" t="s">
        <v>9073</v>
      </c>
      <c r="D785" s="173" t="s">
        <v>55110</v>
      </c>
      <c r="E785" s="173" t="s">
        <v>55111</v>
      </c>
      <c r="F785" s="107">
        <v>2200</v>
      </c>
    </row>
    <row r="786" spans="1:6" s="171" customFormat="1">
      <c r="A786" s="176">
        <v>782</v>
      </c>
      <c r="B786" s="173" t="s">
        <v>37476</v>
      </c>
      <c r="C786" s="173" t="s">
        <v>9073</v>
      </c>
      <c r="D786" s="173" t="s">
        <v>38744</v>
      </c>
      <c r="E786" s="173" t="s">
        <v>38745</v>
      </c>
      <c r="F786" s="107">
        <v>2530</v>
      </c>
    </row>
    <row r="787" spans="1:6" s="171" customFormat="1">
      <c r="A787" s="176">
        <v>783</v>
      </c>
      <c r="B787" s="173" t="s">
        <v>37476</v>
      </c>
      <c r="C787" s="173" t="s">
        <v>9073</v>
      </c>
      <c r="D787" s="173" t="s">
        <v>55112</v>
      </c>
      <c r="E787" s="173" t="s">
        <v>55113</v>
      </c>
      <c r="F787" s="107">
        <v>3100</v>
      </c>
    </row>
    <row r="788" spans="1:6" s="171" customFormat="1">
      <c r="A788" s="176">
        <v>784</v>
      </c>
      <c r="B788" s="173" t="s">
        <v>37476</v>
      </c>
      <c r="C788" s="173" t="s">
        <v>9073</v>
      </c>
      <c r="D788" s="173" t="s">
        <v>38746</v>
      </c>
      <c r="E788" s="173" t="s">
        <v>38747</v>
      </c>
      <c r="F788" s="107">
        <v>2290</v>
      </c>
    </row>
    <row r="789" spans="1:6" s="171" customFormat="1">
      <c r="A789" s="176">
        <v>785</v>
      </c>
      <c r="B789" s="173" t="s">
        <v>37476</v>
      </c>
      <c r="C789" s="173" t="s">
        <v>9073</v>
      </c>
      <c r="D789" s="173" t="s">
        <v>38748</v>
      </c>
      <c r="E789" s="173" t="s">
        <v>38749</v>
      </c>
      <c r="F789" s="107">
        <v>2120</v>
      </c>
    </row>
    <row r="790" spans="1:6" s="171" customFormat="1">
      <c r="A790" s="176">
        <v>786</v>
      </c>
      <c r="B790" s="173" t="s">
        <v>37476</v>
      </c>
      <c r="C790" s="173" t="s">
        <v>9073</v>
      </c>
      <c r="D790" s="173" t="s">
        <v>55114</v>
      </c>
      <c r="E790" s="173" t="s">
        <v>38750</v>
      </c>
      <c r="F790" s="107">
        <v>2360</v>
      </c>
    </row>
    <row r="791" spans="1:6" s="171" customFormat="1">
      <c r="A791" s="176">
        <v>787</v>
      </c>
      <c r="B791" s="173" t="s">
        <v>37476</v>
      </c>
      <c r="C791" s="173" t="s">
        <v>9073</v>
      </c>
      <c r="D791" s="173" t="s">
        <v>55115</v>
      </c>
      <c r="E791" s="173" t="s">
        <v>38751</v>
      </c>
      <c r="F791" s="107">
        <v>1950</v>
      </c>
    </row>
    <row r="792" spans="1:6" s="171" customFormat="1">
      <c r="A792" s="176">
        <v>788</v>
      </c>
      <c r="B792" s="173" t="s">
        <v>37476</v>
      </c>
      <c r="C792" s="173" t="s">
        <v>9073</v>
      </c>
      <c r="D792" s="173" t="s">
        <v>55116</v>
      </c>
      <c r="E792" s="173" t="s">
        <v>55117</v>
      </c>
      <c r="F792" s="107">
        <v>5440</v>
      </c>
    </row>
    <row r="793" spans="1:6" s="171" customFormat="1">
      <c r="A793" s="176">
        <v>789</v>
      </c>
      <c r="B793" s="173" t="s">
        <v>37476</v>
      </c>
      <c r="C793" s="173" t="s">
        <v>9073</v>
      </c>
      <c r="D793" s="173" t="s">
        <v>38752</v>
      </c>
      <c r="E793" s="173" t="s">
        <v>38753</v>
      </c>
      <c r="F793" s="107">
        <v>3100</v>
      </c>
    </row>
    <row r="794" spans="1:6" s="171" customFormat="1">
      <c r="A794" s="176">
        <v>790</v>
      </c>
      <c r="B794" s="173" t="s">
        <v>37476</v>
      </c>
      <c r="C794" s="173" t="s">
        <v>9073</v>
      </c>
      <c r="D794" s="173" t="s">
        <v>38754</v>
      </c>
      <c r="E794" s="173" t="s">
        <v>38755</v>
      </c>
      <c r="F794" s="107">
        <v>2130</v>
      </c>
    </row>
    <row r="795" spans="1:6" s="171" customFormat="1">
      <c r="A795" s="176">
        <v>791</v>
      </c>
      <c r="B795" s="173" t="s">
        <v>37476</v>
      </c>
      <c r="C795" s="173" t="s">
        <v>9073</v>
      </c>
      <c r="D795" s="173" t="s">
        <v>55118</v>
      </c>
      <c r="E795" s="173" t="s">
        <v>38756</v>
      </c>
      <c r="F795" s="107">
        <v>3330</v>
      </c>
    </row>
    <row r="796" spans="1:6" s="171" customFormat="1">
      <c r="A796" s="176">
        <v>792</v>
      </c>
      <c r="B796" s="173" t="s">
        <v>37476</v>
      </c>
      <c r="C796" s="173" t="s">
        <v>9073</v>
      </c>
      <c r="D796" s="173" t="s">
        <v>55118</v>
      </c>
      <c r="E796" s="173" t="s">
        <v>38757</v>
      </c>
      <c r="F796" s="107">
        <v>3330</v>
      </c>
    </row>
    <row r="797" spans="1:6">
      <c r="A797" s="176">
        <v>793</v>
      </c>
      <c r="B797" s="194" t="s">
        <v>37476</v>
      </c>
      <c r="C797" s="194" t="s">
        <v>9073</v>
      </c>
      <c r="D797" s="194" t="s">
        <v>124456</v>
      </c>
      <c r="E797" s="194" t="s">
        <v>124457</v>
      </c>
      <c r="F797" s="107">
        <v>3330</v>
      </c>
    </row>
    <row r="798" spans="1:6" s="171" customFormat="1">
      <c r="A798" s="176">
        <v>794</v>
      </c>
      <c r="B798" s="173" t="s">
        <v>37476</v>
      </c>
      <c r="C798" s="173" t="s">
        <v>9073</v>
      </c>
      <c r="D798" s="173" t="s">
        <v>55119</v>
      </c>
      <c r="E798" s="173" t="s">
        <v>38759</v>
      </c>
      <c r="F798" s="107">
        <v>2390</v>
      </c>
    </row>
    <row r="799" spans="1:6" s="171" customFormat="1">
      <c r="A799" s="176">
        <v>795</v>
      </c>
      <c r="B799" s="173" t="s">
        <v>37476</v>
      </c>
      <c r="C799" s="173" t="s">
        <v>9073</v>
      </c>
      <c r="D799" s="173" t="s">
        <v>38758</v>
      </c>
      <c r="E799" s="173" t="s">
        <v>38759</v>
      </c>
      <c r="F799" s="107">
        <v>2590</v>
      </c>
    </row>
    <row r="800" spans="1:6" s="171" customFormat="1">
      <c r="A800" s="176">
        <v>796</v>
      </c>
      <c r="B800" s="173" t="s">
        <v>37476</v>
      </c>
      <c r="C800" s="173" t="s">
        <v>9073</v>
      </c>
      <c r="D800" s="173" t="s">
        <v>38760</v>
      </c>
      <c r="E800" s="173" t="s">
        <v>38761</v>
      </c>
      <c r="F800" s="107">
        <v>1800</v>
      </c>
    </row>
    <row r="801" spans="1:6" s="171" customFormat="1">
      <c r="A801" s="176">
        <v>797</v>
      </c>
      <c r="B801" s="173" t="s">
        <v>37476</v>
      </c>
      <c r="C801" s="173" t="s">
        <v>9073</v>
      </c>
      <c r="D801" s="173" t="s">
        <v>47277</v>
      </c>
      <c r="E801" s="173" t="s">
        <v>38765</v>
      </c>
      <c r="F801" s="107">
        <v>2150</v>
      </c>
    </row>
    <row r="802" spans="1:6" s="171" customFormat="1">
      <c r="A802" s="176">
        <v>798</v>
      </c>
      <c r="B802" s="173" t="s">
        <v>37476</v>
      </c>
      <c r="C802" s="173" t="s">
        <v>9073</v>
      </c>
      <c r="D802" s="173" t="s">
        <v>38762</v>
      </c>
      <c r="E802" s="173" t="s">
        <v>38763</v>
      </c>
      <c r="F802" s="107">
        <v>1990</v>
      </c>
    </row>
    <row r="803" spans="1:6" s="171" customFormat="1">
      <c r="A803" s="176">
        <v>799</v>
      </c>
      <c r="B803" s="173" t="s">
        <v>37476</v>
      </c>
      <c r="C803" s="173" t="s">
        <v>9073</v>
      </c>
      <c r="D803" s="173" t="s">
        <v>55120</v>
      </c>
      <c r="E803" s="173" t="s">
        <v>38765</v>
      </c>
      <c r="F803" s="107">
        <v>2210</v>
      </c>
    </row>
    <row r="804" spans="1:6" s="171" customFormat="1">
      <c r="A804" s="176">
        <v>800</v>
      </c>
      <c r="B804" s="173" t="s">
        <v>37476</v>
      </c>
      <c r="C804" s="173" t="s">
        <v>9073</v>
      </c>
      <c r="D804" s="173" t="s">
        <v>55120</v>
      </c>
      <c r="E804" s="173" t="s">
        <v>55121</v>
      </c>
      <c r="F804" s="107">
        <v>2100</v>
      </c>
    </row>
    <row r="805" spans="1:6" s="171" customFormat="1">
      <c r="A805" s="176">
        <v>801</v>
      </c>
      <c r="B805" s="174" t="s">
        <v>64691</v>
      </c>
      <c r="C805" s="174" t="s">
        <v>64804</v>
      </c>
      <c r="D805" s="174" t="s">
        <v>109304</v>
      </c>
      <c r="E805" s="174" t="s">
        <v>109305</v>
      </c>
      <c r="F805" s="107">
        <v>2280</v>
      </c>
    </row>
    <row r="806" spans="1:6" s="171" customFormat="1">
      <c r="A806" s="176">
        <v>802</v>
      </c>
      <c r="B806" s="173" t="s">
        <v>37476</v>
      </c>
      <c r="C806" s="173" t="s">
        <v>9073</v>
      </c>
      <c r="D806" s="173" t="s">
        <v>38764</v>
      </c>
      <c r="E806" s="173" t="s">
        <v>38765</v>
      </c>
      <c r="F806" s="107">
        <v>2260</v>
      </c>
    </row>
    <row r="807" spans="1:6" s="171" customFormat="1">
      <c r="A807" s="176">
        <v>803</v>
      </c>
      <c r="B807" s="173" t="s">
        <v>37476</v>
      </c>
      <c r="C807" s="173" t="s">
        <v>9073</v>
      </c>
      <c r="D807" s="173" t="s">
        <v>38766</v>
      </c>
      <c r="E807" s="173" t="s">
        <v>38767</v>
      </c>
      <c r="F807" s="107">
        <v>12270</v>
      </c>
    </row>
    <row r="808" spans="1:6" s="171" customFormat="1">
      <c r="A808" s="176">
        <v>804</v>
      </c>
      <c r="B808" s="173" t="s">
        <v>37476</v>
      </c>
      <c r="C808" s="173" t="s">
        <v>9073</v>
      </c>
      <c r="D808" s="173" t="s">
        <v>38768</v>
      </c>
      <c r="E808" s="173" t="s">
        <v>38769</v>
      </c>
      <c r="F808" s="107">
        <v>9950</v>
      </c>
    </row>
    <row r="809" spans="1:6" s="171" customFormat="1">
      <c r="A809" s="176">
        <v>805</v>
      </c>
      <c r="B809" s="173" t="s">
        <v>37476</v>
      </c>
      <c r="C809" s="173" t="s">
        <v>9073</v>
      </c>
      <c r="D809" s="173" t="s">
        <v>38770</v>
      </c>
      <c r="E809" s="173" t="s">
        <v>38771</v>
      </c>
      <c r="F809" s="107">
        <v>12100</v>
      </c>
    </row>
    <row r="810" spans="1:6" s="171" customFormat="1">
      <c r="A810" s="176">
        <v>806</v>
      </c>
      <c r="B810" s="173" t="s">
        <v>37476</v>
      </c>
      <c r="C810" s="173" t="s">
        <v>9073</v>
      </c>
      <c r="D810" s="173" t="s">
        <v>38772</v>
      </c>
      <c r="E810" s="173" t="s">
        <v>38773</v>
      </c>
      <c r="F810" s="107">
        <v>11720</v>
      </c>
    </row>
    <row r="811" spans="1:6" s="171" customFormat="1">
      <c r="A811" s="176">
        <v>807</v>
      </c>
      <c r="B811" s="173" t="s">
        <v>37476</v>
      </c>
      <c r="C811" s="173" t="s">
        <v>9073</v>
      </c>
      <c r="D811" s="173" t="s">
        <v>38774</v>
      </c>
      <c r="E811" s="173" t="s">
        <v>55122</v>
      </c>
      <c r="F811" s="107">
        <v>9900</v>
      </c>
    </row>
    <row r="812" spans="1:6" s="171" customFormat="1">
      <c r="A812" s="176">
        <v>808</v>
      </c>
      <c r="B812" s="173" t="s">
        <v>37476</v>
      </c>
      <c r="C812" s="173" t="s">
        <v>9073</v>
      </c>
      <c r="D812" s="173" t="s">
        <v>38774</v>
      </c>
      <c r="E812" s="173" t="s">
        <v>38585</v>
      </c>
      <c r="F812" s="107">
        <v>9000</v>
      </c>
    </row>
    <row r="813" spans="1:6" s="171" customFormat="1">
      <c r="A813" s="176">
        <v>809</v>
      </c>
      <c r="B813" s="173" t="s">
        <v>37476</v>
      </c>
      <c r="C813" s="173" t="s">
        <v>9073</v>
      </c>
      <c r="D813" s="173" t="s">
        <v>38775</v>
      </c>
      <c r="E813" s="173" t="s">
        <v>38776</v>
      </c>
      <c r="F813" s="107">
        <v>10000</v>
      </c>
    </row>
    <row r="814" spans="1:6" s="171" customFormat="1">
      <c r="A814" s="176">
        <v>810</v>
      </c>
      <c r="B814" s="173" t="s">
        <v>37476</v>
      </c>
      <c r="C814" s="173" t="s">
        <v>9073</v>
      </c>
      <c r="D814" s="173" t="s">
        <v>38777</v>
      </c>
      <c r="E814" s="173" t="s">
        <v>38778</v>
      </c>
      <c r="F814" s="107">
        <v>9000</v>
      </c>
    </row>
    <row r="815" spans="1:6" s="171" customFormat="1">
      <c r="A815" s="176">
        <v>811</v>
      </c>
      <c r="B815" s="173" t="s">
        <v>37476</v>
      </c>
      <c r="C815" s="173" t="s">
        <v>9073</v>
      </c>
      <c r="D815" s="173" t="s">
        <v>47278</v>
      </c>
      <c r="E815" s="173" t="s">
        <v>38776</v>
      </c>
      <c r="F815" s="107">
        <v>10310</v>
      </c>
    </row>
    <row r="816" spans="1:6" s="171" customFormat="1">
      <c r="A816" s="176">
        <v>812</v>
      </c>
      <c r="B816" s="173" t="s">
        <v>124333</v>
      </c>
      <c r="C816" s="178" t="s">
        <v>9073</v>
      </c>
      <c r="D816" s="178" t="s">
        <v>47278</v>
      </c>
      <c r="E816" s="178" t="s">
        <v>114165</v>
      </c>
      <c r="F816" s="107">
        <v>10810</v>
      </c>
    </row>
    <row r="817" spans="1:6" s="171" customFormat="1">
      <c r="A817" s="176">
        <v>813</v>
      </c>
      <c r="B817" s="173" t="s">
        <v>64691</v>
      </c>
      <c r="C817" s="173" t="s">
        <v>64804</v>
      </c>
      <c r="D817" s="173" t="s">
        <v>64810</v>
      </c>
      <c r="E817" s="173" t="s">
        <v>38776</v>
      </c>
      <c r="F817" s="107">
        <v>12490</v>
      </c>
    </row>
    <row r="818" spans="1:6" s="171" customFormat="1">
      <c r="A818" s="176">
        <v>814</v>
      </c>
      <c r="B818" s="173" t="s">
        <v>37476</v>
      </c>
      <c r="C818" s="173" t="s">
        <v>9073</v>
      </c>
      <c r="D818" s="173" t="s">
        <v>47279</v>
      </c>
      <c r="E818" s="173" t="s">
        <v>47280</v>
      </c>
      <c r="F818" s="107">
        <v>10000</v>
      </c>
    </row>
    <row r="819" spans="1:6" s="171" customFormat="1">
      <c r="A819" s="176">
        <v>815</v>
      </c>
      <c r="B819" s="173" t="s">
        <v>37476</v>
      </c>
      <c r="C819" s="173" t="s">
        <v>9073</v>
      </c>
      <c r="D819" s="173" t="s">
        <v>38779</v>
      </c>
      <c r="E819" s="173" t="s">
        <v>38780</v>
      </c>
      <c r="F819" s="107">
        <v>1800</v>
      </c>
    </row>
    <row r="820" spans="1:6" s="171" customFormat="1">
      <c r="A820" s="176">
        <v>816</v>
      </c>
      <c r="B820" s="173" t="s">
        <v>37476</v>
      </c>
      <c r="C820" s="173" t="s">
        <v>9073</v>
      </c>
      <c r="D820" s="173" t="s">
        <v>38781</v>
      </c>
      <c r="E820" s="173" t="s">
        <v>38782</v>
      </c>
      <c r="F820" s="107">
        <v>14270</v>
      </c>
    </row>
    <row r="821" spans="1:6" s="171" customFormat="1">
      <c r="A821" s="176">
        <v>817</v>
      </c>
      <c r="B821" s="173" t="s">
        <v>37476</v>
      </c>
      <c r="C821" s="173" t="s">
        <v>9073</v>
      </c>
      <c r="D821" s="173" t="s">
        <v>73877</v>
      </c>
      <c r="E821" s="173" t="s">
        <v>73878</v>
      </c>
      <c r="F821" s="107">
        <v>2030</v>
      </c>
    </row>
    <row r="822" spans="1:6">
      <c r="A822" s="176">
        <v>818</v>
      </c>
      <c r="B822" s="194" t="s">
        <v>37476</v>
      </c>
      <c r="C822" s="194" t="s">
        <v>9073</v>
      </c>
      <c r="D822" s="194" t="s">
        <v>73877</v>
      </c>
      <c r="E822" s="194" t="s">
        <v>124458</v>
      </c>
      <c r="F822" s="107">
        <v>2150</v>
      </c>
    </row>
    <row r="823" spans="1:6" s="171" customFormat="1">
      <c r="A823" s="176">
        <v>819</v>
      </c>
      <c r="B823" s="173" t="s">
        <v>37476</v>
      </c>
      <c r="C823" s="173" t="s">
        <v>9073</v>
      </c>
      <c r="D823" s="173" t="s">
        <v>38783</v>
      </c>
      <c r="E823" s="173" t="s">
        <v>38784</v>
      </c>
      <c r="F823" s="107">
        <v>2490</v>
      </c>
    </row>
    <row r="824" spans="1:6" s="171" customFormat="1">
      <c r="A824" s="176">
        <v>820</v>
      </c>
      <c r="B824" s="173" t="s">
        <v>37476</v>
      </c>
      <c r="C824" s="173" t="s">
        <v>9073</v>
      </c>
      <c r="D824" s="173" t="s">
        <v>47281</v>
      </c>
      <c r="E824" s="173" t="s">
        <v>38786</v>
      </c>
      <c r="F824" s="107">
        <v>2240</v>
      </c>
    </row>
    <row r="825" spans="1:6" s="171" customFormat="1">
      <c r="A825" s="176">
        <v>821</v>
      </c>
      <c r="B825" s="173" t="s">
        <v>37476</v>
      </c>
      <c r="C825" s="173" t="s">
        <v>9073</v>
      </c>
      <c r="D825" s="173" t="s">
        <v>38785</v>
      </c>
      <c r="E825" s="173" t="s">
        <v>38786</v>
      </c>
      <c r="F825" s="107">
        <v>2240</v>
      </c>
    </row>
    <row r="826" spans="1:6" s="171" customFormat="1">
      <c r="A826" s="176">
        <v>822</v>
      </c>
      <c r="B826" s="173" t="s">
        <v>37476</v>
      </c>
      <c r="C826" s="173" t="s">
        <v>9073</v>
      </c>
      <c r="D826" s="173" t="s">
        <v>55123</v>
      </c>
      <c r="E826" s="173" t="s">
        <v>55124</v>
      </c>
      <c r="F826" s="107">
        <v>2600</v>
      </c>
    </row>
    <row r="827" spans="1:6" s="171" customFormat="1">
      <c r="A827" s="176">
        <v>823</v>
      </c>
      <c r="B827" s="173" t="s">
        <v>37476</v>
      </c>
      <c r="C827" s="173" t="s">
        <v>9073</v>
      </c>
      <c r="D827" s="173" t="s">
        <v>38787</v>
      </c>
      <c r="E827" s="173" t="s">
        <v>38717</v>
      </c>
      <c r="F827" s="107">
        <v>5000</v>
      </c>
    </row>
    <row r="828" spans="1:6" s="171" customFormat="1">
      <c r="A828" s="176">
        <v>824</v>
      </c>
      <c r="B828" s="173" t="s">
        <v>37476</v>
      </c>
      <c r="C828" s="173" t="s">
        <v>9073</v>
      </c>
      <c r="D828" s="173" t="s">
        <v>38788</v>
      </c>
      <c r="E828" s="173" t="s">
        <v>38789</v>
      </c>
      <c r="F828" s="107">
        <v>6950</v>
      </c>
    </row>
    <row r="829" spans="1:6" s="171" customFormat="1">
      <c r="A829" s="176">
        <v>825</v>
      </c>
      <c r="B829" s="173" t="s">
        <v>37476</v>
      </c>
      <c r="C829" s="173" t="s">
        <v>9073</v>
      </c>
      <c r="D829" s="173" t="s">
        <v>38788</v>
      </c>
      <c r="E829" s="173" t="s">
        <v>46472</v>
      </c>
      <c r="F829" s="107">
        <v>6340</v>
      </c>
    </row>
    <row r="830" spans="1:6" s="171" customFormat="1">
      <c r="A830" s="176">
        <v>826</v>
      </c>
      <c r="B830" s="173" t="s">
        <v>37476</v>
      </c>
      <c r="C830" s="173" t="s">
        <v>9073</v>
      </c>
      <c r="D830" s="173" t="s">
        <v>55125</v>
      </c>
      <c r="E830" s="173" t="s">
        <v>46472</v>
      </c>
      <c r="F830" s="107">
        <v>6480</v>
      </c>
    </row>
    <row r="831" spans="1:6" s="171" customFormat="1">
      <c r="A831" s="176">
        <v>827</v>
      </c>
      <c r="B831" s="173" t="s">
        <v>37476</v>
      </c>
      <c r="C831" s="173" t="s">
        <v>9073</v>
      </c>
      <c r="D831" s="173" t="s">
        <v>55125</v>
      </c>
      <c r="E831" s="173" t="s">
        <v>73880</v>
      </c>
      <c r="F831" s="107">
        <v>6220</v>
      </c>
    </row>
    <row r="832" spans="1:6" s="171" customFormat="1">
      <c r="A832" s="176">
        <v>828</v>
      </c>
      <c r="B832" s="173" t="s">
        <v>124333</v>
      </c>
      <c r="C832" s="178" t="s">
        <v>9073</v>
      </c>
      <c r="D832" s="178" t="s">
        <v>114178</v>
      </c>
      <c r="E832" s="178" t="s">
        <v>73880</v>
      </c>
      <c r="F832" s="107">
        <v>6410</v>
      </c>
    </row>
    <row r="833" spans="1:6" s="171" customFormat="1">
      <c r="A833" s="176">
        <v>829</v>
      </c>
      <c r="B833" s="173" t="s">
        <v>37476</v>
      </c>
      <c r="C833" s="174" t="s">
        <v>9073</v>
      </c>
      <c r="D833" s="174" t="s">
        <v>73853</v>
      </c>
      <c r="E833" s="174" t="s">
        <v>73854</v>
      </c>
      <c r="F833" s="107">
        <v>11950</v>
      </c>
    </row>
    <row r="834" spans="1:6">
      <c r="A834" s="176">
        <v>830</v>
      </c>
      <c r="B834" s="194" t="s">
        <v>37476</v>
      </c>
      <c r="C834" s="69" t="s">
        <v>9073</v>
      </c>
      <c r="D834" s="69" t="s">
        <v>124459</v>
      </c>
      <c r="E834" s="69" t="s">
        <v>124460</v>
      </c>
      <c r="F834" s="107">
        <v>12840</v>
      </c>
    </row>
    <row r="835" spans="1:6" s="171" customFormat="1">
      <c r="A835" s="176">
        <v>831</v>
      </c>
      <c r="B835" s="174" t="s">
        <v>64691</v>
      </c>
      <c r="C835" s="174" t="s">
        <v>64804</v>
      </c>
      <c r="D835" s="174" t="s">
        <v>109302</v>
      </c>
      <c r="E835" s="174" t="s">
        <v>109303</v>
      </c>
      <c r="F835" s="107">
        <v>16750</v>
      </c>
    </row>
    <row r="836" spans="1:6">
      <c r="A836" s="176">
        <v>832</v>
      </c>
      <c r="B836" s="69" t="s">
        <v>37476</v>
      </c>
      <c r="C836" s="69" t="s">
        <v>9073</v>
      </c>
      <c r="D836" s="69" t="s">
        <v>124461</v>
      </c>
      <c r="E836" s="69" t="s">
        <v>124462</v>
      </c>
      <c r="F836" s="107">
        <v>16800</v>
      </c>
    </row>
    <row r="837" spans="1:6" s="171" customFormat="1">
      <c r="A837" s="176">
        <v>833</v>
      </c>
      <c r="B837" s="173" t="s">
        <v>37476</v>
      </c>
      <c r="C837" s="173" t="s">
        <v>9073</v>
      </c>
      <c r="D837" s="173" t="s">
        <v>38790</v>
      </c>
      <c r="E837" s="173" t="s">
        <v>38884</v>
      </c>
      <c r="F837" s="107">
        <v>3400</v>
      </c>
    </row>
    <row r="838" spans="1:6" s="171" customFormat="1">
      <c r="A838" s="176">
        <v>834</v>
      </c>
      <c r="B838" s="173" t="s">
        <v>37476</v>
      </c>
      <c r="C838" s="173" t="s">
        <v>9073</v>
      </c>
      <c r="D838" s="173" t="s">
        <v>38790</v>
      </c>
      <c r="E838" s="173" t="s">
        <v>38791</v>
      </c>
      <c r="F838" s="107">
        <v>3500</v>
      </c>
    </row>
    <row r="839" spans="1:6" s="171" customFormat="1">
      <c r="A839" s="176">
        <v>835</v>
      </c>
      <c r="B839" s="173" t="s">
        <v>37476</v>
      </c>
      <c r="C839" s="173" t="s">
        <v>9073</v>
      </c>
      <c r="D839" s="173" t="s">
        <v>47282</v>
      </c>
      <c r="E839" s="173" t="s">
        <v>46473</v>
      </c>
      <c r="F839" s="107">
        <v>3660</v>
      </c>
    </row>
    <row r="840" spans="1:6" s="171" customFormat="1">
      <c r="A840" s="176">
        <v>836</v>
      </c>
      <c r="B840" s="173" t="s">
        <v>37476</v>
      </c>
      <c r="C840" s="173" t="s">
        <v>9073</v>
      </c>
      <c r="D840" s="173" t="s">
        <v>38792</v>
      </c>
      <c r="E840" s="173" t="s">
        <v>38793</v>
      </c>
      <c r="F840" s="107">
        <v>3590</v>
      </c>
    </row>
    <row r="841" spans="1:6" s="171" customFormat="1">
      <c r="A841" s="176">
        <v>837</v>
      </c>
      <c r="B841" s="173" t="s">
        <v>37476</v>
      </c>
      <c r="C841" s="173" t="s">
        <v>9073</v>
      </c>
      <c r="D841" s="173" t="s">
        <v>38794</v>
      </c>
      <c r="E841" s="173" t="s">
        <v>38795</v>
      </c>
      <c r="F841" s="107">
        <v>1900</v>
      </c>
    </row>
    <row r="842" spans="1:6" s="171" customFormat="1">
      <c r="A842" s="176">
        <v>838</v>
      </c>
      <c r="B842" s="173" t="s">
        <v>37476</v>
      </c>
      <c r="C842" s="173" t="s">
        <v>9073</v>
      </c>
      <c r="D842" s="173" t="s">
        <v>38796</v>
      </c>
      <c r="E842" s="173" t="s">
        <v>38797</v>
      </c>
      <c r="F842" s="107">
        <v>1880</v>
      </c>
    </row>
    <row r="843" spans="1:6" s="171" customFormat="1">
      <c r="A843" s="176">
        <v>839</v>
      </c>
      <c r="B843" s="173" t="s">
        <v>37476</v>
      </c>
      <c r="C843" s="173" t="s">
        <v>9073</v>
      </c>
      <c r="D843" s="173" t="s">
        <v>38796</v>
      </c>
      <c r="E843" s="173" t="s">
        <v>38798</v>
      </c>
      <c r="F843" s="107">
        <v>1880</v>
      </c>
    </row>
    <row r="844" spans="1:6" s="171" customFormat="1">
      <c r="A844" s="176">
        <v>840</v>
      </c>
      <c r="B844" s="173" t="s">
        <v>37476</v>
      </c>
      <c r="C844" s="173" t="s">
        <v>9073</v>
      </c>
      <c r="D844" s="173" t="s">
        <v>38799</v>
      </c>
      <c r="E844" s="173" t="s">
        <v>38800</v>
      </c>
      <c r="F844" s="107">
        <v>5500</v>
      </c>
    </row>
    <row r="845" spans="1:6" s="171" customFormat="1">
      <c r="A845" s="176">
        <v>841</v>
      </c>
      <c r="B845" s="173" t="s">
        <v>37476</v>
      </c>
      <c r="C845" s="173" t="s">
        <v>9073</v>
      </c>
      <c r="D845" s="173" t="s">
        <v>55126</v>
      </c>
      <c r="E845" s="173" t="s">
        <v>55127</v>
      </c>
      <c r="F845" s="107">
        <v>1680</v>
      </c>
    </row>
    <row r="846" spans="1:6" s="171" customFormat="1">
      <c r="A846" s="176">
        <v>842</v>
      </c>
      <c r="B846" s="173" t="s">
        <v>37476</v>
      </c>
      <c r="C846" s="173" t="s">
        <v>9073</v>
      </c>
      <c r="D846" s="173" t="s">
        <v>55126</v>
      </c>
      <c r="E846" s="173" t="s">
        <v>38801</v>
      </c>
      <c r="F846" s="107">
        <v>1590</v>
      </c>
    </row>
    <row r="847" spans="1:6" s="171" customFormat="1">
      <c r="A847" s="176">
        <v>843</v>
      </c>
      <c r="B847" s="173" t="s">
        <v>37476</v>
      </c>
      <c r="C847" s="173" t="s">
        <v>9073</v>
      </c>
      <c r="D847" s="173" t="s">
        <v>55128</v>
      </c>
      <c r="E847" s="173" t="s">
        <v>38802</v>
      </c>
      <c r="F847" s="107">
        <v>1770</v>
      </c>
    </row>
    <row r="848" spans="1:6" s="171" customFormat="1">
      <c r="A848" s="176">
        <v>844</v>
      </c>
      <c r="B848" s="173" t="s">
        <v>37476</v>
      </c>
      <c r="C848" s="173" t="s">
        <v>9073</v>
      </c>
      <c r="D848" s="173" t="s">
        <v>55129</v>
      </c>
      <c r="E848" s="173" t="s">
        <v>38803</v>
      </c>
      <c r="F848" s="107">
        <v>2170</v>
      </c>
    </row>
    <row r="849" spans="1:6" s="171" customFormat="1">
      <c r="A849" s="176">
        <v>845</v>
      </c>
      <c r="B849" s="173" t="s">
        <v>37476</v>
      </c>
      <c r="C849" s="173" t="s">
        <v>9073</v>
      </c>
      <c r="D849" s="173" t="s">
        <v>55129</v>
      </c>
      <c r="E849" s="173" t="s">
        <v>38806</v>
      </c>
      <c r="F849" s="107">
        <v>2170</v>
      </c>
    </row>
    <row r="850" spans="1:6" s="171" customFormat="1">
      <c r="A850" s="176">
        <v>846</v>
      </c>
      <c r="B850" s="173" t="s">
        <v>37476</v>
      </c>
      <c r="C850" s="173" t="s">
        <v>9073</v>
      </c>
      <c r="D850" s="173" t="s">
        <v>55129</v>
      </c>
      <c r="E850" s="173" t="s">
        <v>38804</v>
      </c>
      <c r="F850" s="107">
        <v>2170</v>
      </c>
    </row>
    <row r="851" spans="1:6" s="171" customFormat="1">
      <c r="A851" s="176">
        <v>847</v>
      </c>
      <c r="B851" s="173" t="s">
        <v>37476</v>
      </c>
      <c r="C851" s="173" t="s">
        <v>9073</v>
      </c>
      <c r="D851" s="173" t="s">
        <v>55129</v>
      </c>
      <c r="E851" s="173" t="s">
        <v>38805</v>
      </c>
      <c r="F851" s="107">
        <v>2170</v>
      </c>
    </row>
    <row r="852" spans="1:6" s="171" customFormat="1">
      <c r="A852" s="176">
        <v>848</v>
      </c>
      <c r="B852" s="173" t="s">
        <v>37476</v>
      </c>
      <c r="C852" s="173" t="s">
        <v>9073</v>
      </c>
      <c r="D852" s="173" t="s">
        <v>55130</v>
      </c>
      <c r="E852" s="173" t="s">
        <v>38806</v>
      </c>
      <c r="F852" s="107">
        <v>2200</v>
      </c>
    </row>
    <row r="853" spans="1:6" s="171" customFormat="1">
      <c r="A853" s="176">
        <v>849</v>
      </c>
      <c r="B853" s="173" t="s">
        <v>37476</v>
      </c>
      <c r="C853" s="173" t="s">
        <v>9073</v>
      </c>
      <c r="D853" s="173" t="s">
        <v>55131</v>
      </c>
      <c r="E853" s="173" t="s">
        <v>38743</v>
      </c>
      <c r="F853" s="107">
        <v>2350</v>
      </c>
    </row>
    <row r="854" spans="1:6">
      <c r="A854" s="176">
        <v>850</v>
      </c>
      <c r="B854" s="69" t="s">
        <v>37476</v>
      </c>
      <c r="C854" s="69" t="s">
        <v>9073</v>
      </c>
      <c r="D854" s="69" t="s">
        <v>124463</v>
      </c>
      <c r="E854" s="69" t="s">
        <v>124464</v>
      </c>
      <c r="F854" s="107">
        <v>2290</v>
      </c>
    </row>
    <row r="855" spans="1:6" s="171" customFormat="1">
      <c r="A855" s="176">
        <v>851</v>
      </c>
      <c r="B855" s="173" t="s">
        <v>37476</v>
      </c>
      <c r="C855" s="173" t="s">
        <v>9073</v>
      </c>
      <c r="D855" s="173" t="s">
        <v>38807</v>
      </c>
      <c r="E855" s="173" t="s">
        <v>38808</v>
      </c>
      <c r="F855" s="107">
        <v>2290</v>
      </c>
    </row>
    <row r="856" spans="1:6" s="171" customFormat="1">
      <c r="A856" s="176">
        <v>852</v>
      </c>
      <c r="B856" s="173" t="s">
        <v>37476</v>
      </c>
      <c r="C856" s="173" t="s">
        <v>9073</v>
      </c>
      <c r="D856" s="173" t="s">
        <v>46474</v>
      </c>
      <c r="E856" s="173" t="s">
        <v>38593</v>
      </c>
      <c r="F856" s="107">
        <v>3080</v>
      </c>
    </row>
    <row r="857" spans="1:6" s="171" customFormat="1">
      <c r="A857" s="176">
        <v>853</v>
      </c>
      <c r="B857" s="173" t="s">
        <v>64691</v>
      </c>
      <c r="C857" s="173" t="s">
        <v>64804</v>
      </c>
      <c r="D857" s="173" t="s">
        <v>64811</v>
      </c>
      <c r="E857" s="173" t="s">
        <v>64812</v>
      </c>
      <c r="F857" s="107">
        <v>5440</v>
      </c>
    </row>
    <row r="858" spans="1:6" s="171" customFormat="1">
      <c r="A858" s="176">
        <v>854</v>
      </c>
      <c r="B858" s="173" t="s">
        <v>37476</v>
      </c>
      <c r="C858" s="173" t="s">
        <v>9073</v>
      </c>
      <c r="D858" s="173" t="s">
        <v>38809</v>
      </c>
      <c r="E858" s="173" t="s">
        <v>38810</v>
      </c>
      <c r="F858" s="107">
        <v>3000</v>
      </c>
    </row>
    <row r="859" spans="1:6" s="171" customFormat="1">
      <c r="A859" s="176">
        <v>855</v>
      </c>
      <c r="B859" s="173" t="s">
        <v>64691</v>
      </c>
      <c r="C859" s="173" t="s">
        <v>64804</v>
      </c>
      <c r="D859" s="173" t="s">
        <v>64813</v>
      </c>
      <c r="E859" s="173" t="s">
        <v>64814</v>
      </c>
      <c r="F859" s="107">
        <v>8170</v>
      </c>
    </row>
    <row r="860" spans="1:6" s="171" customFormat="1">
      <c r="A860" s="176">
        <v>856</v>
      </c>
      <c r="B860" s="173" t="s">
        <v>37476</v>
      </c>
      <c r="C860" s="173" t="s">
        <v>9073</v>
      </c>
      <c r="D860" s="173" t="s">
        <v>38811</v>
      </c>
      <c r="E860" s="173" t="s">
        <v>38812</v>
      </c>
      <c r="F860" s="107">
        <v>8170</v>
      </c>
    </row>
    <row r="861" spans="1:6" s="171" customFormat="1">
      <c r="A861" s="176">
        <v>857</v>
      </c>
      <c r="B861" s="173" t="s">
        <v>37476</v>
      </c>
      <c r="C861" s="173" t="s">
        <v>9073</v>
      </c>
      <c r="D861" s="173" t="s">
        <v>38813</v>
      </c>
      <c r="E861" s="173" t="s">
        <v>38814</v>
      </c>
      <c r="F861" s="107">
        <v>1990</v>
      </c>
    </row>
    <row r="862" spans="1:6" s="171" customFormat="1">
      <c r="A862" s="176">
        <v>858</v>
      </c>
      <c r="B862" s="173" t="s">
        <v>37476</v>
      </c>
      <c r="C862" s="173" t="s">
        <v>9073</v>
      </c>
      <c r="D862" s="173" t="s">
        <v>38815</v>
      </c>
      <c r="E862" s="173" t="s">
        <v>38816</v>
      </c>
      <c r="F862" s="107">
        <v>12450</v>
      </c>
    </row>
    <row r="863" spans="1:6" s="171" customFormat="1">
      <c r="A863" s="176">
        <v>859</v>
      </c>
      <c r="B863" s="173" t="s">
        <v>37476</v>
      </c>
      <c r="C863" s="173" t="s">
        <v>9073</v>
      </c>
      <c r="D863" s="173" t="s">
        <v>38067</v>
      </c>
      <c r="E863" s="173" t="s">
        <v>38859</v>
      </c>
      <c r="F863" s="107">
        <v>12270</v>
      </c>
    </row>
    <row r="864" spans="1:6" s="171" customFormat="1">
      <c r="A864" s="176">
        <v>860</v>
      </c>
      <c r="B864" s="173" t="s">
        <v>37476</v>
      </c>
      <c r="C864" s="173" t="s">
        <v>9073</v>
      </c>
      <c r="D864" s="173" t="s">
        <v>38817</v>
      </c>
      <c r="E864" s="173" t="s">
        <v>38713</v>
      </c>
      <c r="F864" s="107">
        <v>12270</v>
      </c>
    </row>
    <row r="865" spans="1:6" s="171" customFormat="1">
      <c r="A865" s="176">
        <v>861</v>
      </c>
      <c r="B865" s="173" t="s">
        <v>37476</v>
      </c>
      <c r="C865" s="173" t="s">
        <v>9073</v>
      </c>
      <c r="D865" s="173" t="s">
        <v>38818</v>
      </c>
      <c r="E865" s="173" t="s">
        <v>38712</v>
      </c>
      <c r="F865" s="107">
        <v>12270</v>
      </c>
    </row>
    <row r="866" spans="1:6" s="171" customFormat="1">
      <c r="A866" s="176">
        <v>862</v>
      </c>
      <c r="B866" s="173" t="s">
        <v>37476</v>
      </c>
      <c r="C866" s="173" t="s">
        <v>9073</v>
      </c>
      <c r="D866" s="173" t="s">
        <v>38818</v>
      </c>
      <c r="E866" s="173" t="s">
        <v>38819</v>
      </c>
      <c r="F866" s="107">
        <v>12270</v>
      </c>
    </row>
    <row r="867" spans="1:6" s="171" customFormat="1">
      <c r="A867" s="176">
        <v>863</v>
      </c>
      <c r="B867" s="173" t="s">
        <v>37476</v>
      </c>
      <c r="C867" s="173" t="s">
        <v>9073</v>
      </c>
      <c r="D867" s="173" t="s">
        <v>38820</v>
      </c>
      <c r="E867" s="173" t="s">
        <v>38821</v>
      </c>
      <c r="F867" s="107">
        <v>2040</v>
      </c>
    </row>
    <row r="868" spans="1:6" s="171" customFormat="1">
      <c r="A868" s="176">
        <v>864</v>
      </c>
      <c r="B868" s="173" t="s">
        <v>37476</v>
      </c>
      <c r="C868" s="173" t="s">
        <v>9073</v>
      </c>
      <c r="D868" s="173" t="s">
        <v>38822</v>
      </c>
      <c r="E868" s="173" t="s">
        <v>38823</v>
      </c>
      <c r="F868" s="107">
        <v>1900</v>
      </c>
    </row>
    <row r="869" spans="1:6" s="171" customFormat="1">
      <c r="A869" s="176">
        <v>865</v>
      </c>
      <c r="B869" s="173" t="s">
        <v>37476</v>
      </c>
      <c r="C869" s="173" t="s">
        <v>9073</v>
      </c>
      <c r="D869" s="173" t="s">
        <v>38824</v>
      </c>
      <c r="E869" s="173" t="s">
        <v>38825</v>
      </c>
      <c r="F869" s="107">
        <v>2040</v>
      </c>
    </row>
    <row r="870" spans="1:6" s="171" customFormat="1">
      <c r="A870" s="176">
        <v>866</v>
      </c>
      <c r="B870" s="173" t="s">
        <v>37476</v>
      </c>
      <c r="C870" s="173" t="s">
        <v>9073</v>
      </c>
      <c r="D870" s="173" t="s">
        <v>38826</v>
      </c>
      <c r="E870" s="173" t="s">
        <v>38827</v>
      </c>
      <c r="F870" s="107">
        <v>2150</v>
      </c>
    </row>
    <row r="871" spans="1:6">
      <c r="A871" s="176">
        <v>867</v>
      </c>
      <c r="B871" s="194" t="s">
        <v>37476</v>
      </c>
      <c r="C871" s="194" t="s">
        <v>9073</v>
      </c>
      <c r="D871" s="194" t="s">
        <v>124465</v>
      </c>
      <c r="E871" s="194" t="s">
        <v>124466</v>
      </c>
      <c r="F871" s="107">
        <v>4340</v>
      </c>
    </row>
    <row r="872" spans="1:6" s="171" customFormat="1">
      <c r="A872" s="176">
        <v>868</v>
      </c>
      <c r="B872" s="173" t="s">
        <v>37476</v>
      </c>
      <c r="C872" s="173" t="s">
        <v>9073</v>
      </c>
      <c r="D872" s="173" t="s">
        <v>38828</v>
      </c>
      <c r="E872" s="173" t="s">
        <v>38829</v>
      </c>
      <c r="F872" s="107">
        <v>19540</v>
      </c>
    </row>
    <row r="873" spans="1:6" s="171" customFormat="1">
      <c r="A873" s="176">
        <v>869</v>
      </c>
      <c r="B873" s="173" t="s">
        <v>37476</v>
      </c>
      <c r="C873" s="173" t="s">
        <v>9073</v>
      </c>
      <c r="D873" s="173" t="s">
        <v>38068</v>
      </c>
      <c r="E873" s="173" t="s">
        <v>38829</v>
      </c>
      <c r="F873" s="107">
        <v>19540</v>
      </c>
    </row>
    <row r="874" spans="1:6" s="171" customFormat="1">
      <c r="A874" s="176">
        <v>870</v>
      </c>
      <c r="B874" s="173" t="s">
        <v>37476</v>
      </c>
      <c r="C874" s="173" t="s">
        <v>9073</v>
      </c>
      <c r="D874" s="173" t="s">
        <v>47283</v>
      </c>
      <c r="E874" s="173" t="s">
        <v>47284</v>
      </c>
      <c r="F874" s="107">
        <v>2300</v>
      </c>
    </row>
    <row r="875" spans="1:6" s="171" customFormat="1">
      <c r="A875" s="176">
        <v>871</v>
      </c>
      <c r="B875" s="173" t="s">
        <v>37476</v>
      </c>
      <c r="C875" s="173" t="s">
        <v>9073</v>
      </c>
      <c r="D875" s="173" t="s">
        <v>55132</v>
      </c>
      <c r="E875" s="173" t="s">
        <v>55133</v>
      </c>
      <c r="F875" s="107">
        <v>2300</v>
      </c>
    </row>
    <row r="876" spans="1:6" s="171" customFormat="1">
      <c r="A876" s="176">
        <v>872</v>
      </c>
      <c r="B876" s="173" t="s">
        <v>37476</v>
      </c>
      <c r="C876" s="173" t="s">
        <v>9073</v>
      </c>
      <c r="D876" s="173" t="s">
        <v>38830</v>
      </c>
      <c r="E876" s="173" t="s">
        <v>38831</v>
      </c>
      <c r="F876" s="107">
        <v>1800</v>
      </c>
    </row>
    <row r="877" spans="1:6" s="171" customFormat="1">
      <c r="A877" s="176">
        <v>873</v>
      </c>
      <c r="B877" s="173" t="s">
        <v>37476</v>
      </c>
      <c r="C877" s="173" t="s">
        <v>9073</v>
      </c>
      <c r="D877" s="173" t="s">
        <v>38830</v>
      </c>
      <c r="E877" s="173" t="s">
        <v>38741</v>
      </c>
      <c r="F877" s="107">
        <v>2000</v>
      </c>
    </row>
    <row r="878" spans="1:6" s="171" customFormat="1">
      <c r="A878" s="176">
        <v>874</v>
      </c>
      <c r="B878" s="173" t="s">
        <v>37476</v>
      </c>
      <c r="C878" s="173" t="s">
        <v>9073</v>
      </c>
      <c r="D878" s="173" t="s">
        <v>55134</v>
      </c>
      <c r="E878" s="173" t="s">
        <v>55135</v>
      </c>
      <c r="F878" s="107">
        <v>2180</v>
      </c>
    </row>
    <row r="879" spans="1:6" s="171" customFormat="1">
      <c r="A879" s="176">
        <v>875</v>
      </c>
      <c r="B879" s="173" t="s">
        <v>37476</v>
      </c>
      <c r="C879" s="173" t="s">
        <v>9073</v>
      </c>
      <c r="D879" s="173" t="s">
        <v>38832</v>
      </c>
      <c r="E879" s="173" t="s">
        <v>38833</v>
      </c>
      <c r="F879" s="107">
        <v>1500</v>
      </c>
    </row>
    <row r="880" spans="1:6" s="171" customFormat="1">
      <c r="A880" s="176">
        <v>876</v>
      </c>
      <c r="B880" s="173" t="s">
        <v>37476</v>
      </c>
      <c r="C880" s="173" t="s">
        <v>9073</v>
      </c>
      <c r="D880" s="173" t="s">
        <v>38834</v>
      </c>
      <c r="E880" s="173" t="s">
        <v>38797</v>
      </c>
      <c r="F880" s="107">
        <v>2940</v>
      </c>
    </row>
    <row r="881" spans="1:6" s="171" customFormat="1">
      <c r="A881" s="176">
        <v>877</v>
      </c>
      <c r="B881" s="173" t="s">
        <v>37476</v>
      </c>
      <c r="C881" s="173" t="s">
        <v>9073</v>
      </c>
      <c r="D881" s="173" t="s">
        <v>38835</v>
      </c>
      <c r="E881" s="173" t="s">
        <v>38797</v>
      </c>
      <c r="F881" s="107">
        <v>2800</v>
      </c>
    </row>
    <row r="882" spans="1:6" s="171" customFormat="1">
      <c r="A882" s="176">
        <v>878</v>
      </c>
      <c r="B882" s="173" t="s">
        <v>37476</v>
      </c>
      <c r="C882" s="173" t="s">
        <v>9073</v>
      </c>
      <c r="D882" s="173" t="s">
        <v>55136</v>
      </c>
      <c r="E882" s="173" t="s">
        <v>55137</v>
      </c>
      <c r="F882" s="107">
        <v>1900</v>
      </c>
    </row>
    <row r="883" spans="1:6" s="171" customFormat="1">
      <c r="A883" s="176">
        <v>879</v>
      </c>
      <c r="B883" s="173" t="s">
        <v>37476</v>
      </c>
      <c r="C883" s="173" t="s">
        <v>9073</v>
      </c>
      <c r="D883" s="173" t="s">
        <v>38836</v>
      </c>
      <c r="E883" s="173" t="s">
        <v>38837</v>
      </c>
      <c r="F883" s="107">
        <v>1530</v>
      </c>
    </row>
    <row r="884" spans="1:6" s="171" customFormat="1">
      <c r="A884" s="176">
        <v>880</v>
      </c>
      <c r="B884" s="173" t="s">
        <v>64691</v>
      </c>
      <c r="C884" s="173" t="s">
        <v>64804</v>
      </c>
      <c r="D884" s="173" t="s">
        <v>38838</v>
      </c>
      <c r="E884" s="173" t="s">
        <v>64815</v>
      </c>
      <c r="F884" s="107">
        <v>2440</v>
      </c>
    </row>
    <row r="885" spans="1:6" s="171" customFormat="1">
      <c r="A885" s="176">
        <v>881</v>
      </c>
      <c r="B885" s="173" t="s">
        <v>37476</v>
      </c>
      <c r="C885" s="173" t="s">
        <v>9073</v>
      </c>
      <c r="D885" s="173" t="s">
        <v>38838</v>
      </c>
      <c r="E885" s="173" t="s">
        <v>38839</v>
      </c>
      <c r="F885" s="107">
        <v>2000</v>
      </c>
    </row>
    <row r="886" spans="1:6" s="171" customFormat="1">
      <c r="A886" s="176">
        <v>882</v>
      </c>
      <c r="B886" s="173" t="s">
        <v>37476</v>
      </c>
      <c r="C886" s="173" t="s">
        <v>9073</v>
      </c>
      <c r="D886" s="173" t="s">
        <v>38840</v>
      </c>
      <c r="E886" s="173" t="s">
        <v>38841</v>
      </c>
      <c r="F886" s="107">
        <v>2400</v>
      </c>
    </row>
    <row r="887" spans="1:6" s="171" customFormat="1">
      <c r="A887" s="176">
        <v>883</v>
      </c>
      <c r="B887" s="173" t="s">
        <v>64691</v>
      </c>
      <c r="C887" s="173" t="s">
        <v>64804</v>
      </c>
      <c r="D887" s="173" t="s">
        <v>38840</v>
      </c>
      <c r="E887" s="173" t="s">
        <v>64816</v>
      </c>
      <c r="F887" s="107">
        <v>2900</v>
      </c>
    </row>
    <row r="888" spans="1:6" s="171" customFormat="1">
      <c r="A888" s="176">
        <v>884</v>
      </c>
      <c r="B888" s="173" t="s">
        <v>37476</v>
      </c>
      <c r="C888" s="173" t="s">
        <v>9073</v>
      </c>
      <c r="D888" s="173" t="s">
        <v>38842</v>
      </c>
      <c r="E888" s="173" t="s">
        <v>38843</v>
      </c>
      <c r="F888" s="107">
        <v>2900</v>
      </c>
    </row>
    <row r="889" spans="1:6" s="171" customFormat="1">
      <c r="A889" s="176">
        <v>885</v>
      </c>
      <c r="B889" s="173" t="s">
        <v>37476</v>
      </c>
      <c r="C889" s="173" t="s">
        <v>9073</v>
      </c>
      <c r="D889" s="173" t="s">
        <v>38844</v>
      </c>
      <c r="E889" s="173" t="s">
        <v>38845</v>
      </c>
      <c r="F889" s="107">
        <v>20810</v>
      </c>
    </row>
    <row r="890" spans="1:6" s="171" customFormat="1">
      <c r="A890" s="176">
        <v>886</v>
      </c>
      <c r="B890" s="173" t="s">
        <v>37476</v>
      </c>
      <c r="C890" s="173" t="s">
        <v>9073</v>
      </c>
      <c r="D890" s="173" t="s">
        <v>38846</v>
      </c>
      <c r="E890" s="173" t="s">
        <v>38845</v>
      </c>
      <c r="F890" s="107">
        <v>22630</v>
      </c>
    </row>
    <row r="891" spans="1:6" s="171" customFormat="1">
      <c r="A891" s="176">
        <v>887</v>
      </c>
      <c r="B891" s="173" t="s">
        <v>37476</v>
      </c>
      <c r="C891" s="173" t="s">
        <v>9073</v>
      </c>
      <c r="D891" s="173" t="s">
        <v>38847</v>
      </c>
      <c r="E891" s="173" t="s">
        <v>38848</v>
      </c>
      <c r="F891" s="107">
        <v>21720</v>
      </c>
    </row>
    <row r="892" spans="1:6" s="171" customFormat="1">
      <c r="A892" s="176">
        <v>888</v>
      </c>
      <c r="B892" s="173" t="s">
        <v>37476</v>
      </c>
      <c r="C892" s="173" t="s">
        <v>9073</v>
      </c>
      <c r="D892" s="173" t="s">
        <v>38849</v>
      </c>
      <c r="E892" s="173" t="s">
        <v>38849</v>
      </c>
      <c r="F892" s="107">
        <v>17000</v>
      </c>
    </row>
    <row r="893" spans="1:6" s="171" customFormat="1">
      <c r="A893" s="176">
        <v>889</v>
      </c>
      <c r="B893" s="173" t="s">
        <v>37476</v>
      </c>
      <c r="C893" s="173" t="s">
        <v>9073</v>
      </c>
      <c r="D893" s="173" t="s">
        <v>46475</v>
      </c>
      <c r="E893" s="173" t="s">
        <v>46476</v>
      </c>
      <c r="F893" s="107">
        <v>8000</v>
      </c>
    </row>
    <row r="894" spans="1:6" s="171" customFormat="1">
      <c r="A894" s="176">
        <v>890</v>
      </c>
      <c r="B894" s="173" t="s">
        <v>37476</v>
      </c>
      <c r="C894" s="173" t="s">
        <v>9073</v>
      </c>
      <c r="D894" s="173" t="s">
        <v>46477</v>
      </c>
      <c r="E894" s="173" t="s">
        <v>46478</v>
      </c>
      <c r="F894" s="107">
        <v>8000</v>
      </c>
    </row>
    <row r="895" spans="1:6" s="171" customFormat="1">
      <c r="A895" s="176">
        <v>891</v>
      </c>
      <c r="B895" s="173" t="s">
        <v>37476</v>
      </c>
      <c r="C895" s="173" t="s">
        <v>9073</v>
      </c>
      <c r="D895" s="173" t="s">
        <v>38850</v>
      </c>
      <c r="E895" s="173" t="s">
        <v>38851</v>
      </c>
      <c r="F895" s="107">
        <v>1800</v>
      </c>
    </row>
    <row r="896" spans="1:6" s="171" customFormat="1">
      <c r="A896" s="176">
        <v>892</v>
      </c>
      <c r="B896" s="173" t="s">
        <v>37476</v>
      </c>
      <c r="C896" s="173" t="s">
        <v>9073</v>
      </c>
      <c r="D896" s="173" t="s">
        <v>38852</v>
      </c>
      <c r="E896" s="173" t="s">
        <v>38853</v>
      </c>
      <c r="F896" s="107">
        <v>11720</v>
      </c>
    </row>
    <row r="897" spans="1:6" s="171" customFormat="1">
      <c r="A897" s="176">
        <v>893</v>
      </c>
      <c r="B897" s="173" t="s">
        <v>37476</v>
      </c>
      <c r="C897" s="173" t="s">
        <v>9073</v>
      </c>
      <c r="D897" s="173" t="s">
        <v>38854</v>
      </c>
      <c r="E897" s="173" t="s">
        <v>38855</v>
      </c>
      <c r="F897" s="107">
        <v>15240</v>
      </c>
    </row>
    <row r="898" spans="1:6" s="171" customFormat="1">
      <c r="A898" s="176">
        <v>894</v>
      </c>
      <c r="B898" s="173" t="s">
        <v>37476</v>
      </c>
      <c r="C898" s="173" t="s">
        <v>9073</v>
      </c>
      <c r="D898" s="173" t="s">
        <v>124467</v>
      </c>
      <c r="E898" s="173" t="s">
        <v>46479</v>
      </c>
      <c r="F898" s="107">
        <v>16270</v>
      </c>
    </row>
    <row r="899" spans="1:6" s="171" customFormat="1">
      <c r="A899" s="176">
        <v>895</v>
      </c>
      <c r="B899" s="173" t="s">
        <v>37476</v>
      </c>
      <c r="C899" s="173" t="s">
        <v>9073</v>
      </c>
      <c r="D899" s="173" t="s">
        <v>38856</v>
      </c>
      <c r="E899" s="173" t="s">
        <v>38857</v>
      </c>
      <c r="F899" s="107">
        <v>17090</v>
      </c>
    </row>
    <row r="900" spans="1:6" s="171" customFormat="1">
      <c r="A900" s="176">
        <v>896</v>
      </c>
      <c r="B900" s="173" t="s">
        <v>37476</v>
      </c>
      <c r="C900" s="173" t="s">
        <v>9073</v>
      </c>
      <c r="D900" s="173" t="s">
        <v>38858</v>
      </c>
      <c r="E900" s="173" t="s">
        <v>38857</v>
      </c>
      <c r="F900" s="107">
        <v>17090</v>
      </c>
    </row>
    <row r="901" spans="1:6" s="171" customFormat="1">
      <c r="A901" s="176">
        <v>897</v>
      </c>
      <c r="B901" s="173" t="s">
        <v>37476</v>
      </c>
      <c r="C901" s="173" t="s">
        <v>9073</v>
      </c>
      <c r="D901" s="173" t="s">
        <v>47285</v>
      </c>
      <c r="E901" s="173" t="s">
        <v>38859</v>
      </c>
      <c r="F901" s="107">
        <v>8540</v>
      </c>
    </row>
    <row r="902" spans="1:6" s="171" customFormat="1">
      <c r="A902" s="176">
        <v>898</v>
      </c>
      <c r="B902" s="173" t="s">
        <v>37476</v>
      </c>
      <c r="C902" s="173" t="s">
        <v>9073</v>
      </c>
      <c r="D902" s="173" t="s">
        <v>47286</v>
      </c>
      <c r="E902" s="173" t="s">
        <v>38859</v>
      </c>
      <c r="F902" s="107">
        <v>11720</v>
      </c>
    </row>
    <row r="903" spans="1:6" s="171" customFormat="1">
      <c r="A903" s="176">
        <v>899</v>
      </c>
      <c r="B903" s="173" t="s">
        <v>37476</v>
      </c>
      <c r="C903" s="173" t="s">
        <v>9073</v>
      </c>
      <c r="D903" s="173" t="s">
        <v>38860</v>
      </c>
      <c r="E903" s="173" t="s">
        <v>38859</v>
      </c>
      <c r="F903" s="107">
        <v>12270</v>
      </c>
    </row>
    <row r="904" spans="1:6" s="171" customFormat="1">
      <c r="A904" s="176">
        <v>900</v>
      </c>
      <c r="B904" s="173" t="s">
        <v>37476</v>
      </c>
      <c r="C904" s="173" t="s">
        <v>9073</v>
      </c>
      <c r="D904" s="173" t="s">
        <v>38861</v>
      </c>
      <c r="E904" s="173" t="s">
        <v>38862</v>
      </c>
      <c r="F904" s="107">
        <v>12680</v>
      </c>
    </row>
    <row r="905" spans="1:6" s="171" customFormat="1">
      <c r="A905" s="176">
        <v>901</v>
      </c>
      <c r="B905" s="173" t="s">
        <v>37476</v>
      </c>
      <c r="C905" s="173" t="s">
        <v>9073</v>
      </c>
      <c r="D905" s="173" t="s">
        <v>38863</v>
      </c>
      <c r="E905" s="173" t="s">
        <v>38862</v>
      </c>
      <c r="F905" s="107">
        <v>12680</v>
      </c>
    </row>
    <row r="906" spans="1:6" s="171" customFormat="1">
      <c r="A906" s="176">
        <v>902</v>
      </c>
      <c r="B906" s="173" t="s">
        <v>37476</v>
      </c>
      <c r="C906" s="173" t="s">
        <v>9073</v>
      </c>
      <c r="D906" s="173" t="s">
        <v>38864</v>
      </c>
      <c r="E906" s="173" t="s">
        <v>38865</v>
      </c>
      <c r="F906" s="107">
        <v>17680</v>
      </c>
    </row>
    <row r="907" spans="1:6" s="171" customFormat="1">
      <c r="A907" s="176">
        <v>903</v>
      </c>
      <c r="B907" s="173" t="s">
        <v>37476</v>
      </c>
      <c r="C907" s="173" t="s">
        <v>9073</v>
      </c>
      <c r="D907" s="173" t="s">
        <v>38866</v>
      </c>
      <c r="E907" s="173" t="s">
        <v>38867</v>
      </c>
      <c r="F907" s="107">
        <v>17680</v>
      </c>
    </row>
    <row r="908" spans="1:6" s="171" customFormat="1">
      <c r="A908" s="176">
        <v>904</v>
      </c>
      <c r="B908" s="173" t="s">
        <v>37476</v>
      </c>
      <c r="C908" s="173" t="s">
        <v>9073</v>
      </c>
      <c r="D908" s="173" t="s">
        <v>38868</v>
      </c>
      <c r="E908" s="173" t="s">
        <v>38869</v>
      </c>
      <c r="F908" s="107">
        <v>1880</v>
      </c>
    </row>
    <row r="909" spans="1:6" s="171" customFormat="1">
      <c r="A909" s="176">
        <v>905</v>
      </c>
      <c r="B909" s="173" t="s">
        <v>37476</v>
      </c>
      <c r="C909" s="173" t="s">
        <v>9073</v>
      </c>
      <c r="D909" s="173" t="s">
        <v>38870</v>
      </c>
      <c r="E909" s="173" t="s">
        <v>38871</v>
      </c>
      <c r="F909" s="107">
        <v>1880</v>
      </c>
    </row>
    <row r="910" spans="1:6" s="171" customFormat="1">
      <c r="A910" s="176">
        <v>906</v>
      </c>
      <c r="B910" s="173" t="s">
        <v>37476</v>
      </c>
      <c r="C910" s="173" t="s">
        <v>9073</v>
      </c>
      <c r="D910" s="173" t="s">
        <v>38872</v>
      </c>
      <c r="E910" s="173" t="s">
        <v>38873</v>
      </c>
      <c r="F910" s="107">
        <v>2350</v>
      </c>
    </row>
    <row r="911" spans="1:6" s="171" customFormat="1">
      <c r="A911" s="176">
        <v>907</v>
      </c>
      <c r="B911" s="173" t="s">
        <v>37476</v>
      </c>
      <c r="C911" s="173" t="s">
        <v>9073</v>
      </c>
      <c r="D911" s="173" t="s">
        <v>55138</v>
      </c>
      <c r="E911" s="173" t="s">
        <v>55139</v>
      </c>
      <c r="F911" s="107">
        <v>2390</v>
      </c>
    </row>
    <row r="912" spans="1:6" s="171" customFormat="1">
      <c r="A912" s="176">
        <v>908</v>
      </c>
      <c r="B912" s="173" t="s">
        <v>37476</v>
      </c>
      <c r="C912" s="173" t="s">
        <v>9073</v>
      </c>
      <c r="D912" s="173" t="s">
        <v>38874</v>
      </c>
      <c r="E912" s="173" t="s">
        <v>38875</v>
      </c>
      <c r="F912" s="107">
        <v>1900</v>
      </c>
    </row>
    <row r="913" spans="1:6" s="171" customFormat="1">
      <c r="A913" s="176">
        <v>909</v>
      </c>
      <c r="B913" s="173" t="s">
        <v>37476</v>
      </c>
      <c r="C913" s="173" t="s">
        <v>9073</v>
      </c>
      <c r="D913" s="173" t="s">
        <v>38693</v>
      </c>
      <c r="E913" s="173" t="s">
        <v>38715</v>
      </c>
      <c r="F913" s="107">
        <v>2520</v>
      </c>
    </row>
    <row r="914" spans="1:6" s="171" customFormat="1">
      <c r="A914" s="176">
        <v>910</v>
      </c>
      <c r="B914" s="173" t="s">
        <v>37476</v>
      </c>
      <c r="C914" s="173" t="s">
        <v>9073</v>
      </c>
      <c r="D914" s="173" t="s">
        <v>38877</v>
      </c>
      <c r="E914" s="173" t="s">
        <v>38876</v>
      </c>
      <c r="F914" s="107">
        <v>1800</v>
      </c>
    </row>
    <row r="915" spans="1:6" s="171" customFormat="1">
      <c r="A915" s="176">
        <v>911</v>
      </c>
      <c r="B915" s="173" t="s">
        <v>37476</v>
      </c>
      <c r="C915" s="173" t="s">
        <v>9073</v>
      </c>
      <c r="D915" s="173" t="s">
        <v>38878</v>
      </c>
      <c r="E915" s="173" t="s">
        <v>38879</v>
      </c>
      <c r="F915" s="107">
        <v>1800</v>
      </c>
    </row>
    <row r="916" spans="1:6" s="171" customFormat="1">
      <c r="A916" s="176">
        <v>912</v>
      </c>
      <c r="B916" s="173" t="s">
        <v>37476</v>
      </c>
      <c r="C916" s="173" t="s">
        <v>9073</v>
      </c>
      <c r="D916" s="173" t="s">
        <v>38880</v>
      </c>
      <c r="E916" s="173" t="s">
        <v>38881</v>
      </c>
      <c r="F916" s="107">
        <v>1890</v>
      </c>
    </row>
    <row r="917" spans="1:6" s="171" customFormat="1">
      <c r="A917" s="176">
        <v>913</v>
      </c>
      <c r="B917" s="173" t="s">
        <v>37476</v>
      </c>
      <c r="C917" s="173" t="s">
        <v>9073</v>
      </c>
      <c r="D917" s="173" t="s">
        <v>38882</v>
      </c>
      <c r="E917" s="173" t="s">
        <v>38791</v>
      </c>
      <c r="F917" s="107">
        <v>3580</v>
      </c>
    </row>
    <row r="918" spans="1:6" s="171" customFormat="1">
      <c r="A918" s="176">
        <v>914</v>
      </c>
      <c r="B918" s="173" t="s">
        <v>37476</v>
      </c>
      <c r="C918" s="173" t="s">
        <v>9073</v>
      </c>
      <c r="D918" s="173" t="s">
        <v>38882</v>
      </c>
      <c r="E918" s="173" t="s">
        <v>46473</v>
      </c>
      <c r="F918" s="107">
        <v>3660</v>
      </c>
    </row>
    <row r="919" spans="1:6" s="171" customFormat="1">
      <c r="A919" s="176">
        <v>915</v>
      </c>
      <c r="B919" s="173" t="s">
        <v>37476</v>
      </c>
      <c r="C919" s="173" t="s">
        <v>9073</v>
      </c>
      <c r="D919" s="173" t="s">
        <v>38882</v>
      </c>
      <c r="E919" s="173" t="s">
        <v>124468</v>
      </c>
      <c r="F919" s="107">
        <v>3660</v>
      </c>
    </row>
    <row r="920" spans="1:6" s="171" customFormat="1">
      <c r="A920" s="176">
        <v>916</v>
      </c>
      <c r="B920" s="173" t="s">
        <v>37476</v>
      </c>
      <c r="C920" s="173" t="s">
        <v>9073</v>
      </c>
      <c r="D920" s="173" t="s">
        <v>73873</v>
      </c>
      <c r="E920" s="173" t="s">
        <v>124468</v>
      </c>
      <c r="F920" s="107">
        <v>3660</v>
      </c>
    </row>
    <row r="921" spans="1:6" s="171" customFormat="1">
      <c r="A921" s="176">
        <v>917</v>
      </c>
      <c r="B921" s="173" t="s">
        <v>37476</v>
      </c>
      <c r="C921" s="173" t="s">
        <v>9073</v>
      </c>
      <c r="D921" s="173" t="s">
        <v>38883</v>
      </c>
      <c r="E921" s="173" t="s">
        <v>38884</v>
      </c>
      <c r="F921" s="107">
        <v>3400</v>
      </c>
    </row>
    <row r="922" spans="1:6" s="171" customFormat="1">
      <c r="A922" s="176">
        <v>918</v>
      </c>
      <c r="B922" s="173" t="s">
        <v>37476</v>
      </c>
      <c r="C922" s="173" t="s">
        <v>9073</v>
      </c>
      <c r="D922" s="173" t="s">
        <v>38885</v>
      </c>
      <c r="E922" s="173" t="s">
        <v>38791</v>
      </c>
      <c r="F922" s="107">
        <v>3570</v>
      </c>
    </row>
    <row r="923" spans="1:6" s="171" customFormat="1">
      <c r="A923" s="176">
        <v>919</v>
      </c>
      <c r="B923" s="173" t="s">
        <v>37476</v>
      </c>
      <c r="C923" s="173" t="s">
        <v>9073</v>
      </c>
      <c r="D923" s="173" t="s">
        <v>39145</v>
      </c>
      <c r="E923" s="173" t="s">
        <v>39146</v>
      </c>
      <c r="F923" s="107">
        <v>3580</v>
      </c>
    </row>
    <row r="924" spans="1:6" s="171" customFormat="1">
      <c r="A924" s="176">
        <v>920</v>
      </c>
      <c r="B924" s="173" t="s">
        <v>37476</v>
      </c>
      <c r="C924" s="173" t="s">
        <v>9073</v>
      </c>
      <c r="D924" s="173" t="s">
        <v>55140</v>
      </c>
      <c r="E924" s="173" t="s">
        <v>55141</v>
      </c>
      <c r="F924" s="107">
        <v>4300</v>
      </c>
    </row>
    <row r="925" spans="1:6" s="171" customFormat="1">
      <c r="A925" s="176">
        <v>921</v>
      </c>
      <c r="B925" s="173" t="s">
        <v>37476</v>
      </c>
      <c r="C925" s="173" t="s">
        <v>9073</v>
      </c>
      <c r="D925" s="173" t="s">
        <v>47287</v>
      </c>
      <c r="E925" s="173" t="s">
        <v>37480</v>
      </c>
      <c r="F925" s="107">
        <v>13490</v>
      </c>
    </row>
    <row r="926" spans="1:6">
      <c r="A926" s="176">
        <v>922</v>
      </c>
      <c r="B926" s="194" t="s">
        <v>37476</v>
      </c>
      <c r="C926" s="194" t="s">
        <v>9073</v>
      </c>
      <c r="D926" s="194" t="s">
        <v>124469</v>
      </c>
      <c r="E926" s="194" t="s">
        <v>124470</v>
      </c>
      <c r="F926" s="107">
        <v>11090</v>
      </c>
    </row>
    <row r="927" spans="1:6" s="171" customFormat="1">
      <c r="A927" s="176">
        <v>923</v>
      </c>
      <c r="B927" s="173" t="s">
        <v>37476</v>
      </c>
      <c r="C927" s="173" t="s">
        <v>9073</v>
      </c>
      <c r="D927" s="173" t="s">
        <v>38886</v>
      </c>
      <c r="E927" s="173" t="s">
        <v>38887</v>
      </c>
      <c r="F927" s="107">
        <v>3040</v>
      </c>
    </row>
    <row r="928" spans="1:6" s="171" customFormat="1">
      <c r="A928" s="176">
        <v>924</v>
      </c>
      <c r="B928" s="173" t="s">
        <v>37476</v>
      </c>
      <c r="C928" s="173" t="s">
        <v>9073</v>
      </c>
      <c r="D928" s="173" t="s">
        <v>38888</v>
      </c>
      <c r="E928" s="173" t="s">
        <v>38889</v>
      </c>
      <c r="F928" s="107">
        <v>3000</v>
      </c>
    </row>
    <row r="929" spans="1:6" s="171" customFormat="1">
      <c r="A929" s="176">
        <v>925</v>
      </c>
      <c r="B929" s="173" t="s">
        <v>37476</v>
      </c>
      <c r="C929" s="173" t="s">
        <v>9073</v>
      </c>
      <c r="D929" s="173" t="s">
        <v>38890</v>
      </c>
      <c r="E929" s="173" t="s">
        <v>38891</v>
      </c>
      <c r="F929" s="107">
        <v>5890</v>
      </c>
    </row>
    <row r="930" spans="1:6" s="171" customFormat="1">
      <c r="A930" s="176">
        <v>926</v>
      </c>
      <c r="B930" s="173" t="s">
        <v>37476</v>
      </c>
      <c r="C930" s="173" t="s">
        <v>9073</v>
      </c>
      <c r="D930" s="173" t="s">
        <v>38892</v>
      </c>
      <c r="E930" s="173" t="s">
        <v>38893</v>
      </c>
      <c r="F930" s="107">
        <v>6420</v>
      </c>
    </row>
    <row r="931" spans="1:6" s="171" customFormat="1">
      <c r="A931" s="176">
        <v>927</v>
      </c>
      <c r="B931" s="173" t="s">
        <v>37476</v>
      </c>
      <c r="C931" s="173" t="s">
        <v>9073</v>
      </c>
      <c r="D931" s="173" t="s">
        <v>38894</v>
      </c>
      <c r="E931" s="173" t="s">
        <v>38895</v>
      </c>
      <c r="F931" s="107">
        <v>3620</v>
      </c>
    </row>
    <row r="932" spans="1:6" s="171" customFormat="1">
      <c r="A932" s="176">
        <v>928</v>
      </c>
      <c r="B932" s="173" t="s">
        <v>124333</v>
      </c>
      <c r="C932" s="178" t="s">
        <v>9073</v>
      </c>
      <c r="D932" s="178" t="s">
        <v>114166</v>
      </c>
      <c r="E932" s="178" t="s">
        <v>114167</v>
      </c>
      <c r="F932" s="107">
        <v>4240</v>
      </c>
    </row>
    <row r="933" spans="1:6">
      <c r="A933" s="176">
        <v>929</v>
      </c>
      <c r="B933" s="69" t="s">
        <v>37476</v>
      </c>
      <c r="C933" s="69" t="s">
        <v>9073</v>
      </c>
      <c r="D933" s="69" t="s">
        <v>114166</v>
      </c>
      <c r="E933" s="69" t="s">
        <v>124471</v>
      </c>
      <c r="F933" s="71">
        <v>3950</v>
      </c>
    </row>
    <row r="934" spans="1:6" s="171" customFormat="1">
      <c r="A934" s="176">
        <v>930</v>
      </c>
      <c r="B934" s="173" t="s">
        <v>37476</v>
      </c>
      <c r="C934" s="173" t="s">
        <v>9073</v>
      </c>
      <c r="D934" s="173" t="s">
        <v>38896</v>
      </c>
      <c r="E934" s="173" t="s">
        <v>55142</v>
      </c>
      <c r="F934" s="107">
        <v>2900</v>
      </c>
    </row>
    <row r="935" spans="1:6" s="171" customFormat="1">
      <c r="A935" s="176">
        <v>931</v>
      </c>
      <c r="B935" s="173" t="s">
        <v>37476</v>
      </c>
      <c r="C935" s="173" t="s">
        <v>9073</v>
      </c>
      <c r="D935" s="173" t="s">
        <v>38896</v>
      </c>
      <c r="E935" s="173" t="s">
        <v>38897</v>
      </c>
      <c r="F935" s="107">
        <v>2710</v>
      </c>
    </row>
    <row r="936" spans="1:6" s="171" customFormat="1">
      <c r="A936" s="176">
        <v>932</v>
      </c>
      <c r="B936" s="173" t="s">
        <v>37476</v>
      </c>
      <c r="C936" s="173" t="s">
        <v>9073</v>
      </c>
      <c r="D936" s="173" t="s">
        <v>38898</v>
      </c>
      <c r="E936" s="173" t="s">
        <v>38899</v>
      </c>
      <c r="F936" s="107">
        <v>2350</v>
      </c>
    </row>
    <row r="937" spans="1:6" s="171" customFormat="1">
      <c r="A937" s="176">
        <v>933</v>
      </c>
      <c r="B937" s="173" t="s">
        <v>37476</v>
      </c>
      <c r="C937" s="173" t="s">
        <v>9073</v>
      </c>
      <c r="D937" s="173" t="s">
        <v>38900</v>
      </c>
      <c r="E937" s="173" t="s">
        <v>38901</v>
      </c>
      <c r="F937" s="107">
        <v>2710</v>
      </c>
    </row>
    <row r="938" spans="1:6" s="171" customFormat="1">
      <c r="A938" s="176">
        <v>934</v>
      </c>
      <c r="B938" s="173" t="s">
        <v>37476</v>
      </c>
      <c r="C938" s="173" t="s">
        <v>9073</v>
      </c>
      <c r="D938" s="173" t="s">
        <v>38902</v>
      </c>
      <c r="E938" s="173" t="s">
        <v>38903</v>
      </c>
      <c r="F938" s="107">
        <v>2000</v>
      </c>
    </row>
    <row r="939" spans="1:6" s="171" customFormat="1">
      <c r="A939" s="176">
        <v>935</v>
      </c>
      <c r="B939" s="173" t="s">
        <v>37476</v>
      </c>
      <c r="C939" s="173" t="s">
        <v>9073</v>
      </c>
      <c r="D939" s="173" t="s">
        <v>38902</v>
      </c>
      <c r="E939" s="173" t="s">
        <v>38904</v>
      </c>
      <c r="F939" s="107">
        <v>3050</v>
      </c>
    </row>
    <row r="940" spans="1:6" s="171" customFormat="1">
      <c r="A940" s="176">
        <v>936</v>
      </c>
      <c r="B940" s="173" t="s">
        <v>37476</v>
      </c>
      <c r="C940" s="173" t="s">
        <v>38069</v>
      </c>
      <c r="D940" s="173" t="s">
        <v>38905</v>
      </c>
      <c r="E940" s="173" t="s">
        <v>38906</v>
      </c>
      <c r="F940" s="107">
        <v>1900</v>
      </c>
    </row>
    <row r="941" spans="1:6" s="171" customFormat="1">
      <c r="A941" s="176">
        <v>937</v>
      </c>
      <c r="B941" s="173" t="s">
        <v>37476</v>
      </c>
      <c r="C941" s="173" t="s">
        <v>38069</v>
      </c>
      <c r="D941" s="173" t="s">
        <v>38907</v>
      </c>
      <c r="E941" s="173" t="s">
        <v>38908</v>
      </c>
      <c r="F941" s="107">
        <v>2040</v>
      </c>
    </row>
    <row r="942" spans="1:6" s="171" customFormat="1">
      <c r="A942" s="176">
        <v>938</v>
      </c>
      <c r="B942" s="173" t="s">
        <v>37476</v>
      </c>
      <c r="C942" s="173" t="s">
        <v>38069</v>
      </c>
      <c r="D942" s="173" t="s">
        <v>38909</v>
      </c>
      <c r="E942" s="173" t="s">
        <v>38910</v>
      </c>
      <c r="F942" s="107">
        <v>2130</v>
      </c>
    </row>
    <row r="943" spans="1:6" s="171" customFormat="1">
      <c r="A943" s="176">
        <v>939</v>
      </c>
      <c r="B943" s="173" t="s">
        <v>37476</v>
      </c>
      <c r="C943" s="173" t="s">
        <v>38069</v>
      </c>
      <c r="D943" s="173" t="s">
        <v>38911</v>
      </c>
      <c r="E943" s="173" t="s">
        <v>38912</v>
      </c>
      <c r="F943" s="107">
        <v>1890</v>
      </c>
    </row>
    <row r="944" spans="1:6" s="171" customFormat="1">
      <c r="A944" s="176">
        <v>940</v>
      </c>
      <c r="B944" s="173" t="s">
        <v>37476</v>
      </c>
      <c r="C944" s="173" t="s">
        <v>38069</v>
      </c>
      <c r="D944" s="173" t="s">
        <v>38913</v>
      </c>
      <c r="E944" s="173" t="s">
        <v>38914</v>
      </c>
      <c r="F944" s="107">
        <v>1680</v>
      </c>
    </row>
    <row r="945" spans="1:6" s="171" customFormat="1">
      <c r="A945" s="176">
        <v>941</v>
      </c>
      <c r="B945" s="173" t="s">
        <v>37476</v>
      </c>
      <c r="C945" s="173" t="s">
        <v>38069</v>
      </c>
      <c r="D945" s="173" t="s">
        <v>38915</v>
      </c>
      <c r="E945" s="173" t="s">
        <v>38916</v>
      </c>
      <c r="F945" s="107">
        <v>1600</v>
      </c>
    </row>
    <row r="946" spans="1:6" s="171" customFormat="1">
      <c r="A946" s="176">
        <v>942</v>
      </c>
      <c r="B946" s="173" t="s">
        <v>37476</v>
      </c>
      <c r="C946" s="173" t="s">
        <v>38069</v>
      </c>
      <c r="D946" s="173" t="s">
        <v>38917</v>
      </c>
      <c r="E946" s="173" t="s">
        <v>38918</v>
      </c>
      <c r="F946" s="107">
        <v>1530</v>
      </c>
    </row>
    <row r="947" spans="1:6" s="171" customFormat="1">
      <c r="A947" s="176">
        <v>943</v>
      </c>
      <c r="B947" s="173" t="s">
        <v>37476</v>
      </c>
      <c r="C947" s="173" t="s">
        <v>38069</v>
      </c>
      <c r="D947" s="173" t="s">
        <v>38919</v>
      </c>
      <c r="E947" s="173" t="s">
        <v>38920</v>
      </c>
      <c r="F947" s="107">
        <v>1990</v>
      </c>
    </row>
    <row r="948" spans="1:6" s="171" customFormat="1">
      <c r="A948" s="176">
        <v>944</v>
      </c>
      <c r="B948" s="173" t="s">
        <v>37476</v>
      </c>
      <c r="C948" s="173" t="s">
        <v>38069</v>
      </c>
      <c r="D948" s="173" t="s">
        <v>38921</v>
      </c>
      <c r="E948" s="173" t="s">
        <v>38922</v>
      </c>
      <c r="F948" s="107">
        <v>1900</v>
      </c>
    </row>
    <row r="949" spans="1:6" s="171" customFormat="1">
      <c r="A949" s="176">
        <v>945</v>
      </c>
      <c r="B949" s="173" t="s">
        <v>37476</v>
      </c>
      <c r="C949" s="173" t="s">
        <v>38069</v>
      </c>
      <c r="D949" s="173" t="s">
        <v>38923</v>
      </c>
      <c r="E949" s="173" t="s">
        <v>38923</v>
      </c>
      <c r="F949" s="107">
        <v>1890</v>
      </c>
    </row>
    <row r="950" spans="1:6" s="171" customFormat="1">
      <c r="A950" s="176">
        <v>946</v>
      </c>
      <c r="B950" s="173" t="s">
        <v>37476</v>
      </c>
      <c r="C950" s="173" t="s">
        <v>38069</v>
      </c>
      <c r="D950" s="173" t="s">
        <v>38924</v>
      </c>
      <c r="E950" s="173" t="s">
        <v>38925</v>
      </c>
      <c r="F950" s="107">
        <v>2260</v>
      </c>
    </row>
    <row r="951" spans="1:6" s="171" customFormat="1">
      <c r="A951" s="176">
        <v>947</v>
      </c>
      <c r="B951" s="173" t="s">
        <v>37476</v>
      </c>
      <c r="C951" s="173" t="s">
        <v>38069</v>
      </c>
      <c r="D951" s="173" t="s">
        <v>38926</v>
      </c>
      <c r="E951" s="173" t="s">
        <v>38927</v>
      </c>
      <c r="F951" s="107">
        <v>2260</v>
      </c>
    </row>
    <row r="952" spans="1:6" s="171" customFormat="1">
      <c r="A952" s="176">
        <v>948</v>
      </c>
      <c r="B952" s="173" t="s">
        <v>37476</v>
      </c>
      <c r="C952" s="173" t="s">
        <v>38069</v>
      </c>
      <c r="D952" s="173" t="s">
        <v>38928</v>
      </c>
      <c r="E952" s="173" t="s">
        <v>38929</v>
      </c>
      <c r="F952" s="107">
        <v>2350</v>
      </c>
    </row>
    <row r="953" spans="1:6" s="171" customFormat="1">
      <c r="A953" s="176">
        <v>949</v>
      </c>
      <c r="B953" s="173" t="s">
        <v>37476</v>
      </c>
      <c r="C953" s="173" t="s">
        <v>38069</v>
      </c>
      <c r="D953" s="173" t="s">
        <v>38930</v>
      </c>
      <c r="E953" s="173" t="s">
        <v>38931</v>
      </c>
      <c r="F953" s="107">
        <v>1500</v>
      </c>
    </row>
    <row r="954" spans="1:6" s="171" customFormat="1">
      <c r="A954" s="176">
        <v>950</v>
      </c>
      <c r="B954" s="173" t="s">
        <v>37476</v>
      </c>
      <c r="C954" s="173" t="s">
        <v>38069</v>
      </c>
      <c r="D954" s="173" t="s">
        <v>38932</v>
      </c>
      <c r="E954" s="173" t="s">
        <v>38933</v>
      </c>
      <c r="F954" s="107">
        <v>2960</v>
      </c>
    </row>
    <row r="955" spans="1:6" s="171" customFormat="1">
      <c r="A955" s="176">
        <v>951</v>
      </c>
      <c r="B955" s="173" t="s">
        <v>37476</v>
      </c>
      <c r="C955" s="173" t="s">
        <v>38069</v>
      </c>
      <c r="D955" s="173" t="s">
        <v>38934</v>
      </c>
      <c r="E955" s="173" t="s">
        <v>38935</v>
      </c>
      <c r="F955" s="107">
        <v>1600</v>
      </c>
    </row>
    <row r="956" spans="1:6" s="171" customFormat="1">
      <c r="A956" s="176">
        <v>952</v>
      </c>
      <c r="B956" s="173" t="s">
        <v>37476</v>
      </c>
      <c r="C956" s="173" t="s">
        <v>38069</v>
      </c>
      <c r="D956" s="173" t="s">
        <v>38936</v>
      </c>
      <c r="E956" s="173" t="s">
        <v>38937</v>
      </c>
      <c r="F956" s="107">
        <v>1960</v>
      </c>
    </row>
    <row r="957" spans="1:6" s="171" customFormat="1">
      <c r="A957" s="176">
        <v>953</v>
      </c>
      <c r="B957" s="173" t="s">
        <v>37476</v>
      </c>
      <c r="C957" s="173" t="s">
        <v>38069</v>
      </c>
      <c r="D957" s="173" t="s">
        <v>38938</v>
      </c>
      <c r="E957" s="173" t="s">
        <v>38937</v>
      </c>
      <c r="F957" s="107">
        <v>1670</v>
      </c>
    </row>
    <row r="958" spans="1:6" s="171" customFormat="1">
      <c r="A958" s="176">
        <v>954</v>
      </c>
      <c r="B958" s="173" t="s">
        <v>37476</v>
      </c>
      <c r="C958" s="173" t="s">
        <v>38069</v>
      </c>
      <c r="D958" s="173" t="s">
        <v>38939</v>
      </c>
      <c r="E958" s="173" t="s">
        <v>38940</v>
      </c>
      <c r="F958" s="107">
        <v>1620</v>
      </c>
    </row>
    <row r="959" spans="1:6" s="171" customFormat="1">
      <c r="A959" s="176">
        <v>955</v>
      </c>
      <c r="B959" s="173" t="s">
        <v>37476</v>
      </c>
      <c r="C959" s="173" t="s">
        <v>38069</v>
      </c>
      <c r="D959" s="173" t="s">
        <v>38941</v>
      </c>
      <c r="E959" s="173" t="s">
        <v>38942</v>
      </c>
      <c r="F959" s="107">
        <v>2710</v>
      </c>
    </row>
    <row r="960" spans="1:6" s="171" customFormat="1">
      <c r="A960" s="176">
        <v>956</v>
      </c>
      <c r="B960" s="173" t="s">
        <v>37476</v>
      </c>
      <c r="C960" s="173" t="s">
        <v>38069</v>
      </c>
      <c r="D960" s="173" t="s">
        <v>38943</v>
      </c>
      <c r="E960" s="173" t="s">
        <v>38944</v>
      </c>
      <c r="F960" s="107">
        <v>1760</v>
      </c>
    </row>
    <row r="961" spans="1:6" s="171" customFormat="1">
      <c r="A961" s="176">
        <v>957</v>
      </c>
      <c r="B961" s="173" t="s">
        <v>37476</v>
      </c>
      <c r="C961" s="173" t="s">
        <v>38945</v>
      </c>
      <c r="D961" s="173" t="s">
        <v>38946</v>
      </c>
      <c r="E961" s="173" t="s">
        <v>38947</v>
      </c>
      <c r="F961" s="107">
        <v>2800</v>
      </c>
    </row>
    <row r="962" spans="1:6" s="171" customFormat="1">
      <c r="A962" s="176">
        <v>958</v>
      </c>
      <c r="B962" s="173" t="s">
        <v>37476</v>
      </c>
      <c r="C962" s="173" t="s">
        <v>38070</v>
      </c>
      <c r="D962" s="173" t="s">
        <v>38948</v>
      </c>
      <c r="E962" s="173" t="s">
        <v>38949</v>
      </c>
      <c r="F962" s="107">
        <v>13630</v>
      </c>
    </row>
    <row r="963" spans="1:6" s="171" customFormat="1">
      <c r="A963" s="176">
        <v>959</v>
      </c>
      <c r="B963" s="173" t="s">
        <v>37476</v>
      </c>
      <c r="C963" s="173" t="s">
        <v>38071</v>
      </c>
      <c r="D963" s="173" t="s">
        <v>55143</v>
      </c>
      <c r="E963" s="173" t="s">
        <v>38950</v>
      </c>
      <c r="F963" s="107">
        <v>13000</v>
      </c>
    </row>
    <row r="964" spans="1:6" s="171" customFormat="1">
      <c r="A964" s="176">
        <v>960</v>
      </c>
      <c r="B964" s="173" t="s">
        <v>37476</v>
      </c>
      <c r="C964" s="173" t="s">
        <v>38071</v>
      </c>
      <c r="D964" s="173" t="s">
        <v>55143</v>
      </c>
      <c r="E964" s="173" t="s">
        <v>38951</v>
      </c>
      <c r="F964" s="107">
        <v>13000</v>
      </c>
    </row>
    <row r="965" spans="1:6" s="171" customFormat="1">
      <c r="A965" s="176">
        <v>961</v>
      </c>
      <c r="B965" s="173" t="s">
        <v>37476</v>
      </c>
      <c r="C965" s="173" t="s">
        <v>38071</v>
      </c>
      <c r="D965" s="173" t="s">
        <v>55144</v>
      </c>
      <c r="E965" s="173" t="s">
        <v>38952</v>
      </c>
      <c r="F965" s="107">
        <v>12560</v>
      </c>
    </row>
    <row r="966" spans="1:6" s="171" customFormat="1">
      <c r="A966" s="176">
        <v>962</v>
      </c>
      <c r="B966" s="173" t="s">
        <v>37476</v>
      </c>
      <c r="C966" s="173" t="s">
        <v>38071</v>
      </c>
      <c r="D966" s="173" t="s">
        <v>55144</v>
      </c>
      <c r="E966" s="173" t="s">
        <v>38953</v>
      </c>
      <c r="F966" s="107">
        <v>12560</v>
      </c>
    </row>
    <row r="967" spans="1:6" s="171" customFormat="1">
      <c r="A967" s="176">
        <v>963</v>
      </c>
      <c r="B967" s="173" t="s">
        <v>37476</v>
      </c>
      <c r="C967" s="173" t="s">
        <v>38071</v>
      </c>
      <c r="D967" s="173" t="s">
        <v>55145</v>
      </c>
      <c r="E967" s="173" t="s">
        <v>55146</v>
      </c>
      <c r="F967" s="107">
        <v>13450</v>
      </c>
    </row>
    <row r="968" spans="1:6" s="171" customFormat="1">
      <c r="A968" s="176">
        <v>964</v>
      </c>
      <c r="B968" s="173" t="s">
        <v>37476</v>
      </c>
      <c r="C968" s="173" t="s">
        <v>38071</v>
      </c>
      <c r="D968" s="173" t="s">
        <v>55147</v>
      </c>
      <c r="E968" s="173" t="s">
        <v>55146</v>
      </c>
      <c r="F968" s="107">
        <v>13000</v>
      </c>
    </row>
    <row r="969" spans="1:6" s="171" customFormat="1">
      <c r="A969" s="176">
        <v>965</v>
      </c>
      <c r="B969" s="173" t="s">
        <v>37476</v>
      </c>
      <c r="C969" s="173" t="s">
        <v>38071</v>
      </c>
      <c r="D969" s="173" t="s">
        <v>55148</v>
      </c>
      <c r="E969" s="173" t="s">
        <v>55146</v>
      </c>
      <c r="F969" s="107">
        <v>14150</v>
      </c>
    </row>
    <row r="970" spans="1:6" s="171" customFormat="1">
      <c r="A970" s="176">
        <v>966</v>
      </c>
      <c r="B970" s="173" t="s">
        <v>37476</v>
      </c>
      <c r="C970" s="173" t="s">
        <v>38071</v>
      </c>
      <c r="D970" s="173" t="s">
        <v>55149</v>
      </c>
      <c r="E970" s="173" t="s">
        <v>55146</v>
      </c>
      <c r="F970" s="107">
        <v>14720</v>
      </c>
    </row>
    <row r="971" spans="1:6">
      <c r="A971" s="176">
        <v>967</v>
      </c>
      <c r="B971" s="194" t="s">
        <v>37476</v>
      </c>
      <c r="C971" s="194" t="s">
        <v>38071</v>
      </c>
      <c r="D971" s="194" t="s">
        <v>124472</v>
      </c>
      <c r="E971" s="194" t="s">
        <v>124473</v>
      </c>
      <c r="F971" s="107">
        <v>5710</v>
      </c>
    </row>
    <row r="972" spans="1:6" s="183" customFormat="1">
      <c r="A972" s="176">
        <v>968</v>
      </c>
      <c r="B972" s="181" t="s">
        <v>37476</v>
      </c>
      <c r="C972" s="184" t="s">
        <v>38071</v>
      </c>
      <c r="D972" s="184" t="s">
        <v>124474</v>
      </c>
      <c r="E972" s="184" t="s">
        <v>81181</v>
      </c>
      <c r="F972" s="182">
        <v>4500</v>
      </c>
    </row>
    <row r="973" spans="1:6" s="171" customFormat="1">
      <c r="A973" s="176">
        <v>969</v>
      </c>
      <c r="B973" s="173" t="s">
        <v>37476</v>
      </c>
      <c r="C973" s="173" t="s">
        <v>38071</v>
      </c>
      <c r="D973" s="173" t="s">
        <v>38954</v>
      </c>
      <c r="E973" s="173" t="s">
        <v>38955</v>
      </c>
      <c r="F973" s="107">
        <v>13630</v>
      </c>
    </row>
    <row r="974" spans="1:6" s="171" customFormat="1">
      <c r="A974" s="176">
        <v>970</v>
      </c>
      <c r="B974" s="173" t="s">
        <v>37476</v>
      </c>
      <c r="C974" s="173" t="s">
        <v>38071</v>
      </c>
      <c r="D974" s="173" t="s">
        <v>23096</v>
      </c>
      <c r="E974" s="173" t="s">
        <v>8241</v>
      </c>
      <c r="F974" s="107">
        <v>13180</v>
      </c>
    </row>
    <row r="975" spans="1:6" s="171" customFormat="1">
      <c r="A975" s="176">
        <v>971</v>
      </c>
      <c r="B975" s="173" t="s">
        <v>124333</v>
      </c>
      <c r="C975" s="178" t="s">
        <v>38071</v>
      </c>
      <c r="D975" s="178" t="s">
        <v>124475</v>
      </c>
      <c r="E975" s="178" t="s">
        <v>114179</v>
      </c>
      <c r="F975" s="107">
        <v>4930</v>
      </c>
    </row>
    <row r="976" spans="1:6" s="171" customFormat="1">
      <c r="A976" s="176">
        <v>972</v>
      </c>
      <c r="B976" s="173" t="s">
        <v>124333</v>
      </c>
      <c r="C976" s="178" t="s">
        <v>38071</v>
      </c>
      <c r="D976" s="178" t="s">
        <v>114193</v>
      </c>
      <c r="E976" s="178" t="s">
        <v>114180</v>
      </c>
      <c r="F976" s="107">
        <v>4930</v>
      </c>
    </row>
    <row r="977" spans="1:6">
      <c r="A977" s="176">
        <v>973</v>
      </c>
      <c r="B977" s="194" t="s">
        <v>37476</v>
      </c>
      <c r="C977" s="89" t="s">
        <v>38071</v>
      </c>
      <c r="D977" s="89" t="s">
        <v>55150</v>
      </c>
      <c r="E977" s="89" t="s">
        <v>124473</v>
      </c>
      <c r="F977" s="107">
        <v>7700</v>
      </c>
    </row>
    <row r="978" spans="1:6" s="171" customFormat="1">
      <c r="A978" s="176">
        <v>974</v>
      </c>
      <c r="B978" s="173" t="s">
        <v>124333</v>
      </c>
      <c r="C978" s="178" t="s">
        <v>38071</v>
      </c>
      <c r="D978" s="178" t="s">
        <v>55150</v>
      </c>
      <c r="E978" s="178" t="s">
        <v>73883</v>
      </c>
      <c r="F978" s="107">
        <v>7700</v>
      </c>
    </row>
    <row r="979" spans="1:6" s="171" customFormat="1">
      <c r="A979" s="176">
        <v>975</v>
      </c>
      <c r="B979" s="173" t="s">
        <v>37476</v>
      </c>
      <c r="C979" s="173" t="s">
        <v>38071</v>
      </c>
      <c r="D979" s="173" t="s">
        <v>55150</v>
      </c>
      <c r="E979" s="173" t="s">
        <v>46320</v>
      </c>
      <c r="F979" s="107">
        <v>6340</v>
      </c>
    </row>
    <row r="980" spans="1:6" s="171" customFormat="1">
      <c r="A980" s="176">
        <v>976</v>
      </c>
      <c r="B980" s="173" t="s">
        <v>37476</v>
      </c>
      <c r="C980" s="173" t="s">
        <v>38071</v>
      </c>
      <c r="D980" s="173" t="s">
        <v>124476</v>
      </c>
      <c r="E980" s="173" t="s">
        <v>55151</v>
      </c>
      <c r="F980" s="107">
        <v>12640</v>
      </c>
    </row>
    <row r="981" spans="1:6">
      <c r="A981" s="176">
        <v>977</v>
      </c>
      <c r="B981" s="194" t="s">
        <v>37476</v>
      </c>
      <c r="C981" s="194" t="s">
        <v>38071</v>
      </c>
      <c r="D981" s="194" t="s">
        <v>124477</v>
      </c>
      <c r="E981" s="194" t="s">
        <v>124478</v>
      </c>
      <c r="F981" s="107">
        <v>13520</v>
      </c>
    </row>
    <row r="982" spans="1:6" s="171" customFormat="1">
      <c r="A982" s="176">
        <v>978</v>
      </c>
      <c r="B982" s="173" t="s">
        <v>37476</v>
      </c>
      <c r="C982" s="173" t="s">
        <v>38071</v>
      </c>
      <c r="D982" s="173" t="s">
        <v>38956</v>
      </c>
      <c r="E982" s="173" t="s">
        <v>8237</v>
      </c>
      <c r="F982" s="107">
        <v>13270</v>
      </c>
    </row>
    <row r="983" spans="1:6">
      <c r="A983" s="176">
        <v>979</v>
      </c>
      <c r="B983" s="194" t="s">
        <v>37476</v>
      </c>
      <c r="C983" s="194" t="s">
        <v>38071</v>
      </c>
      <c r="D983" s="194" t="s">
        <v>124479</v>
      </c>
      <c r="E983" s="194" t="s">
        <v>124473</v>
      </c>
      <c r="F983" s="107">
        <v>6050</v>
      </c>
    </row>
    <row r="984" spans="1:6">
      <c r="A984" s="176">
        <v>980</v>
      </c>
      <c r="B984" s="194" t="s">
        <v>37476</v>
      </c>
      <c r="C984" s="194" t="s">
        <v>38071</v>
      </c>
      <c r="D984" s="194" t="s">
        <v>55152</v>
      </c>
      <c r="E984" s="194" t="s">
        <v>124473</v>
      </c>
      <c r="F984" s="107">
        <v>7500</v>
      </c>
    </row>
    <row r="985" spans="1:6" s="171" customFormat="1">
      <c r="A985" s="176">
        <v>981</v>
      </c>
      <c r="B985" s="173" t="s">
        <v>124333</v>
      </c>
      <c r="C985" s="178" t="s">
        <v>38071</v>
      </c>
      <c r="D985" s="178" t="s">
        <v>55152</v>
      </c>
      <c r="E985" s="178" t="s">
        <v>73883</v>
      </c>
      <c r="F985" s="107">
        <v>7700</v>
      </c>
    </row>
    <row r="986" spans="1:6" s="171" customFormat="1">
      <c r="A986" s="176">
        <v>982</v>
      </c>
      <c r="B986" s="173" t="s">
        <v>37476</v>
      </c>
      <c r="C986" s="173" t="s">
        <v>38071</v>
      </c>
      <c r="D986" s="173" t="s">
        <v>55152</v>
      </c>
      <c r="E986" s="173" t="s">
        <v>46321</v>
      </c>
      <c r="F986" s="107">
        <v>6340</v>
      </c>
    </row>
    <row r="987" spans="1:6" s="171" customFormat="1">
      <c r="A987" s="176">
        <v>983</v>
      </c>
      <c r="B987" s="173" t="s">
        <v>37476</v>
      </c>
      <c r="C987" s="173" t="s">
        <v>38071</v>
      </c>
      <c r="D987" s="173" t="s">
        <v>55153</v>
      </c>
      <c r="E987" s="173" t="s">
        <v>55154</v>
      </c>
      <c r="F987" s="107">
        <v>12700</v>
      </c>
    </row>
    <row r="988" spans="1:6" s="171" customFormat="1">
      <c r="A988" s="176">
        <v>984</v>
      </c>
      <c r="B988" s="173" t="s">
        <v>37476</v>
      </c>
      <c r="C988" s="174" t="s">
        <v>73882</v>
      </c>
      <c r="D988" s="174" t="s">
        <v>74584</v>
      </c>
      <c r="E988" s="174" t="s">
        <v>73883</v>
      </c>
      <c r="F988" s="107">
        <v>4400</v>
      </c>
    </row>
    <row r="989" spans="1:6" s="171" customFormat="1">
      <c r="A989" s="176">
        <v>985</v>
      </c>
      <c r="B989" s="173" t="s">
        <v>64691</v>
      </c>
      <c r="C989" s="173" t="s">
        <v>64817</v>
      </c>
      <c r="D989" s="173" t="s">
        <v>15621</v>
      </c>
      <c r="E989" s="173" t="s">
        <v>64818</v>
      </c>
      <c r="F989" s="107">
        <v>36260</v>
      </c>
    </row>
    <row r="990" spans="1:6" s="171" customFormat="1">
      <c r="A990" s="176">
        <v>986</v>
      </c>
      <c r="B990" s="173" t="s">
        <v>37476</v>
      </c>
      <c r="C990" s="173" t="s">
        <v>38072</v>
      </c>
      <c r="D990" s="173" t="s">
        <v>38957</v>
      </c>
      <c r="E990" s="173" t="s">
        <v>38958</v>
      </c>
      <c r="F990" s="107">
        <v>29790</v>
      </c>
    </row>
    <row r="991" spans="1:6" s="171" customFormat="1">
      <c r="A991" s="176">
        <v>987</v>
      </c>
      <c r="B991" s="173" t="s">
        <v>37476</v>
      </c>
      <c r="C991" s="173" t="s">
        <v>38072</v>
      </c>
      <c r="D991" s="173" t="s">
        <v>38957</v>
      </c>
      <c r="E991" s="173" t="s">
        <v>38959</v>
      </c>
      <c r="F991" s="107">
        <v>29790</v>
      </c>
    </row>
    <row r="992" spans="1:6" s="171" customFormat="1">
      <c r="A992" s="176">
        <v>988</v>
      </c>
      <c r="B992" s="173" t="s">
        <v>37476</v>
      </c>
      <c r="C992" s="173" t="s">
        <v>38072</v>
      </c>
      <c r="D992" s="173" t="s">
        <v>38957</v>
      </c>
      <c r="E992" s="173" t="s">
        <v>38960</v>
      </c>
      <c r="F992" s="107">
        <v>29790</v>
      </c>
    </row>
    <row r="993" spans="1:6" s="171" customFormat="1">
      <c r="A993" s="176">
        <v>989</v>
      </c>
      <c r="B993" s="173" t="s">
        <v>37476</v>
      </c>
      <c r="C993" s="173" t="s">
        <v>38072</v>
      </c>
      <c r="D993" s="173" t="s">
        <v>38957</v>
      </c>
      <c r="E993" s="173" t="s">
        <v>55155</v>
      </c>
      <c r="F993" s="107">
        <v>30000</v>
      </c>
    </row>
    <row r="994" spans="1:6" s="171" customFormat="1">
      <c r="A994" s="176">
        <v>990</v>
      </c>
      <c r="B994" s="173" t="s">
        <v>37476</v>
      </c>
      <c r="C994" s="173" t="s">
        <v>38072</v>
      </c>
      <c r="D994" s="173" t="s">
        <v>38957</v>
      </c>
      <c r="E994" s="173" t="s">
        <v>38961</v>
      </c>
      <c r="F994" s="107">
        <v>30450</v>
      </c>
    </row>
    <row r="995" spans="1:6" s="171" customFormat="1">
      <c r="A995" s="176">
        <v>991</v>
      </c>
      <c r="B995" s="173" t="s">
        <v>37476</v>
      </c>
      <c r="C995" s="173" t="s">
        <v>38072</v>
      </c>
      <c r="D995" s="173" t="s">
        <v>38957</v>
      </c>
      <c r="E995" s="173" t="s">
        <v>38962</v>
      </c>
      <c r="F995" s="107">
        <v>28270</v>
      </c>
    </row>
    <row r="996" spans="1:6" s="171" customFormat="1">
      <c r="A996" s="176">
        <v>992</v>
      </c>
      <c r="B996" s="173" t="s">
        <v>37476</v>
      </c>
      <c r="C996" s="173" t="s">
        <v>38072</v>
      </c>
      <c r="D996" s="173" t="s">
        <v>38963</v>
      </c>
      <c r="E996" s="173" t="s">
        <v>38964</v>
      </c>
      <c r="F996" s="107">
        <v>43180</v>
      </c>
    </row>
    <row r="997" spans="1:6" s="171" customFormat="1">
      <c r="A997" s="176">
        <v>993</v>
      </c>
      <c r="B997" s="173" t="s">
        <v>37476</v>
      </c>
      <c r="C997" s="173" t="s">
        <v>38072</v>
      </c>
      <c r="D997" s="173" t="s">
        <v>38965</v>
      </c>
      <c r="E997" s="173" t="s">
        <v>38964</v>
      </c>
      <c r="F997" s="107">
        <v>43180</v>
      </c>
    </row>
    <row r="998" spans="1:6" s="171" customFormat="1">
      <c r="A998" s="176">
        <v>994</v>
      </c>
      <c r="B998" s="173" t="s">
        <v>37476</v>
      </c>
      <c r="C998" s="173" t="s">
        <v>38072</v>
      </c>
      <c r="D998" s="173" t="s">
        <v>38966</v>
      </c>
      <c r="E998" s="173" t="s">
        <v>38967</v>
      </c>
      <c r="F998" s="107">
        <v>28060</v>
      </c>
    </row>
    <row r="999" spans="1:6" s="171" customFormat="1">
      <c r="A999" s="176">
        <v>995</v>
      </c>
      <c r="B999" s="173" t="s">
        <v>37476</v>
      </c>
      <c r="C999" s="173" t="s">
        <v>38072</v>
      </c>
      <c r="D999" s="173" t="s">
        <v>38966</v>
      </c>
      <c r="E999" s="173" t="s">
        <v>38968</v>
      </c>
      <c r="F999" s="107">
        <v>29540</v>
      </c>
    </row>
    <row r="1000" spans="1:6" s="171" customFormat="1">
      <c r="A1000" s="176">
        <v>996</v>
      </c>
      <c r="B1000" s="173" t="s">
        <v>64691</v>
      </c>
      <c r="C1000" s="173" t="s">
        <v>64817</v>
      </c>
      <c r="D1000" s="173" t="s">
        <v>38966</v>
      </c>
      <c r="E1000" s="173" t="s">
        <v>64819</v>
      </c>
      <c r="F1000" s="107">
        <v>30810</v>
      </c>
    </row>
    <row r="1001" spans="1:6" s="171" customFormat="1">
      <c r="A1001" s="176">
        <v>997</v>
      </c>
      <c r="B1001" s="173" t="s">
        <v>37476</v>
      </c>
      <c r="C1001" s="173" t="s">
        <v>38072</v>
      </c>
      <c r="D1001" s="173" t="s">
        <v>38969</v>
      </c>
      <c r="E1001" s="173" t="s">
        <v>38970</v>
      </c>
      <c r="F1001" s="107">
        <v>28000</v>
      </c>
    </row>
    <row r="1002" spans="1:6" s="171" customFormat="1">
      <c r="A1002" s="176">
        <v>998</v>
      </c>
      <c r="B1002" s="173" t="s">
        <v>37476</v>
      </c>
      <c r="C1002" s="173" t="s">
        <v>38072</v>
      </c>
      <c r="D1002" s="173" t="s">
        <v>38971</v>
      </c>
      <c r="E1002" s="173" t="s">
        <v>38972</v>
      </c>
      <c r="F1002" s="107">
        <v>32810</v>
      </c>
    </row>
    <row r="1003" spans="1:6" s="171" customFormat="1">
      <c r="A1003" s="176">
        <v>999</v>
      </c>
      <c r="B1003" s="173" t="s">
        <v>37476</v>
      </c>
      <c r="C1003" s="173" t="s">
        <v>38072</v>
      </c>
      <c r="D1003" s="173" t="s">
        <v>38971</v>
      </c>
      <c r="E1003" s="173" t="s">
        <v>38973</v>
      </c>
      <c r="F1003" s="107">
        <v>32810</v>
      </c>
    </row>
    <row r="1004" spans="1:6" s="171" customFormat="1">
      <c r="A1004" s="176">
        <v>1000</v>
      </c>
      <c r="B1004" s="173" t="s">
        <v>37476</v>
      </c>
      <c r="C1004" s="173" t="s">
        <v>38072</v>
      </c>
      <c r="D1004" s="173" t="s">
        <v>38971</v>
      </c>
      <c r="E1004" s="173" t="s">
        <v>38974</v>
      </c>
      <c r="F1004" s="107">
        <v>32810</v>
      </c>
    </row>
    <row r="1005" spans="1:6" s="171" customFormat="1">
      <c r="A1005" s="176">
        <v>1001</v>
      </c>
      <c r="B1005" s="173" t="s">
        <v>37476</v>
      </c>
      <c r="C1005" s="173" t="s">
        <v>38072</v>
      </c>
      <c r="D1005" s="173" t="s">
        <v>38971</v>
      </c>
      <c r="E1005" s="173" t="s">
        <v>55156</v>
      </c>
      <c r="F1005" s="107">
        <v>34500</v>
      </c>
    </row>
    <row r="1006" spans="1:6" s="171" customFormat="1">
      <c r="A1006" s="176">
        <v>1002</v>
      </c>
      <c r="B1006" s="173" t="s">
        <v>37476</v>
      </c>
      <c r="C1006" s="173" t="s">
        <v>38072</v>
      </c>
      <c r="D1006" s="173" t="s">
        <v>38971</v>
      </c>
      <c r="E1006" s="173" t="s">
        <v>38975</v>
      </c>
      <c r="F1006" s="107">
        <v>34540</v>
      </c>
    </row>
    <row r="1007" spans="1:6" s="171" customFormat="1">
      <c r="A1007" s="176">
        <v>1003</v>
      </c>
      <c r="B1007" s="173" t="s">
        <v>37476</v>
      </c>
      <c r="C1007" s="173" t="s">
        <v>38072</v>
      </c>
      <c r="D1007" s="173" t="s">
        <v>38971</v>
      </c>
      <c r="E1007" s="173" t="s">
        <v>38976</v>
      </c>
      <c r="F1007" s="107">
        <v>35360</v>
      </c>
    </row>
    <row r="1008" spans="1:6" s="171" customFormat="1">
      <c r="A1008" s="176">
        <v>1004</v>
      </c>
      <c r="B1008" s="173" t="s">
        <v>37476</v>
      </c>
      <c r="C1008" s="173" t="s">
        <v>38072</v>
      </c>
      <c r="D1008" s="173" t="s">
        <v>38977</v>
      </c>
      <c r="E1008" s="173" t="s">
        <v>38978</v>
      </c>
      <c r="F1008" s="107">
        <v>57270</v>
      </c>
    </row>
    <row r="1009" spans="1:6" s="171" customFormat="1">
      <c r="A1009" s="176">
        <v>1005</v>
      </c>
      <c r="B1009" s="173" t="s">
        <v>37476</v>
      </c>
      <c r="C1009" s="173" t="s">
        <v>38072</v>
      </c>
      <c r="D1009" s="173" t="s">
        <v>38979</v>
      </c>
      <c r="E1009" s="173" t="s">
        <v>38978</v>
      </c>
      <c r="F1009" s="107">
        <v>57270</v>
      </c>
    </row>
    <row r="1010" spans="1:6" s="171" customFormat="1">
      <c r="A1010" s="176">
        <v>1006</v>
      </c>
      <c r="B1010" s="173" t="s">
        <v>37476</v>
      </c>
      <c r="C1010" s="173" t="s">
        <v>38072</v>
      </c>
      <c r="D1010" s="173" t="s">
        <v>38980</v>
      </c>
      <c r="E1010" s="173" t="s">
        <v>38978</v>
      </c>
      <c r="F1010" s="107">
        <v>56360</v>
      </c>
    </row>
    <row r="1011" spans="1:6" s="171" customFormat="1">
      <c r="A1011" s="176">
        <v>1007</v>
      </c>
      <c r="B1011" s="173" t="s">
        <v>37476</v>
      </c>
      <c r="C1011" s="173" t="s">
        <v>38072</v>
      </c>
      <c r="D1011" s="173" t="s">
        <v>38981</v>
      </c>
      <c r="E1011" s="173" t="s">
        <v>38982</v>
      </c>
      <c r="F1011" s="107">
        <v>56360</v>
      </c>
    </row>
    <row r="1012" spans="1:6" s="171" customFormat="1">
      <c r="A1012" s="176">
        <v>1008</v>
      </c>
      <c r="B1012" s="173" t="s">
        <v>37476</v>
      </c>
      <c r="C1012" s="173" t="s">
        <v>38072</v>
      </c>
      <c r="D1012" s="173" t="s">
        <v>46480</v>
      </c>
      <c r="E1012" s="173" t="s">
        <v>46481</v>
      </c>
      <c r="F1012" s="107">
        <v>20000</v>
      </c>
    </row>
    <row r="1013" spans="1:6" s="171" customFormat="1">
      <c r="A1013" s="176">
        <v>1009</v>
      </c>
      <c r="B1013" s="173" t="s">
        <v>37476</v>
      </c>
      <c r="C1013" s="173" t="s">
        <v>38072</v>
      </c>
      <c r="D1013" s="173" t="s">
        <v>47288</v>
      </c>
      <c r="E1013" s="173" t="s">
        <v>46482</v>
      </c>
      <c r="F1013" s="107">
        <v>22000</v>
      </c>
    </row>
    <row r="1014" spans="1:6" s="171" customFormat="1">
      <c r="A1014" s="176">
        <v>1010</v>
      </c>
      <c r="B1014" s="173" t="s">
        <v>37476</v>
      </c>
      <c r="C1014" s="173" t="s">
        <v>38072</v>
      </c>
      <c r="D1014" s="173" t="s">
        <v>38983</v>
      </c>
      <c r="E1014" s="173" t="s">
        <v>38984</v>
      </c>
      <c r="F1014" s="107">
        <v>34450</v>
      </c>
    </row>
    <row r="1015" spans="1:6" s="171" customFormat="1">
      <c r="A1015" s="176">
        <v>1011</v>
      </c>
      <c r="B1015" s="173" t="s">
        <v>37476</v>
      </c>
      <c r="C1015" s="173" t="s">
        <v>38072</v>
      </c>
      <c r="D1015" s="173" t="s">
        <v>38983</v>
      </c>
      <c r="E1015" s="173" t="s">
        <v>38985</v>
      </c>
      <c r="F1015" s="107">
        <v>34450</v>
      </c>
    </row>
    <row r="1016" spans="1:6" s="171" customFormat="1">
      <c r="A1016" s="176">
        <v>1012</v>
      </c>
      <c r="B1016" s="173" t="s">
        <v>37476</v>
      </c>
      <c r="C1016" s="173" t="s">
        <v>38072</v>
      </c>
      <c r="D1016" s="173" t="s">
        <v>38983</v>
      </c>
      <c r="E1016" s="173" t="s">
        <v>38986</v>
      </c>
      <c r="F1016" s="107">
        <v>34450</v>
      </c>
    </row>
    <row r="1017" spans="1:6" s="171" customFormat="1">
      <c r="A1017" s="176">
        <v>1013</v>
      </c>
      <c r="B1017" s="173" t="s">
        <v>37476</v>
      </c>
      <c r="C1017" s="173" t="s">
        <v>38072</v>
      </c>
      <c r="D1017" s="173" t="s">
        <v>38983</v>
      </c>
      <c r="E1017" s="173" t="s">
        <v>38987</v>
      </c>
      <c r="F1017" s="107">
        <v>34500</v>
      </c>
    </row>
    <row r="1018" spans="1:6" s="171" customFormat="1">
      <c r="A1018" s="176">
        <v>1014</v>
      </c>
      <c r="B1018" s="173" t="s">
        <v>37476</v>
      </c>
      <c r="C1018" s="173" t="s">
        <v>38072</v>
      </c>
      <c r="D1018" s="173" t="s">
        <v>38983</v>
      </c>
      <c r="E1018" s="173" t="s">
        <v>38988</v>
      </c>
      <c r="F1018" s="107">
        <v>36790</v>
      </c>
    </row>
    <row r="1019" spans="1:6" s="171" customFormat="1">
      <c r="A1019" s="176">
        <v>1015</v>
      </c>
      <c r="B1019" s="173" t="s">
        <v>37476</v>
      </c>
      <c r="C1019" s="173" t="s">
        <v>38072</v>
      </c>
      <c r="D1019" s="173" t="s">
        <v>55157</v>
      </c>
      <c r="E1019" s="173" t="s">
        <v>55158</v>
      </c>
      <c r="F1019" s="107">
        <v>30400</v>
      </c>
    </row>
    <row r="1020" spans="1:6" s="171" customFormat="1">
      <c r="A1020" s="176">
        <v>1016</v>
      </c>
      <c r="B1020" s="173" t="s">
        <v>37476</v>
      </c>
      <c r="C1020" s="173" t="s">
        <v>38072</v>
      </c>
      <c r="D1020" s="173" t="s">
        <v>55157</v>
      </c>
      <c r="E1020" s="173" t="s">
        <v>55159</v>
      </c>
      <c r="F1020" s="107">
        <v>39900</v>
      </c>
    </row>
    <row r="1021" spans="1:6" s="171" customFormat="1">
      <c r="A1021" s="176">
        <v>1017</v>
      </c>
      <c r="B1021" s="173" t="s">
        <v>64691</v>
      </c>
      <c r="C1021" s="173" t="s">
        <v>64817</v>
      </c>
      <c r="D1021" s="173" t="s">
        <v>64820</v>
      </c>
      <c r="E1021" s="173" t="s">
        <v>64821</v>
      </c>
      <c r="F1021" s="107">
        <v>39900</v>
      </c>
    </row>
    <row r="1022" spans="1:6" s="171" customFormat="1">
      <c r="A1022" s="176">
        <v>1018</v>
      </c>
      <c r="B1022" s="173" t="s">
        <v>37476</v>
      </c>
      <c r="C1022" s="173" t="s">
        <v>38072</v>
      </c>
      <c r="D1022" s="173" t="s">
        <v>38989</v>
      </c>
      <c r="E1022" s="173" t="s">
        <v>38990</v>
      </c>
      <c r="F1022" s="107">
        <v>34450</v>
      </c>
    </row>
    <row r="1023" spans="1:6" s="171" customFormat="1">
      <c r="A1023" s="176">
        <v>1019</v>
      </c>
      <c r="B1023" s="173" t="s">
        <v>37476</v>
      </c>
      <c r="C1023" s="173" t="s">
        <v>38072</v>
      </c>
      <c r="D1023" s="173" t="s">
        <v>38991</v>
      </c>
      <c r="E1023" s="173" t="s">
        <v>38992</v>
      </c>
      <c r="F1023" s="107">
        <v>34450</v>
      </c>
    </row>
    <row r="1024" spans="1:6" s="171" customFormat="1">
      <c r="A1024" s="176">
        <v>1020</v>
      </c>
      <c r="B1024" s="173" t="s">
        <v>37476</v>
      </c>
      <c r="C1024" s="173" t="s">
        <v>38072</v>
      </c>
      <c r="D1024" s="173" t="s">
        <v>38993</v>
      </c>
      <c r="E1024" s="173" t="s">
        <v>38994</v>
      </c>
      <c r="F1024" s="107">
        <v>34450</v>
      </c>
    </row>
    <row r="1025" spans="1:6" s="171" customFormat="1">
      <c r="A1025" s="176">
        <v>1021</v>
      </c>
      <c r="B1025" s="173" t="s">
        <v>37476</v>
      </c>
      <c r="C1025" s="173" t="s">
        <v>38072</v>
      </c>
      <c r="D1025" s="173" t="s">
        <v>38995</v>
      </c>
      <c r="E1025" s="173" t="s">
        <v>38996</v>
      </c>
      <c r="F1025" s="107">
        <v>34450</v>
      </c>
    </row>
    <row r="1026" spans="1:6" s="171" customFormat="1">
      <c r="A1026" s="176">
        <v>1022</v>
      </c>
      <c r="B1026" s="173" t="s">
        <v>37476</v>
      </c>
      <c r="C1026" s="173" t="s">
        <v>38072</v>
      </c>
      <c r="D1026" s="173" t="s">
        <v>38997</v>
      </c>
      <c r="E1026" s="173" t="s">
        <v>38998</v>
      </c>
      <c r="F1026" s="107">
        <v>34450</v>
      </c>
    </row>
    <row r="1027" spans="1:6" s="171" customFormat="1">
      <c r="A1027" s="176">
        <v>1023</v>
      </c>
      <c r="B1027" s="173" t="s">
        <v>37476</v>
      </c>
      <c r="C1027" s="173" t="s">
        <v>38072</v>
      </c>
      <c r="D1027" s="173" t="s">
        <v>46483</v>
      </c>
      <c r="E1027" s="173" t="s">
        <v>46484</v>
      </c>
      <c r="F1027" s="107">
        <v>34540</v>
      </c>
    </row>
    <row r="1028" spans="1:6" s="171" customFormat="1">
      <c r="A1028" s="176">
        <v>1024</v>
      </c>
      <c r="B1028" s="173" t="s">
        <v>37476</v>
      </c>
      <c r="C1028" s="173" t="s">
        <v>38072</v>
      </c>
      <c r="D1028" s="173" t="s">
        <v>38999</v>
      </c>
      <c r="E1028" s="173" t="s">
        <v>39000</v>
      </c>
      <c r="F1028" s="107">
        <v>28500</v>
      </c>
    </row>
    <row r="1029" spans="1:6" s="171" customFormat="1">
      <c r="A1029" s="176">
        <v>1025</v>
      </c>
      <c r="B1029" s="173" t="s">
        <v>37476</v>
      </c>
      <c r="C1029" s="173" t="s">
        <v>38072</v>
      </c>
      <c r="D1029" s="173" t="s">
        <v>39001</v>
      </c>
      <c r="E1029" s="173" t="s">
        <v>39002</v>
      </c>
      <c r="F1029" s="107">
        <v>28500</v>
      </c>
    </row>
    <row r="1030" spans="1:6" s="171" customFormat="1">
      <c r="A1030" s="176">
        <v>1026</v>
      </c>
      <c r="B1030" s="173" t="s">
        <v>37476</v>
      </c>
      <c r="C1030" s="173" t="s">
        <v>38072</v>
      </c>
      <c r="D1030" s="173" t="s">
        <v>39003</v>
      </c>
      <c r="E1030" s="173" t="s">
        <v>39004</v>
      </c>
      <c r="F1030" s="107">
        <v>29360</v>
      </c>
    </row>
    <row r="1031" spans="1:6" s="171" customFormat="1">
      <c r="A1031" s="176">
        <v>1027</v>
      </c>
      <c r="B1031" s="173" t="s">
        <v>37476</v>
      </c>
      <c r="C1031" s="173" t="s">
        <v>38072</v>
      </c>
      <c r="D1031" s="173" t="s">
        <v>39005</v>
      </c>
      <c r="E1031" s="173" t="s">
        <v>39006</v>
      </c>
      <c r="F1031" s="107">
        <v>27200</v>
      </c>
    </row>
    <row r="1032" spans="1:6" s="171" customFormat="1">
      <c r="A1032" s="176">
        <v>1028</v>
      </c>
      <c r="B1032" s="173" t="s">
        <v>64691</v>
      </c>
      <c r="C1032" s="173" t="s">
        <v>64817</v>
      </c>
      <c r="D1032" s="173" t="s">
        <v>64822</v>
      </c>
      <c r="E1032" s="173" t="s">
        <v>64823</v>
      </c>
      <c r="F1032" s="107">
        <v>18990</v>
      </c>
    </row>
    <row r="1033" spans="1:6" s="171" customFormat="1">
      <c r="A1033" s="176">
        <v>1029</v>
      </c>
      <c r="B1033" s="173" t="s">
        <v>64691</v>
      </c>
      <c r="C1033" s="173" t="s">
        <v>64817</v>
      </c>
      <c r="D1033" s="173" t="s">
        <v>64824</v>
      </c>
      <c r="E1033" s="173" t="s">
        <v>64825</v>
      </c>
      <c r="F1033" s="107">
        <v>21720</v>
      </c>
    </row>
    <row r="1034" spans="1:6" s="171" customFormat="1">
      <c r="A1034" s="176">
        <v>1030</v>
      </c>
      <c r="B1034" s="173" t="s">
        <v>37476</v>
      </c>
      <c r="C1034" s="173" t="s">
        <v>38072</v>
      </c>
      <c r="D1034" s="173" t="s">
        <v>39007</v>
      </c>
      <c r="E1034" s="173" t="s">
        <v>55160</v>
      </c>
      <c r="F1034" s="107">
        <v>45000</v>
      </c>
    </row>
    <row r="1035" spans="1:6" s="171" customFormat="1">
      <c r="A1035" s="176">
        <v>1031</v>
      </c>
      <c r="B1035" s="173" t="s">
        <v>37476</v>
      </c>
      <c r="C1035" s="173" t="s">
        <v>38072</v>
      </c>
      <c r="D1035" s="173" t="s">
        <v>39007</v>
      </c>
      <c r="E1035" s="173" t="s">
        <v>39008</v>
      </c>
      <c r="F1035" s="107">
        <v>42750</v>
      </c>
    </row>
    <row r="1036" spans="1:6" s="171" customFormat="1">
      <c r="A1036" s="176">
        <v>1032</v>
      </c>
      <c r="B1036" s="173" t="s">
        <v>37476</v>
      </c>
      <c r="C1036" s="173" t="s">
        <v>38072</v>
      </c>
      <c r="D1036" s="173" t="s">
        <v>39007</v>
      </c>
      <c r="E1036" s="173" t="s">
        <v>39009</v>
      </c>
      <c r="F1036" s="107">
        <v>42750</v>
      </c>
    </row>
    <row r="1037" spans="1:6" s="171" customFormat="1">
      <c r="A1037" s="176">
        <v>1033</v>
      </c>
      <c r="B1037" s="173" t="s">
        <v>37476</v>
      </c>
      <c r="C1037" s="173" t="s">
        <v>38072</v>
      </c>
      <c r="D1037" s="173" t="s">
        <v>39007</v>
      </c>
      <c r="E1037" s="173" t="s">
        <v>46485</v>
      </c>
      <c r="F1037" s="107">
        <v>30000</v>
      </c>
    </row>
    <row r="1038" spans="1:6" s="171" customFormat="1">
      <c r="A1038" s="176">
        <v>1034</v>
      </c>
      <c r="B1038" s="173" t="s">
        <v>64691</v>
      </c>
      <c r="C1038" s="173" t="s">
        <v>64817</v>
      </c>
      <c r="D1038" s="173" t="s">
        <v>39007</v>
      </c>
      <c r="E1038" s="173" t="s">
        <v>64826</v>
      </c>
      <c r="F1038" s="107">
        <v>45540</v>
      </c>
    </row>
    <row r="1039" spans="1:6" s="171" customFormat="1">
      <c r="A1039" s="176">
        <v>1035</v>
      </c>
      <c r="B1039" s="173" t="s">
        <v>37476</v>
      </c>
      <c r="C1039" s="173" t="s">
        <v>38072</v>
      </c>
      <c r="D1039" s="173" t="s">
        <v>39010</v>
      </c>
      <c r="E1039" s="173" t="s">
        <v>39011</v>
      </c>
      <c r="F1039" s="107">
        <v>41750</v>
      </c>
    </row>
    <row r="1040" spans="1:6" s="171" customFormat="1">
      <c r="A1040" s="176">
        <v>1036</v>
      </c>
      <c r="B1040" s="173" t="s">
        <v>64691</v>
      </c>
      <c r="C1040" s="173" t="s">
        <v>64817</v>
      </c>
      <c r="D1040" s="173" t="s">
        <v>64827</v>
      </c>
      <c r="E1040" s="173" t="s">
        <v>64828</v>
      </c>
      <c r="F1040" s="107">
        <v>54440</v>
      </c>
    </row>
    <row r="1041" spans="1:6" s="171" customFormat="1">
      <c r="A1041" s="176">
        <v>1037</v>
      </c>
      <c r="B1041" s="173" t="s">
        <v>37476</v>
      </c>
      <c r="C1041" s="173" t="s">
        <v>38072</v>
      </c>
      <c r="D1041" s="173" t="s">
        <v>39012</v>
      </c>
      <c r="E1041" s="173" t="s">
        <v>39013</v>
      </c>
      <c r="F1041" s="107">
        <v>39720</v>
      </c>
    </row>
    <row r="1042" spans="1:6" s="171" customFormat="1">
      <c r="A1042" s="176">
        <v>1038</v>
      </c>
      <c r="B1042" s="173" t="s">
        <v>37476</v>
      </c>
      <c r="C1042" s="173" t="s">
        <v>38072</v>
      </c>
      <c r="D1042" s="173" t="s">
        <v>39014</v>
      </c>
      <c r="E1042" s="173" t="s">
        <v>39015</v>
      </c>
      <c r="F1042" s="107">
        <v>40150</v>
      </c>
    </row>
    <row r="1043" spans="1:6" s="171" customFormat="1">
      <c r="A1043" s="176">
        <v>1039</v>
      </c>
      <c r="B1043" s="173" t="s">
        <v>37476</v>
      </c>
      <c r="C1043" s="173" t="s">
        <v>38072</v>
      </c>
      <c r="D1043" s="173" t="s">
        <v>39016</v>
      </c>
      <c r="E1043" s="173" t="s">
        <v>39017</v>
      </c>
      <c r="F1043" s="107">
        <v>40590</v>
      </c>
    </row>
    <row r="1044" spans="1:6" s="171" customFormat="1">
      <c r="A1044" s="176">
        <v>1040</v>
      </c>
      <c r="B1044" s="173" t="s">
        <v>37476</v>
      </c>
      <c r="C1044" s="173" t="s">
        <v>38072</v>
      </c>
      <c r="D1044" s="173" t="s">
        <v>46486</v>
      </c>
      <c r="E1044" s="173" t="s">
        <v>46487</v>
      </c>
      <c r="F1044" s="107">
        <v>30450</v>
      </c>
    </row>
    <row r="1045" spans="1:6" s="171" customFormat="1">
      <c r="A1045" s="176">
        <v>1041</v>
      </c>
      <c r="B1045" s="173" t="s">
        <v>37476</v>
      </c>
      <c r="C1045" s="173" t="s">
        <v>38072</v>
      </c>
      <c r="D1045" s="173" t="s">
        <v>38081</v>
      </c>
      <c r="E1045" s="173" t="s">
        <v>55161</v>
      </c>
      <c r="F1045" s="107">
        <v>17100</v>
      </c>
    </row>
    <row r="1046" spans="1:6" s="171" customFormat="1">
      <c r="A1046" s="176">
        <v>1042</v>
      </c>
      <c r="B1046" s="173" t="s">
        <v>37476</v>
      </c>
      <c r="C1046" s="173" t="s">
        <v>38072</v>
      </c>
      <c r="D1046" s="173" t="s">
        <v>38081</v>
      </c>
      <c r="E1046" s="173" t="s">
        <v>39018</v>
      </c>
      <c r="F1046" s="107">
        <v>16000</v>
      </c>
    </row>
    <row r="1047" spans="1:6" s="171" customFormat="1">
      <c r="A1047" s="176">
        <v>1043</v>
      </c>
      <c r="B1047" s="173" t="s">
        <v>37476</v>
      </c>
      <c r="C1047" s="173" t="s">
        <v>38072</v>
      </c>
      <c r="D1047" s="173" t="s">
        <v>38081</v>
      </c>
      <c r="E1047" s="173" t="s">
        <v>39019</v>
      </c>
      <c r="F1047" s="107">
        <v>16000</v>
      </c>
    </row>
    <row r="1048" spans="1:6" s="171" customFormat="1">
      <c r="A1048" s="176">
        <v>1044</v>
      </c>
      <c r="B1048" s="173" t="s">
        <v>37476</v>
      </c>
      <c r="C1048" s="173" t="s">
        <v>38072</v>
      </c>
      <c r="D1048" s="173" t="s">
        <v>38081</v>
      </c>
      <c r="E1048" s="173" t="s">
        <v>55162</v>
      </c>
      <c r="F1048" s="107">
        <v>18300</v>
      </c>
    </row>
    <row r="1049" spans="1:6" s="171" customFormat="1">
      <c r="A1049" s="176">
        <v>1045</v>
      </c>
      <c r="B1049" s="173" t="s">
        <v>37476</v>
      </c>
      <c r="C1049" s="173" t="s">
        <v>38072</v>
      </c>
      <c r="D1049" s="173" t="s">
        <v>38081</v>
      </c>
      <c r="E1049" s="173" t="s">
        <v>55163</v>
      </c>
      <c r="F1049" s="107">
        <v>18360</v>
      </c>
    </row>
    <row r="1050" spans="1:6" s="171" customFormat="1">
      <c r="A1050" s="176">
        <v>1046</v>
      </c>
      <c r="B1050" s="173" t="s">
        <v>64691</v>
      </c>
      <c r="C1050" s="173" t="s">
        <v>64817</v>
      </c>
      <c r="D1050" s="173" t="s">
        <v>64829</v>
      </c>
      <c r="E1050" s="173" t="s">
        <v>64830</v>
      </c>
      <c r="F1050" s="107">
        <v>22990</v>
      </c>
    </row>
    <row r="1051" spans="1:6" s="171" customFormat="1">
      <c r="A1051" s="176">
        <v>1047</v>
      </c>
      <c r="B1051" s="173" t="s">
        <v>37476</v>
      </c>
      <c r="C1051" s="173" t="s">
        <v>38072</v>
      </c>
      <c r="D1051" s="173" t="s">
        <v>55164</v>
      </c>
      <c r="E1051" s="173" t="s">
        <v>55165</v>
      </c>
      <c r="F1051" s="107">
        <v>18700</v>
      </c>
    </row>
    <row r="1052" spans="1:6" s="171" customFormat="1">
      <c r="A1052" s="176">
        <v>1048</v>
      </c>
      <c r="B1052" s="173" t="s">
        <v>37476</v>
      </c>
      <c r="C1052" s="173" t="s">
        <v>38072</v>
      </c>
      <c r="D1052" s="173" t="s">
        <v>55164</v>
      </c>
      <c r="E1052" s="173" t="s">
        <v>55166</v>
      </c>
      <c r="F1052" s="107">
        <v>18700</v>
      </c>
    </row>
    <row r="1053" spans="1:6">
      <c r="A1053" s="176">
        <v>1049</v>
      </c>
      <c r="B1053" s="194" t="s">
        <v>37476</v>
      </c>
      <c r="C1053" s="194" t="s">
        <v>38072</v>
      </c>
      <c r="D1053" s="194" t="s">
        <v>124480</v>
      </c>
      <c r="E1053" s="194" t="s">
        <v>124481</v>
      </c>
      <c r="F1053" s="107">
        <v>23620</v>
      </c>
    </row>
    <row r="1054" spans="1:6" s="171" customFormat="1">
      <c r="A1054" s="176">
        <v>1050</v>
      </c>
      <c r="B1054" s="173" t="s">
        <v>64691</v>
      </c>
      <c r="C1054" s="173" t="s">
        <v>64817</v>
      </c>
      <c r="D1054" s="173" t="s">
        <v>64831</v>
      </c>
      <c r="E1054" s="173" t="s">
        <v>64832</v>
      </c>
      <c r="F1054" s="107">
        <v>19540</v>
      </c>
    </row>
    <row r="1055" spans="1:6" s="171" customFormat="1">
      <c r="A1055" s="176">
        <v>1051</v>
      </c>
      <c r="B1055" s="173" t="s">
        <v>37476</v>
      </c>
      <c r="C1055" s="173" t="s">
        <v>38072</v>
      </c>
      <c r="D1055" s="173" t="s">
        <v>39020</v>
      </c>
      <c r="E1055" s="173" t="s">
        <v>39019</v>
      </c>
      <c r="F1055" s="107">
        <v>15360</v>
      </c>
    </row>
    <row r="1056" spans="1:6" s="171" customFormat="1">
      <c r="A1056" s="176">
        <v>1052</v>
      </c>
      <c r="B1056" s="173" t="s">
        <v>37476</v>
      </c>
      <c r="C1056" s="173" t="s">
        <v>38072</v>
      </c>
      <c r="D1056" s="173" t="s">
        <v>39020</v>
      </c>
      <c r="E1056" s="173" t="s">
        <v>39021</v>
      </c>
      <c r="F1056" s="107">
        <v>14590</v>
      </c>
    </row>
    <row r="1057" spans="1:6" s="171" customFormat="1">
      <c r="A1057" s="176">
        <v>1053</v>
      </c>
      <c r="B1057" s="173" t="s">
        <v>37476</v>
      </c>
      <c r="C1057" s="173" t="s">
        <v>38072</v>
      </c>
      <c r="D1057" s="173" t="s">
        <v>39020</v>
      </c>
      <c r="E1057" s="173" t="s">
        <v>39022</v>
      </c>
      <c r="F1057" s="107">
        <v>14940</v>
      </c>
    </row>
    <row r="1058" spans="1:6" s="171" customFormat="1">
      <c r="A1058" s="176">
        <v>1054</v>
      </c>
      <c r="B1058" s="173" t="s">
        <v>37476</v>
      </c>
      <c r="C1058" s="173" t="s">
        <v>38072</v>
      </c>
      <c r="D1058" s="173" t="s">
        <v>39020</v>
      </c>
      <c r="E1058" s="173" t="s">
        <v>39023</v>
      </c>
      <c r="F1058" s="107">
        <v>15800</v>
      </c>
    </row>
    <row r="1059" spans="1:6" s="171" customFormat="1">
      <c r="A1059" s="176">
        <v>1055</v>
      </c>
      <c r="B1059" s="173" t="s">
        <v>37476</v>
      </c>
      <c r="C1059" s="173" t="s">
        <v>38072</v>
      </c>
      <c r="D1059" s="173" t="s">
        <v>39020</v>
      </c>
      <c r="E1059" s="173" t="s">
        <v>55163</v>
      </c>
      <c r="F1059" s="107">
        <v>15360</v>
      </c>
    </row>
    <row r="1060" spans="1:6" s="171" customFormat="1">
      <c r="A1060" s="176">
        <v>1056</v>
      </c>
      <c r="B1060" s="173" t="s">
        <v>37476</v>
      </c>
      <c r="C1060" s="173" t="s">
        <v>38072</v>
      </c>
      <c r="D1060" s="173" t="s">
        <v>39024</v>
      </c>
      <c r="E1060" s="173" t="s">
        <v>39025</v>
      </c>
      <c r="F1060" s="107">
        <v>16840</v>
      </c>
    </row>
    <row r="1061" spans="1:6" s="171" customFormat="1">
      <c r="A1061" s="176">
        <v>1057</v>
      </c>
      <c r="B1061" s="173" t="s">
        <v>37476</v>
      </c>
      <c r="C1061" s="173" t="s">
        <v>38072</v>
      </c>
      <c r="D1061" s="173" t="s">
        <v>39026</v>
      </c>
      <c r="E1061" s="173" t="s">
        <v>39027</v>
      </c>
      <c r="F1061" s="107">
        <v>17180</v>
      </c>
    </row>
    <row r="1062" spans="1:6" s="171" customFormat="1">
      <c r="A1062" s="176">
        <v>1058</v>
      </c>
      <c r="B1062" s="173" t="s">
        <v>37476</v>
      </c>
      <c r="C1062" s="173" t="s">
        <v>38072</v>
      </c>
      <c r="D1062" s="173" t="s">
        <v>39028</v>
      </c>
      <c r="E1062" s="173" t="s">
        <v>39029</v>
      </c>
      <c r="F1062" s="107">
        <v>17180</v>
      </c>
    </row>
    <row r="1063" spans="1:6" s="171" customFormat="1">
      <c r="A1063" s="176">
        <v>1059</v>
      </c>
      <c r="B1063" s="173" t="s">
        <v>37476</v>
      </c>
      <c r="C1063" s="173" t="s">
        <v>38072</v>
      </c>
      <c r="D1063" s="173" t="s">
        <v>39030</v>
      </c>
      <c r="E1063" s="173" t="s">
        <v>39031</v>
      </c>
      <c r="F1063" s="107">
        <v>17180</v>
      </c>
    </row>
    <row r="1064" spans="1:6">
      <c r="A1064" s="176">
        <v>1060</v>
      </c>
      <c r="B1064" s="194" t="s">
        <v>37476</v>
      </c>
      <c r="C1064" s="194" t="s">
        <v>38072</v>
      </c>
      <c r="D1064" s="194" t="s">
        <v>124482</v>
      </c>
      <c r="E1064" s="194" t="s">
        <v>9550</v>
      </c>
      <c r="F1064" s="107">
        <v>26640</v>
      </c>
    </row>
    <row r="1065" spans="1:6" s="171" customFormat="1">
      <c r="A1065" s="176">
        <v>1061</v>
      </c>
      <c r="B1065" s="173" t="s">
        <v>37476</v>
      </c>
      <c r="C1065" s="173" t="s">
        <v>38072</v>
      </c>
      <c r="D1065" s="173" t="s">
        <v>39032</v>
      </c>
      <c r="E1065" s="173" t="s">
        <v>39033</v>
      </c>
      <c r="F1065" s="107">
        <v>35900</v>
      </c>
    </row>
    <row r="1066" spans="1:6" s="171" customFormat="1">
      <c r="A1066" s="176">
        <v>1062</v>
      </c>
      <c r="B1066" s="173" t="s">
        <v>37476</v>
      </c>
      <c r="C1066" s="173" t="s">
        <v>38072</v>
      </c>
      <c r="D1066" s="173" t="s">
        <v>39032</v>
      </c>
      <c r="E1066" s="173" t="s">
        <v>47289</v>
      </c>
      <c r="F1066" s="107">
        <v>35000</v>
      </c>
    </row>
    <row r="1067" spans="1:6" s="171" customFormat="1">
      <c r="A1067" s="176">
        <v>1063</v>
      </c>
      <c r="B1067" s="173" t="s">
        <v>37476</v>
      </c>
      <c r="C1067" s="173" t="s">
        <v>38072</v>
      </c>
      <c r="D1067" s="173" t="s">
        <v>39032</v>
      </c>
      <c r="E1067" s="173" t="s">
        <v>46488</v>
      </c>
      <c r="F1067" s="107">
        <v>35000</v>
      </c>
    </row>
    <row r="1068" spans="1:6" s="171" customFormat="1">
      <c r="A1068" s="176">
        <v>1064</v>
      </c>
      <c r="B1068" s="173" t="s">
        <v>37476</v>
      </c>
      <c r="C1068" s="173" t="s">
        <v>38072</v>
      </c>
      <c r="D1068" s="173" t="s">
        <v>39032</v>
      </c>
      <c r="E1068" s="173" t="s">
        <v>55167</v>
      </c>
      <c r="F1068" s="107">
        <v>35900</v>
      </c>
    </row>
    <row r="1069" spans="1:6" s="171" customFormat="1">
      <c r="A1069" s="176">
        <v>1065</v>
      </c>
      <c r="B1069" s="173" t="s">
        <v>64691</v>
      </c>
      <c r="C1069" s="173" t="s">
        <v>64817</v>
      </c>
      <c r="D1069" s="173" t="s">
        <v>64833</v>
      </c>
      <c r="E1069" s="173" t="s">
        <v>64834</v>
      </c>
      <c r="F1069" s="107">
        <v>36260</v>
      </c>
    </row>
    <row r="1070" spans="1:6" s="171" customFormat="1">
      <c r="A1070" s="176">
        <v>1066</v>
      </c>
      <c r="B1070" s="173" t="s">
        <v>37476</v>
      </c>
      <c r="C1070" s="173" t="s">
        <v>38072</v>
      </c>
      <c r="D1070" s="173" t="s">
        <v>46489</v>
      </c>
      <c r="E1070" s="173" t="s">
        <v>46490</v>
      </c>
      <c r="F1070" s="107">
        <v>35000</v>
      </c>
    </row>
    <row r="1071" spans="1:6" s="171" customFormat="1">
      <c r="A1071" s="176">
        <v>1067</v>
      </c>
      <c r="B1071" s="173" t="s">
        <v>37476</v>
      </c>
      <c r="C1071" s="173" t="s">
        <v>38072</v>
      </c>
      <c r="D1071" s="173" t="s">
        <v>39034</v>
      </c>
      <c r="E1071" s="173" t="s">
        <v>39035</v>
      </c>
      <c r="F1071" s="107">
        <v>31950</v>
      </c>
    </row>
    <row r="1072" spans="1:6" s="171" customFormat="1">
      <c r="A1072" s="176">
        <v>1068</v>
      </c>
      <c r="B1072" s="173" t="s">
        <v>37476</v>
      </c>
      <c r="C1072" s="173" t="s">
        <v>38072</v>
      </c>
      <c r="D1072" s="173" t="s">
        <v>39036</v>
      </c>
      <c r="E1072" s="173" t="s">
        <v>39037</v>
      </c>
      <c r="F1072" s="107">
        <v>31950</v>
      </c>
    </row>
    <row r="1073" spans="1:6" s="171" customFormat="1">
      <c r="A1073" s="176">
        <v>1069</v>
      </c>
      <c r="B1073" s="173" t="s">
        <v>37476</v>
      </c>
      <c r="C1073" s="173" t="s">
        <v>38072</v>
      </c>
      <c r="D1073" s="173" t="s">
        <v>39038</v>
      </c>
      <c r="E1073" s="173" t="s">
        <v>39039</v>
      </c>
      <c r="F1073" s="107">
        <v>32810</v>
      </c>
    </row>
    <row r="1074" spans="1:6" s="171" customFormat="1">
      <c r="A1074" s="176">
        <v>1070</v>
      </c>
      <c r="B1074" s="173" t="s">
        <v>37476</v>
      </c>
      <c r="C1074" s="173" t="s">
        <v>38072</v>
      </c>
      <c r="D1074" s="173" t="s">
        <v>39040</v>
      </c>
      <c r="E1074" s="173" t="s">
        <v>39041</v>
      </c>
      <c r="F1074" s="107">
        <v>32810</v>
      </c>
    </row>
    <row r="1075" spans="1:6" s="171" customFormat="1">
      <c r="A1075" s="176">
        <v>1071</v>
      </c>
      <c r="B1075" s="173" t="s">
        <v>37476</v>
      </c>
      <c r="C1075" s="173" t="s">
        <v>38072</v>
      </c>
      <c r="D1075" s="173" t="s">
        <v>39042</v>
      </c>
      <c r="E1075" s="173" t="s">
        <v>39043</v>
      </c>
      <c r="F1075" s="107">
        <v>32810</v>
      </c>
    </row>
    <row r="1076" spans="1:6" s="171" customFormat="1">
      <c r="A1076" s="176">
        <v>1072</v>
      </c>
      <c r="B1076" s="173" t="s">
        <v>64691</v>
      </c>
      <c r="C1076" s="173" t="s">
        <v>64835</v>
      </c>
      <c r="D1076" s="173" t="s">
        <v>38971</v>
      </c>
      <c r="E1076" s="173" t="s">
        <v>64836</v>
      </c>
      <c r="F1076" s="107">
        <v>34540</v>
      </c>
    </row>
    <row r="1077" spans="1:6" s="171" customFormat="1">
      <c r="A1077" s="176">
        <v>1073</v>
      </c>
      <c r="B1077" s="173" t="s">
        <v>64691</v>
      </c>
      <c r="C1077" s="173" t="s">
        <v>64835</v>
      </c>
      <c r="D1077" s="173" t="s">
        <v>38983</v>
      </c>
      <c r="E1077" s="173" t="s">
        <v>64837</v>
      </c>
      <c r="F1077" s="107">
        <v>36260</v>
      </c>
    </row>
    <row r="1078" spans="1:6" s="171" customFormat="1">
      <c r="A1078" s="176">
        <v>1074</v>
      </c>
      <c r="B1078" s="173" t="s">
        <v>64691</v>
      </c>
      <c r="C1078" s="173" t="s">
        <v>64835</v>
      </c>
      <c r="D1078" s="173" t="s">
        <v>64820</v>
      </c>
      <c r="E1078" s="173" t="s">
        <v>64838</v>
      </c>
      <c r="F1078" s="107">
        <v>39900</v>
      </c>
    </row>
    <row r="1079" spans="1:6" s="171" customFormat="1">
      <c r="A1079" s="176">
        <v>1075</v>
      </c>
      <c r="B1079" s="173" t="s">
        <v>37476</v>
      </c>
      <c r="C1079" s="173" t="s">
        <v>38073</v>
      </c>
      <c r="D1079" s="173" t="s">
        <v>39044</v>
      </c>
      <c r="E1079" s="173" t="s">
        <v>39045</v>
      </c>
      <c r="F1079" s="107">
        <v>1990</v>
      </c>
    </row>
    <row r="1080" spans="1:6" s="171" customFormat="1">
      <c r="A1080" s="176">
        <v>1076</v>
      </c>
      <c r="B1080" s="173" t="s">
        <v>37476</v>
      </c>
      <c r="C1080" s="173" t="s">
        <v>38073</v>
      </c>
      <c r="D1080" s="173" t="s">
        <v>39046</v>
      </c>
      <c r="E1080" s="173" t="s">
        <v>39047</v>
      </c>
      <c r="F1080" s="107">
        <v>4530</v>
      </c>
    </row>
    <row r="1081" spans="1:6" s="171" customFormat="1">
      <c r="A1081" s="176">
        <v>1077</v>
      </c>
      <c r="B1081" s="173" t="s">
        <v>37476</v>
      </c>
      <c r="C1081" s="173" t="s">
        <v>38073</v>
      </c>
      <c r="D1081" s="173" t="s">
        <v>39048</v>
      </c>
      <c r="E1081" s="173" t="s">
        <v>39049</v>
      </c>
      <c r="F1081" s="107">
        <v>3630</v>
      </c>
    </row>
    <row r="1082" spans="1:6" s="171" customFormat="1">
      <c r="A1082" s="176">
        <v>1078</v>
      </c>
      <c r="B1082" s="173" t="s">
        <v>37476</v>
      </c>
      <c r="C1082" s="173" t="s">
        <v>38073</v>
      </c>
      <c r="D1082" s="173" t="s">
        <v>39050</v>
      </c>
      <c r="E1082" s="173" t="s">
        <v>39051</v>
      </c>
      <c r="F1082" s="107">
        <v>2490</v>
      </c>
    </row>
    <row r="1083" spans="1:6" s="171" customFormat="1">
      <c r="A1083" s="176">
        <v>1079</v>
      </c>
      <c r="B1083" s="173" t="s">
        <v>37476</v>
      </c>
      <c r="C1083" s="173" t="s">
        <v>38073</v>
      </c>
      <c r="D1083" s="173" t="s">
        <v>39052</v>
      </c>
      <c r="E1083" s="173" t="s">
        <v>39051</v>
      </c>
      <c r="F1083" s="107">
        <v>2790</v>
      </c>
    </row>
    <row r="1084" spans="1:6" s="171" customFormat="1">
      <c r="A1084" s="176">
        <v>1080</v>
      </c>
      <c r="B1084" s="173" t="s">
        <v>37476</v>
      </c>
      <c r="C1084" s="173" t="s">
        <v>38073</v>
      </c>
      <c r="D1084" s="173" t="s">
        <v>39053</v>
      </c>
      <c r="E1084" s="173" t="s">
        <v>39054</v>
      </c>
      <c r="F1084" s="107">
        <v>2170</v>
      </c>
    </row>
    <row r="1085" spans="1:6" s="171" customFormat="1">
      <c r="A1085" s="176">
        <v>1081</v>
      </c>
      <c r="B1085" s="173" t="s">
        <v>37476</v>
      </c>
      <c r="C1085" s="173" t="s">
        <v>38073</v>
      </c>
      <c r="D1085" s="173" t="s">
        <v>39055</v>
      </c>
      <c r="E1085" s="173" t="s">
        <v>39056</v>
      </c>
      <c r="F1085" s="107">
        <v>2440</v>
      </c>
    </row>
    <row r="1086" spans="1:6" s="171" customFormat="1">
      <c r="A1086" s="176">
        <v>1082</v>
      </c>
      <c r="B1086" s="173" t="s">
        <v>37476</v>
      </c>
      <c r="C1086" s="173" t="s">
        <v>38073</v>
      </c>
      <c r="D1086" s="173" t="s">
        <v>39057</v>
      </c>
      <c r="E1086" s="173" t="s">
        <v>39057</v>
      </c>
      <c r="F1086" s="107">
        <v>1900</v>
      </c>
    </row>
    <row r="1087" spans="1:6" s="171" customFormat="1">
      <c r="A1087" s="176">
        <v>1083</v>
      </c>
      <c r="B1087" s="173" t="s">
        <v>37476</v>
      </c>
      <c r="C1087" s="173" t="s">
        <v>38073</v>
      </c>
      <c r="D1087" s="173" t="s">
        <v>39058</v>
      </c>
      <c r="E1087" s="173" t="s">
        <v>39058</v>
      </c>
      <c r="F1087" s="107">
        <v>1440</v>
      </c>
    </row>
    <row r="1088" spans="1:6" s="171" customFormat="1">
      <c r="A1088" s="176">
        <v>1084</v>
      </c>
      <c r="B1088" s="173" t="s">
        <v>37476</v>
      </c>
      <c r="C1088" s="173" t="s">
        <v>38073</v>
      </c>
      <c r="D1088" s="173" t="s">
        <v>39059</v>
      </c>
      <c r="E1088" s="173" t="s">
        <v>39059</v>
      </c>
      <c r="F1088" s="107">
        <v>1440</v>
      </c>
    </row>
    <row r="1089" spans="1:6" s="171" customFormat="1">
      <c r="A1089" s="176">
        <v>1085</v>
      </c>
      <c r="B1089" s="173" t="s">
        <v>37476</v>
      </c>
      <c r="C1089" s="173" t="s">
        <v>38073</v>
      </c>
      <c r="D1089" s="173" t="s">
        <v>39060</v>
      </c>
      <c r="E1089" s="173" t="s">
        <v>39061</v>
      </c>
      <c r="F1089" s="107">
        <v>3500</v>
      </c>
    </row>
    <row r="1090" spans="1:6" s="171" customFormat="1">
      <c r="A1090" s="176">
        <v>1086</v>
      </c>
      <c r="B1090" s="173" t="s">
        <v>37476</v>
      </c>
      <c r="C1090" s="173" t="s">
        <v>38073</v>
      </c>
      <c r="D1090" s="173" t="s">
        <v>38056</v>
      </c>
      <c r="E1090" s="173" t="s">
        <v>39062</v>
      </c>
      <c r="F1090" s="107">
        <v>2490</v>
      </c>
    </row>
    <row r="1091" spans="1:6" s="171" customFormat="1">
      <c r="A1091" s="176">
        <v>1087</v>
      </c>
      <c r="B1091" s="173" t="s">
        <v>64691</v>
      </c>
      <c r="C1091" s="173" t="s">
        <v>64839</v>
      </c>
      <c r="D1091" s="173" t="s">
        <v>64840</v>
      </c>
      <c r="E1091" s="173" t="s">
        <v>64841</v>
      </c>
      <c r="F1091" s="107">
        <v>2710</v>
      </c>
    </row>
    <row r="1092" spans="1:6" s="171" customFormat="1">
      <c r="A1092" s="176">
        <v>1088</v>
      </c>
      <c r="B1092" s="173" t="s">
        <v>37476</v>
      </c>
      <c r="C1092" s="173" t="s">
        <v>38073</v>
      </c>
      <c r="D1092" s="173" t="s">
        <v>39063</v>
      </c>
      <c r="E1092" s="173" t="s">
        <v>39064</v>
      </c>
      <c r="F1092" s="107">
        <v>2260</v>
      </c>
    </row>
    <row r="1093" spans="1:6" s="171" customFormat="1">
      <c r="A1093" s="176">
        <v>1089</v>
      </c>
      <c r="B1093" s="173" t="s">
        <v>37476</v>
      </c>
      <c r="C1093" s="173" t="s">
        <v>38073</v>
      </c>
      <c r="D1093" s="173" t="s">
        <v>39063</v>
      </c>
      <c r="E1093" s="173" t="s">
        <v>39062</v>
      </c>
      <c r="F1093" s="107">
        <v>2490</v>
      </c>
    </row>
    <row r="1094" spans="1:6" s="171" customFormat="1">
      <c r="A1094" s="176">
        <v>1090</v>
      </c>
      <c r="B1094" s="173" t="s">
        <v>37476</v>
      </c>
      <c r="C1094" s="173" t="s">
        <v>38073</v>
      </c>
      <c r="D1094" s="173" t="s">
        <v>39065</v>
      </c>
      <c r="E1094" s="173" t="s">
        <v>55168</v>
      </c>
      <c r="F1094" s="107">
        <v>4590</v>
      </c>
    </row>
    <row r="1095" spans="1:6" s="171" customFormat="1">
      <c r="A1095" s="176">
        <v>1091</v>
      </c>
      <c r="B1095" s="173" t="s">
        <v>37476</v>
      </c>
      <c r="C1095" s="173" t="s">
        <v>38073</v>
      </c>
      <c r="D1095" s="173" t="s">
        <v>39065</v>
      </c>
      <c r="E1095" s="173" t="s">
        <v>39066</v>
      </c>
      <c r="F1095" s="107">
        <v>4170</v>
      </c>
    </row>
    <row r="1096" spans="1:6" s="171" customFormat="1">
      <c r="A1096" s="176">
        <v>1092</v>
      </c>
      <c r="B1096" s="173" t="s">
        <v>37476</v>
      </c>
      <c r="C1096" s="173" t="s">
        <v>38073</v>
      </c>
      <c r="D1096" s="173" t="s">
        <v>39067</v>
      </c>
      <c r="E1096" s="173" t="s">
        <v>39068</v>
      </c>
      <c r="F1096" s="107">
        <v>1990</v>
      </c>
    </row>
    <row r="1097" spans="1:6" s="171" customFormat="1">
      <c r="A1097" s="176">
        <v>1093</v>
      </c>
      <c r="B1097" s="173" t="s">
        <v>37476</v>
      </c>
      <c r="C1097" s="173" t="s">
        <v>38073</v>
      </c>
      <c r="D1097" s="173" t="s">
        <v>39069</v>
      </c>
      <c r="E1097" s="173" t="s">
        <v>39070</v>
      </c>
      <c r="F1097" s="107">
        <v>2170</v>
      </c>
    </row>
    <row r="1098" spans="1:6" s="171" customFormat="1">
      <c r="A1098" s="176">
        <v>1094</v>
      </c>
      <c r="B1098" s="173" t="s">
        <v>37476</v>
      </c>
      <c r="C1098" s="173" t="s">
        <v>38073</v>
      </c>
      <c r="D1098" s="173" t="s">
        <v>39071</v>
      </c>
      <c r="E1098" s="173" t="s">
        <v>39072</v>
      </c>
      <c r="F1098" s="107">
        <v>1850</v>
      </c>
    </row>
    <row r="1099" spans="1:6" s="171" customFormat="1">
      <c r="A1099" s="176">
        <v>1095</v>
      </c>
      <c r="B1099" s="173" t="s">
        <v>37476</v>
      </c>
      <c r="C1099" s="173" t="s">
        <v>38073</v>
      </c>
      <c r="D1099" s="173" t="s">
        <v>39073</v>
      </c>
      <c r="E1099" s="173" t="s">
        <v>39074</v>
      </c>
      <c r="F1099" s="107">
        <v>2480</v>
      </c>
    </row>
    <row r="1100" spans="1:6" s="171" customFormat="1">
      <c r="A1100" s="176">
        <v>1096</v>
      </c>
      <c r="B1100" s="173" t="s">
        <v>37476</v>
      </c>
      <c r="C1100" s="173" t="s">
        <v>38073</v>
      </c>
      <c r="D1100" s="173" t="s">
        <v>39075</v>
      </c>
      <c r="E1100" s="173" t="s">
        <v>39074</v>
      </c>
      <c r="F1100" s="107">
        <v>2480</v>
      </c>
    </row>
    <row r="1101" spans="1:6" s="171" customFormat="1">
      <c r="A1101" s="176">
        <v>1097</v>
      </c>
      <c r="B1101" s="173" t="s">
        <v>37476</v>
      </c>
      <c r="C1101" s="173" t="s">
        <v>38073</v>
      </c>
      <c r="D1101" s="173" t="s">
        <v>39076</v>
      </c>
      <c r="E1101" s="173" t="s">
        <v>39077</v>
      </c>
      <c r="F1101" s="107">
        <v>3800</v>
      </c>
    </row>
    <row r="1102" spans="1:6" s="171" customFormat="1">
      <c r="A1102" s="176">
        <v>1098</v>
      </c>
      <c r="B1102" s="173" t="s">
        <v>37476</v>
      </c>
      <c r="C1102" s="173" t="s">
        <v>38073</v>
      </c>
      <c r="D1102" s="173" t="s">
        <v>39078</v>
      </c>
      <c r="E1102" s="173" t="s">
        <v>39079</v>
      </c>
      <c r="F1102" s="107">
        <v>4840</v>
      </c>
    </row>
    <row r="1103" spans="1:6" s="171" customFormat="1">
      <c r="A1103" s="176">
        <v>1099</v>
      </c>
      <c r="B1103" s="173" t="s">
        <v>37476</v>
      </c>
      <c r="C1103" s="173" t="s">
        <v>38073</v>
      </c>
      <c r="D1103" s="173" t="s">
        <v>39080</v>
      </c>
      <c r="E1103" s="173" t="s">
        <v>39081</v>
      </c>
      <c r="F1103" s="107">
        <v>1990</v>
      </c>
    </row>
    <row r="1104" spans="1:6" s="171" customFormat="1">
      <c r="A1104" s="176">
        <v>1100</v>
      </c>
      <c r="B1104" s="173" t="s">
        <v>37476</v>
      </c>
      <c r="C1104" s="173" t="s">
        <v>39082</v>
      </c>
      <c r="D1104" s="173" t="s">
        <v>39083</v>
      </c>
      <c r="E1104" s="173" t="s">
        <v>39084</v>
      </c>
      <c r="F1104" s="107">
        <v>2900</v>
      </c>
    </row>
    <row r="1105" spans="1:6" s="171" customFormat="1">
      <c r="A1105" s="176">
        <v>1101</v>
      </c>
      <c r="B1105" s="173" t="s">
        <v>37476</v>
      </c>
      <c r="C1105" s="173" t="s">
        <v>39082</v>
      </c>
      <c r="D1105" s="173" t="s">
        <v>39085</v>
      </c>
      <c r="E1105" s="173" t="s">
        <v>39086</v>
      </c>
      <c r="F1105" s="107">
        <v>1620</v>
      </c>
    </row>
    <row r="1106" spans="1:6" s="171" customFormat="1">
      <c r="A1106" s="176">
        <v>1102</v>
      </c>
      <c r="B1106" s="173" t="s">
        <v>37476</v>
      </c>
      <c r="C1106" s="173" t="s">
        <v>39087</v>
      </c>
      <c r="D1106" s="173" t="s">
        <v>39088</v>
      </c>
      <c r="E1106" s="173" t="s">
        <v>39089</v>
      </c>
      <c r="F1106" s="107">
        <v>1980</v>
      </c>
    </row>
    <row r="1107" spans="1:6" s="171" customFormat="1">
      <c r="A1107" s="176">
        <v>1103</v>
      </c>
      <c r="B1107" s="173" t="s">
        <v>37476</v>
      </c>
      <c r="C1107" s="173" t="s">
        <v>39090</v>
      </c>
      <c r="D1107" s="173" t="s">
        <v>39091</v>
      </c>
      <c r="E1107" s="173" t="s">
        <v>39092</v>
      </c>
      <c r="F1107" s="107">
        <v>3000</v>
      </c>
    </row>
    <row r="1108" spans="1:6" s="171" customFormat="1">
      <c r="A1108" s="176">
        <v>1104</v>
      </c>
      <c r="B1108" s="173" t="s">
        <v>37476</v>
      </c>
      <c r="C1108" s="174" t="s">
        <v>107813</v>
      </c>
      <c r="D1108" s="174" t="s">
        <v>107814</v>
      </c>
      <c r="E1108" s="174" t="s">
        <v>64879</v>
      </c>
      <c r="F1108" s="107">
        <v>2820</v>
      </c>
    </row>
    <row r="1109" spans="1:6" s="171" customFormat="1">
      <c r="A1109" s="176">
        <v>1105</v>
      </c>
      <c r="B1109" s="173" t="s">
        <v>37476</v>
      </c>
      <c r="C1109" s="173" t="s">
        <v>39093</v>
      </c>
      <c r="D1109" s="173" t="s">
        <v>39094</v>
      </c>
      <c r="E1109" s="173" t="s">
        <v>39095</v>
      </c>
      <c r="F1109" s="107">
        <v>2000</v>
      </c>
    </row>
    <row r="1110" spans="1:6" s="171" customFormat="1">
      <c r="A1110" s="176">
        <v>1106</v>
      </c>
      <c r="B1110" s="173" t="s">
        <v>37476</v>
      </c>
      <c r="C1110" s="173" t="s">
        <v>39096</v>
      </c>
      <c r="D1110" s="173" t="s">
        <v>39097</v>
      </c>
      <c r="E1110" s="173" t="s">
        <v>39098</v>
      </c>
      <c r="F1110" s="107">
        <v>2200</v>
      </c>
    </row>
    <row r="1111" spans="1:6" s="171" customFormat="1">
      <c r="A1111" s="176">
        <v>1107</v>
      </c>
      <c r="B1111" s="173" t="s">
        <v>37476</v>
      </c>
      <c r="C1111" s="173" t="s">
        <v>39099</v>
      </c>
      <c r="D1111" s="173" t="s">
        <v>39100</v>
      </c>
      <c r="E1111" s="173" t="s">
        <v>39101</v>
      </c>
      <c r="F1111" s="107">
        <v>1360</v>
      </c>
    </row>
    <row r="1112" spans="1:6" s="171" customFormat="1">
      <c r="A1112" s="176">
        <v>1108</v>
      </c>
      <c r="B1112" s="173" t="s">
        <v>37476</v>
      </c>
      <c r="C1112" s="173" t="s">
        <v>39099</v>
      </c>
      <c r="D1112" s="173" t="s">
        <v>39102</v>
      </c>
      <c r="E1112" s="173" t="s">
        <v>39103</v>
      </c>
      <c r="F1112" s="107">
        <v>2710</v>
      </c>
    </row>
    <row r="1113" spans="1:6" s="171" customFormat="1">
      <c r="A1113" s="176">
        <v>1109</v>
      </c>
      <c r="B1113" s="173" t="s">
        <v>37476</v>
      </c>
      <c r="C1113" s="173" t="s">
        <v>39104</v>
      </c>
      <c r="D1113" s="173" t="s">
        <v>39105</v>
      </c>
      <c r="E1113" s="173" t="s">
        <v>39106</v>
      </c>
      <c r="F1113" s="107">
        <v>2080</v>
      </c>
    </row>
    <row r="1114" spans="1:6" s="171" customFormat="1">
      <c r="A1114" s="176">
        <v>1110</v>
      </c>
      <c r="B1114" s="173" t="s">
        <v>37476</v>
      </c>
      <c r="C1114" s="173" t="s">
        <v>38074</v>
      </c>
      <c r="D1114" s="173" t="s">
        <v>55169</v>
      </c>
      <c r="E1114" s="173" t="s">
        <v>39107</v>
      </c>
      <c r="F1114" s="107">
        <v>20800</v>
      </c>
    </row>
    <row r="1115" spans="1:6" s="171" customFormat="1">
      <c r="A1115" s="176">
        <v>1111</v>
      </c>
      <c r="B1115" s="173" t="s">
        <v>37476</v>
      </c>
      <c r="C1115" s="173" t="s">
        <v>38074</v>
      </c>
      <c r="D1115" s="173" t="s">
        <v>55170</v>
      </c>
      <c r="E1115" s="173" t="s">
        <v>39107</v>
      </c>
      <c r="F1115" s="107">
        <v>20800</v>
      </c>
    </row>
    <row r="1116" spans="1:6" s="171" customFormat="1">
      <c r="A1116" s="176">
        <v>1112</v>
      </c>
      <c r="B1116" s="173" t="s">
        <v>37476</v>
      </c>
      <c r="C1116" s="173" t="s">
        <v>38074</v>
      </c>
      <c r="D1116" s="173" t="s">
        <v>64842</v>
      </c>
      <c r="E1116" s="173" t="s">
        <v>46491</v>
      </c>
      <c r="F1116" s="107">
        <v>15400</v>
      </c>
    </row>
    <row r="1117" spans="1:6" s="171" customFormat="1">
      <c r="A1117" s="176">
        <v>1113</v>
      </c>
      <c r="B1117" s="173" t="s">
        <v>37476</v>
      </c>
      <c r="C1117" s="173" t="s">
        <v>124483</v>
      </c>
      <c r="D1117" s="173" t="s">
        <v>39108</v>
      </c>
      <c r="E1117" s="173" t="s">
        <v>39109</v>
      </c>
      <c r="F1117" s="107">
        <v>8860</v>
      </c>
    </row>
    <row r="1118" spans="1:6">
      <c r="A1118" s="176">
        <v>1114</v>
      </c>
      <c r="B1118" s="194"/>
      <c r="C1118" s="194" t="s">
        <v>124483</v>
      </c>
      <c r="D1118" s="194" t="s">
        <v>124484</v>
      </c>
      <c r="E1118" s="194" t="s">
        <v>124485</v>
      </c>
      <c r="F1118" s="107">
        <v>7520</v>
      </c>
    </row>
    <row r="1119" spans="1:6" s="171" customFormat="1">
      <c r="A1119" s="176">
        <v>1115</v>
      </c>
      <c r="B1119" s="173" t="s">
        <v>37476</v>
      </c>
      <c r="C1119" s="173" t="s">
        <v>38074</v>
      </c>
      <c r="D1119" s="173" t="s">
        <v>46492</v>
      </c>
      <c r="E1119" s="173" t="s">
        <v>38075</v>
      </c>
      <c r="F1119" s="107">
        <v>18000</v>
      </c>
    </row>
    <row r="1120" spans="1:6" s="171" customFormat="1">
      <c r="A1120" s="176">
        <v>1116</v>
      </c>
      <c r="B1120" s="173" t="s">
        <v>37476</v>
      </c>
      <c r="C1120" s="173" t="s">
        <v>38074</v>
      </c>
      <c r="D1120" s="173" t="s">
        <v>39110</v>
      </c>
      <c r="E1120" s="173" t="s">
        <v>39111</v>
      </c>
      <c r="F1120" s="107">
        <v>2690</v>
      </c>
    </row>
    <row r="1121" spans="1:6" s="171" customFormat="1">
      <c r="A1121" s="176">
        <v>1117</v>
      </c>
      <c r="B1121" s="173" t="s">
        <v>64691</v>
      </c>
      <c r="C1121" s="173" t="s">
        <v>64843</v>
      </c>
      <c r="D1121" s="173" t="s">
        <v>64844</v>
      </c>
      <c r="E1121" s="173" t="s">
        <v>64845</v>
      </c>
      <c r="F1121" s="107">
        <v>17790</v>
      </c>
    </row>
    <row r="1122" spans="1:6" s="171" customFormat="1">
      <c r="A1122" s="176">
        <v>1118</v>
      </c>
      <c r="B1122" s="173" t="s">
        <v>37476</v>
      </c>
      <c r="C1122" s="173" t="s">
        <v>38074</v>
      </c>
      <c r="D1122" s="173" t="s">
        <v>46493</v>
      </c>
      <c r="E1122" s="173" t="s">
        <v>46494</v>
      </c>
      <c r="F1122" s="107">
        <v>6560</v>
      </c>
    </row>
    <row r="1123" spans="1:6" s="171" customFormat="1">
      <c r="A1123" s="176">
        <v>1119</v>
      </c>
      <c r="B1123" s="173" t="s">
        <v>37476</v>
      </c>
      <c r="C1123" s="173" t="s">
        <v>38074</v>
      </c>
      <c r="D1123" s="173" t="s">
        <v>39112</v>
      </c>
      <c r="E1123" s="173" t="s">
        <v>39113</v>
      </c>
      <c r="F1123" s="107">
        <v>8460</v>
      </c>
    </row>
    <row r="1124" spans="1:6" s="171" customFormat="1">
      <c r="A1124" s="176">
        <v>1120</v>
      </c>
      <c r="B1124" s="173" t="s">
        <v>37476</v>
      </c>
      <c r="C1124" s="173" t="s">
        <v>38074</v>
      </c>
      <c r="D1124" s="173" t="s">
        <v>39114</v>
      </c>
      <c r="E1124" s="173" t="s">
        <v>39115</v>
      </c>
      <c r="F1124" s="107">
        <v>36000</v>
      </c>
    </row>
    <row r="1125" spans="1:6" s="171" customFormat="1">
      <c r="A1125" s="176">
        <v>1121</v>
      </c>
      <c r="B1125" s="173" t="s">
        <v>37476</v>
      </c>
      <c r="C1125" s="173" t="s">
        <v>38074</v>
      </c>
      <c r="D1125" s="173" t="s">
        <v>39114</v>
      </c>
      <c r="E1125" s="173" t="s">
        <v>39116</v>
      </c>
      <c r="F1125" s="107">
        <v>36000</v>
      </c>
    </row>
    <row r="1126" spans="1:6" s="171" customFormat="1">
      <c r="A1126" s="176">
        <v>1122</v>
      </c>
      <c r="B1126" s="173" t="s">
        <v>37476</v>
      </c>
      <c r="C1126" s="173" t="s">
        <v>38074</v>
      </c>
      <c r="D1126" s="173" t="s">
        <v>39114</v>
      </c>
      <c r="E1126" s="173" t="s">
        <v>55171</v>
      </c>
      <c r="F1126" s="107">
        <v>38560</v>
      </c>
    </row>
    <row r="1127" spans="1:6" s="171" customFormat="1">
      <c r="A1127" s="176">
        <v>1123</v>
      </c>
      <c r="B1127" s="173" t="s">
        <v>37476</v>
      </c>
      <c r="C1127" s="173" t="s">
        <v>38074</v>
      </c>
      <c r="D1127" s="173" t="s">
        <v>55172</v>
      </c>
      <c r="E1127" s="173" t="s">
        <v>55173</v>
      </c>
      <c r="F1127" s="107">
        <v>26700</v>
      </c>
    </row>
    <row r="1128" spans="1:6" s="171" customFormat="1">
      <c r="A1128" s="176">
        <v>1124</v>
      </c>
      <c r="B1128" s="173" t="s">
        <v>37476</v>
      </c>
      <c r="C1128" s="173" t="s">
        <v>38074</v>
      </c>
      <c r="D1128" s="173" t="s">
        <v>55174</v>
      </c>
      <c r="E1128" s="173" t="s">
        <v>55175</v>
      </c>
      <c r="F1128" s="107">
        <v>29150</v>
      </c>
    </row>
    <row r="1129" spans="1:6" s="171" customFormat="1">
      <c r="A1129" s="176">
        <v>1125</v>
      </c>
      <c r="B1129" s="173" t="s">
        <v>37476</v>
      </c>
      <c r="C1129" s="173" t="s">
        <v>38074</v>
      </c>
      <c r="D1129" s="173" t="s">
        <v>55176</v>
      </c>
      <c r="E1129" s="173" t="s">
        <v>55177</v>
      </c>
      <c r="F1129" s="107">
        <v>32910</v>
      </c>
    </row>
    <row r="1130" spans="1:6" s="171" customFormat="1">
      <c r="A1130" s="176">
        <v>1126</v>
      </c>
      <c r="B1130" s="173" t="s">
        <v>37476</v>
      </c>
      <c r="C1130" s="173" t="s">
        <v>38074</v>
      </c>
      <c r="D1130" s="173" t="s">
        <v>39117</v>
      </c>
      <c r="E1130" s="173" t="s">
        <v>39118</v>
      </c>
      <c r="F1130" s="107">
        <v>15570</v>
      </c>
    </row>
    <row r="1131" spans="1:6" s="171" customFormat="1">
      <c r="A1131" s="176">
        <v>1127</v>
      </c>
      <c r="B1131" s="173" t="s">
        <v>37476</v>
      </c>
      <c r="C1131" s="173" t="s">
        <v>38074</v>
      </c>
      <c r="D1131" s="173" t="s">
        <v>39119</v>
      </c>
      <c r="E1131" s="173" t="s">
        <v>39120</v>
      </c>
      <c r="F1131" s="107">
        <v>21300</v>
      </c>
    </row>
    <row r="1132" spans="1:6" s="171" customFormat="1">
      <c r="A1132" s="176">
        <v>1128</v>
      </c>
      <c r="B1132" s="173" t="s">
        <v>37476</v>
      </c>
      <c r="C1132" s="173" t="s">
        <v>38074</v>
      </c>
      <c r="D1132" s="173" t="s">
        <v>39121</v>
      </c>
      <c r="E1132" s="173" t="s">
        <v>39122</v>
      </c>
      <c r="F1132" s="107">
        <v>4500</v>
      </c>
    </row>
    <row r="1133" spans="1:6" s="171" customFormat="1">
      <c r="A1133" s="176">
        <v>1129</v>
      </c>
      <c r="B1133" s="173" t="s">
        <v>37476</v>
      </c>
      <c r="C1133" s="173" t="s">
        <v>38074</v>
      </c>
      <c r="D1133" s="173" t="s">
        <v>39123</v>
      </c>
      <c r="E1133" s="173" t="s">
        <v>39124</v>
      </c>
      <c r="F1133" s="107">
        <v>6070</v>
      </c>
    </row>
    <row r="1134" spans="1:6" s="171" customFormat="1">
      <c r="A1134" s="176">
        <v>1130</v>
      </c>
      <c r="B1134" s="173" t="s">
        <v>37476</v>
      </c>
      <c r="C1134" s="173" t="s">
        <v>124483</v>
      </c>
      <c r="D1134" s="173" t="s">
        <v>39125</v>
      </c>
      <c r="E1134" s="173" t="s">
        <v>39126</v>
      </c>
      <c r="F1134" s="107">
        <v>6020</v>
      </c>
    </row>
    <row r="1135" spans="1:6">
      <c r="A1135" s="176">
        <v>1131</v>
      </c>
      <c r="B1135" s="194" t="s">
        <v>124367</v>
      </c>
      <c r="C1135" s="194" t="s">
        <v>124483</v>
      </c>
      <c r="D1135" s="194" t="s">
        <v>124486</v>
      </c>
      <c r="E1135" s="194" t="s">
        <v>124487</v>
      </c>
      <c r="F1135" s="107">
        <v>7530</v>
      </c>
    </row>
    <row r="1136" spans="1:6" s="171" customFormat="1">
      <c r="A1136" s="176">
        <v>1132</v>
      </c>
      <c r="B1136" s="173" t="s">
        <v>37476</v>
      </c>
      <c r="C1136" s="174" t="s">
        <v>38074</v>
      </c>
      <c r="D1136" s="174" t="s">
        <v>107807</v>
      </c>
      <c r="E1136" s="174" t="s">
        <v>107808</v>
      </c>
      <c r="F1136" s="107">
        <v>9450</v>
      </c>
    </row>
    <row r="1137" spans="1:6">
      <c r="A1137" s="176">
        <v>1133</v>
      </c>
      <c r="B1137" s="194" t="s">
        <v>124367</v>
      </c>
      <c r="C1137" s="69" t="s">
        <v>124483</v>
      </c>
      <c r="D1137" s="69" t="s">
        <v>124488</v>
      </c>
      <c r="E1137" s="69" t="s">
        <v>124489</v>
      </c>
      <c r="F1137" s="107">
        <v>12740</v>
      </c>
    </row>
    <row r="1138" spans="1:6">
      <c r="A1138" s="176">
        <v>1134</v>
      </c>
      <c r="B1138" s="194" t="s">
        <v>37476</v>
      </c>
      <c r="C1138" s="69" t="s">
        <v>38074</v>
      </c>
      <c r="D1138" s="69" t="s">
        <v>124490</v>
      </c>
      <c r="E1138" s="69" t="s">
        <v>124491</v>
      </c>
      <c r="F1138" s="107">
        <v>16520</v>
      </c>
    </row>
    <row r="1139" spans="1:6" s="171" customFormat="1">
      <c r="A1139" s="176">
        <v>1135</v>
      </c>
      <c r="B1139" s="173" t="s">
        <v>37476</v>
      </c>
      <c r="C1139" s="173" t="s">
        <v>38074</v>
      </c>
      <c r="D1139" s="173" t="s">
        <v>55178</v>
      </c>
      <c r="E1139" s="173" t="s">
        <v>55179</v>
      </c>
      <c r="F1139" s="107">
        <v>16170</v>
      </c>
    </row>
    <row r="1140" spans="1:6" s="171" customFormat="1">
      <c r="A1140" s="176">
        <v>1136</v>
      </c>
      <c r="B1140" s="173" t="s">
        <v>37476</v>
      </c>
      <c r="C1140" s="173" t="s">
        <v>38074</v>
      </c>
      <c r="D1140" s="173" t="s">
        <v>55180</v>
      </c>
      <c r="E1140" s="173" t="s">
        <v>55181</v>
      </c>
      <c r="F1140" s="107">
        <v>19650</v>
      </c>
    </row>
    <row r="1141" spans="1:6" s="171" customFormat="1">
      <c r="A1141" s="176">
        <v>1137</v>
      </c>
      <c r="B1141" s="173" t="s">
        <v>37476</v>
      </c>
      <c r="C1141" s="173" t="s">
        <v>38074</v>
      </c>
      <c r="D1141" s="173" t="s">
        <v>55182</v>
      </c>
      <c r="E1141" s="173" t="s">
        <v>55183</v>
      </c>
      <c r="F1141" s="107">
        <v>4900</v>
      </c>
    </row>
    <row r="1142" spans="1:6" s="171" customFormat="1">
      <c r="A1142" s="176">
        <v>1138</v>
      </c>
      <c r="B1142" s="173" t="s">
        <v>37476</v>
      </c>
      <c r="C1142" s="173" t="s">
        <v>38074</v>
      </c>
      <c r="D1142" s="173" t="s">
        <v>39127</v>
      </c>
      <c r="E1142" s="173" t="s">
        <v>39128</v>
      </c>
      <c r="F1142" s="107">
        <v>7050</v>
      </c>
    </row>
    <row r="1143" spans="1:6" s="171" customFormat="1">
      <c r="A1143" s="176">
        <v>1139</v>
      </c>
      <c r="B1143" s="173" t="s">
        <v>37476</v>
      </c>
      <c r="C1143" s="173" t="s">
        <v>38074</v>
      </c>
      <c r="D1143" s="173" t="s">
        <v>39129</v>
      </c>
      <c r="E1143" s="173" t="s">
        <v>39130</v>
      </c>
      <c r="F1143" s="107">
        <v>14090</v>
      </c>
    </row>
    <row r="1144" spans="1:6" s="171" customFormat="1">
      <c r="A1144" s="176">
        <v>1140</v>
      </c>
      <c r="B1144" s="173" t="s">
        <v>37476</v>
      </c>
      <c r="C1144" s="173" t="s">
        <v>38074</v>
      </c>
      <c r="D1144" s="173" t="s">
        <v>39131</v>
      </c>
      <c r="E1144" s="173" t="s">
        <v>39132</v>
      </c>
      <c r="F1144" s="107">
        <v>19570</v>
      </c>
    </row>
    <row r="1145" spans="1:6" s="171" customFormat="1">
      <c r="A1145" s="176">
        <v>1141</v>
      </c>
      <c r="B1145" s="173" t="s">
        <v>37476</v>
      </c>
      <c r="C1145" s="173" t="s">
        <v>38074</v>
      </c>
      <c r="D1145" s="173" t="s">
        <v>39133</v>
      </c>
      <c r="E1145" s="173" t="s">
        <v>39134</v>
      </c>
      <c r="F1145" s="107">
        <v>23500</v>
      </c>
    </row>
    <row r="1146" spans="1:6" s="171" customFormat="1">
      <c r="A1146" s="176">
        <v>1142</v>
      </c>
      <c r="B1146" s="173" t="s">
        <v>37476</v>
      </c>
      <c r="C1146" s="173" t="s">
        <v>38074</v>
      </c>
      <c r="D1146" s="173" t="s">
        <v>39135</v>
      </c>
      <c r="E1146" s="173" t="s">
        <v>39136</v>
      </c>
      <c r="F1146" s="107">
        <v>19540</v>
      </c>
    </row>
    <row r="1147" spans="1:6" s="171" customFormat="1">
      <c r="A1147" s="176">
        <v>1143</v>
      </c>
      <c r="B1147" s="173" t="s">
        <v>37476</v>
      </c>
      <c r="C1147" s="173" t="s">
        <v>38074</v>
      </c>
      <c r="D1147" s="173" t="s">
        <v>39137</v>
      </c>
      <c r="E1147" s="173" t="s">
        <v>39138</v>
      </c>
      <c r="F1147" s="107">
        <v>12000</v>
      </c>
    </row>
    <row r="1148" spans="1:6" s="171" customFormat="1">
      <c r="A1148" s="176">
        <v>1144</v>
      </c>
      <c r="B1148" s="173" t="s">
        <v>37476</v>
      </c>
      <c r="C1148" s="173" t="s">
        <v>38074</v>
      </c>
      <c r="D1148" s="173" t="s">
        <v>39139</v>
      </c>
      <c r="E1148" s="173" t="s">
        <v>39140</v>
      </c>
      <c r="F1148" s="107">
        <v>8200</v>
      </c>
    </row>
    <row r="1149" spans="1:6" s="171" customFormat="1">
      <c r="A1149" s="176">
        <v>1145</v>
      </c>
      <c r="B1149" s="173" t="s">
        <v>64691</v>
      </c>
      <c r="C1149" s="173" t="s">
        <v>64843</v>
      </c>
      <c r="D1149" s="173" t="s">
        <v>64846</v>
      </c>
      <c r="E1149" s="173" t="s">
        <v>64847</v>
      </c>
      <c r="F1149" s="107">
        <v>4190</v>
      </c>
    </row>
    <row r="1150" spans="1:6" s="171" customFormat="1">
      <c r="A1150" s="176">
        <v>1146</v>
      </c>
      <c r="B1150" s="173" t="s">
        <v>37476</v>
      </c>
      <c r="C1150" s="173" t="s">
        <v>38074</v>
      </c>
      <c r="D1150" s="173" t="s">
        <v>39141</v>
      </c>
      <c r="E1150" s="173" t="s">
        <v>39142</v>
      </c>
      <c r="F1150" s="107">
        <v>8630</v>
      </c>
    </row>
    <row r="1151" spans="1:6" s="171" customFormat="1">
      <c r="A1151" s="176">
        <v>1147</v>
      </c>
      <c r="B1151" s="173" t="s">
        <v>37476</v>
      </c>
      <c r="C1151" s="173" t="s">
        <v>38074</v>
      </c>
      <c r="D1151" s="173" t="s">
        <v>39143</v>
      </c>
      <c r="E1151" s="173" t="s">
        <v>39144</v>
      </c>
      <c r="F1151" s="107">
        <v>11800</v>
      </c>
    </row>
    <row r="1152" spans="1:6" s="171" customFormat="1">
      <c r="A1152" s="176">
        <v>1148</v>
      </c>
      <c r="B1152" s="173" t="s">
        <v>37476</v>
      </c>
      <c r="C1152" s="173" t="s">
        <v>38074</v>
      </c>
      <c r="D1152" s="173" t="s">
        <v>39143</v>
      </c>
      <c r="E1152" s="173" t="s">
        <v>55184</v>
      </c>
      <c r="F1152" s="107">
        <v>11490</v>
      </c>
    </row>
    <row r="1153" spans="1:6" s="171" customFormat="1">
      <c r="A1153" s="176">
        <v>1149</v>
      </c>
      <c r="B1153" s="173" t="s">
        <v>64691</v>
      </c>
      <c r="C1153" s="173" t="s">
        <v>64843</v>
      </c>
      <c r="D1153" s="173" t="s">
        <v>39143</v>
      </c>
      <c r="E1153" s="173" t="s">
        <v>64848</v>
      </c>
      <c r="F1153" s="107">
        <v>11490</v>
      </c>
    </row>
    <row r="1154" spans="1:6" s="171" customFormat="1">
      <c r="A1154" s="176">
        <v>1150</v>
      </c>
      <c r="B1154" s="173" t="s">
        <v>37476</v>
      </c>
      <c r="C1154" s="173" t="s">
        <v>38074</v>
      </c>
      <c r="D1154" s="173" t="s">
        <v>55185</v>
      </c>
      <c r="E1154" s="173" t="s">
        <v>55186</v>
      </c>
      <c r="F1154" s="107">
        <v>12500</v>
      </c>
    </row>
    <row r="1155" spans="1:6" s="171" customFormat="1">
      <c r="A1155" s="176">
        <v>1151</v>
      </c>
      <c r="B1155" s="173" t="s">
        <v>64691</v>
      </c>
      <c r="C1155" s="173" t="s">
        <v>64843</v>
      </c>
      <c r="D1155" s="173" t="s">
        <v>64849</v>
      </c>
      <c r="E1155" s="173" t="s">
        <v>64850</v>
      </c>
      <c r="F1155" s="107">
        <v>25390</v>
      </c>
    </row>
    <row r="1156" spans="1:6" s="171" customFormat="1">
      <c r="A1156" s="176">
        <v>1152</v>
      </c>
      <c r="B1156" s="173" t="s">
        <v>37476</v>
      </c>
      <c r="C1156" s="173" t="s">
        <v>38074</v>
      </c>
      <c r="D1156" s="173" t="s">
        <v>39147</v>
      </c>
      <c r="E1156" s="173" t="s">
        <v>39148</v>
      </c>
      <c r="F1156" s="107">
        <v>13540</v>
      </c>
    </row>
    <row r="1157" spans="1:6" s="171" customFormat="1">
      <c r="A1157" s="176">
        <v>1153</v>
      </c>
      <c r="B1157" s="173" t="s">
        <v>37476</v>
      </c>
      <c r="C1157" s="173" t="s">
        <v>38074</v>
      </c>
      <c r="D1157" s="173" t="s">
        <v>39147</v>
      </c>
      <c r="E1157" s="173" t="s">
        <v>39149</v>
      </c>
      <c r="F1157" s="107">
        <v>12960</v>
      </c>
    </row>
    <row r="1158" spans="1:6" s="171" customFormat="1">
      <c r="A1158" s="176">
        <v>1154</v>
      </c>
      <c r="B1158" s="173" t="s">
        <v>37476</v>
      </c>
      <c r="C1158" s="173" t="s">
        <v>38074</v>
      </c>
      <c r="D1158" s="173" t="s">
        <v>39147</v>
      </c>
      <c r="E1158" s="173" t="s">
        <v>47290</v>
      </c>
      <c r="F1158" s="107">
        <v>14000</v>
      </c>
    </row>
    <row r="1159" spans="1:6" s="171" customFormat="1">
      <c r="A1159" s="176">
        <v>1155</v>
      </c>
      <c r="B1159" s="173" t="s">
        <v>37476</v>
      </c>
      <c r="C1159" s="173" t="s">
        <v>38074</v>
      </c>
      <c r="D1159" s="173" t="s">
        <v>39147</v>
      </c>
      <c r="E1159" s="173" t="s">
        <v>39152</v>
      </c>
      <c r="F1159" s="107">
        <v>15800</v>
      </c>
    </row>
    <row r="1160" spans="1:6" s="171" customFormat="1">
      <c r="A1160" s="176">
        <v>1156</v>
      </c>
      <c r="B1160" s="173" t="s">
        <v>37476</v>
      </c>
      <c r="C1160" s="173" t="s">
        <v>38074</v>
      </c>
      <c r="D1160" s="173" t="s">
        <v>39150</v>
      </c>
      <c r="E1160" s="173" t="s">
        <v>39149</v>
      </c>
      <c r="F1160" s="107">
        <v>15000</v>
      </c>
    </row>
    <row r="1161" spans="1:6" s="171" customFormat="1">
      <c r="A1161" s="176">
        <v>1157</v>
      </c>
      <c r="B1161" s="173" t="s">
        <v>37476</v>
      </c>
      <c r="C1161" s="173" t="s">
        <v>38074</v>
      </c>
      <c r="D1161" s="173" t="s">
        <v>39151</v>
      </c>
      <c r="E1161" s="173" t="s">
        <v>39152</v>
      </c>
      <c r="F1161" s="107">
        <v>16800</v>
      </c>
    </row>
    <row r="1162" spans="1:6" s="171" customFormat="1">
      <c r="A1162" s="176">
        <v>1158</v>
      </c>
      <c r="B1162" s="173" t="s">
        <v>37476</v>
      </c>
      <c r="C1162" s="173" t="s">
        <v>38074</v>
      </c>
      <c r="D1162" s="173" t="s">
        <v>39153</v>
      </c>
      <c r="E1162" s="173" t="s">
        <v>39154</v>
      </c>
      <c r="F1162" s="107">
        <v>10000</v>
      </c>
    </row>
    <row r="1163" spans="1:6" s="171" customFormat="1">
      <c r="A1163" s="176">
        <v>1159</v>
      </c>
      <c r="B1163" s="173" t="s">
        <v>37476</v>
      </c>
      <c r="C1163" s="173" t="s">
        <v>38074</v>
      </c>
      <c r="D1163" s="173" t="s">
        <v>39153</v>
      </c>
      <c r="E1163" s="173" t="s">
        <v>39155</v>
      </c>
      <c r="F1163" s="107">
        <v>15040</v>
      </c>
    </row>
    <row r="1164" spans="1:6" s="171" customFormat="1">
      <c r="A1164" s="176">
        <v>1160</v>
      </c>
      <c r="B1164" s="173" t="s">
        <v>37476</v>
      </c>
      <c r="C1164" s="173" t="s">
        <v>38074</v>
      </c>
      <c r="D1164" s="173" t="s">
        <v>39156</v>
      </c>
      <c r="E1164" s="173" t="s">
        <v>39154</v>
      </c>
      <c r="F1164" s="107">
        <v>16000</v>
      </c>
    </row>
    <row r="1165" spans="1:6" s="171" customFormat="1">
      <c r="A1165" s="176">
        <v>1161</v>
      </c>
      <c r="B1165" s="173" t="s">
        <v>37476</v>
      </c>
      <c r="C1165" s="173" t="s">
        <v>38074</v>
      </c>
      <c r="D1165" s="173" t="s">
        <v>37990</v>
      </c>
      <c r="E1165" s="173" t="s">
        <v>37991</v>
      </c>
      <c r="F1165" s="107">
        <v>3600</v>
      </c>
    </row>
    <row r="1166" spans="1:6" s="171" customFormat="1">
      <c r="A1166" s="176">
        <v>1162</v>
      </c>
      <c r="B1166" s="173" t="s">
        <v>37476</v>
      </c>
      <c r="C1166" s="173" t="s">
        <v>38074</v>
      </c>
      <c r="D1166" s="173" t="s">
        <v>39157</v>
      </c>
      <c r="E1166" s="173" t="s">
        <v>39158</v>
      </c>
      <c r="F1166" s="107">
        <v>3600</v>
      </c>
    </row>
    <row r="1167" spans="1:6" s="171" customFormat="1">
      <c r="A1167" s="176">
        <v>1163</v>
      </c>
      <c r="B1167" s="173" t="s">
        <v>37476</v>
      </c>
      <c r="C1167" s="173" t="s">
        <v>38074</v>
      </c>
      <c r="D1167" s="173" t="s">
        <v>55187</v>
      </c>
      <c r="E1167" s="173" t="s">
        <v>55188</v>
      </c>
      <c r="F1167" s="107">
        <v>5830</v>
      </c>
    </row>
    <row r="1168" spans="1:6" s="171" customFormat="1">
      <c r="A1168" s="176">
        <v>1164</v>
      </c>
      <c r="B1168" s="173" t="s">
        <v>37476</v>
      </c>
      <c r="C1168" s="173" t="s">
        <v>38074</v>
      </c>
      <c r="D1168" s="173" t="s">
        <v>39159</v>
      </c>
      <c r="E1168" s="173" t="s">
        <v>39160</v>
      </c>
      <c r="F1168" s="107">
        <v>7390</v>
      </c>
    </row>
    <row r="1169" spans="1:6" s="171" customFormat="1">
      <c r="A1169" s="176">
        <v>1165</v>
      </c>
      <c r="B1169" s="173" t="s">
        <v>37476</v>
      </c>
      <c r="C1169" s="173" t="s">
        <v>38074</v>
      </c>
      <c r="D1169" s="173" t="s">
        <v>39161</v>
      </c>
      <c r="E1169" s="173" t="s">
        <v>39162</v>
      </c>
      <c r="F1169" s="107">
        <v>7720</v>
      </c>
    </row>
    <row r="1170" spans="1:6" s="171" customFormat="1">
      <c r="A1170" s="176">
        <v>1166</v>
      </c>
      <c r="B1170" s="173" t="s">
        <v>37476</v>
      </c>
      <c r="C1170" s="173" t="s">
        <v>38074</v>
      </c>
      <c r="D1170" s="173" t="s">
        <v>46322</v>
      </c>
      <c r="E1170" s="173" t="s">
        <v>46323</v>
      </c>
      <c r="F1170" s="107">
        <v>10800</v>
      </c>
    </row>
    <row r="1171" spans="1:6" s="171" customFormat="1">
      <c r="A1171" s="176">
        <v>1167</v>
      </c>
      <c r="B1171" s="173" t="s">
        <v>64691</v>
      </c>
      <c r="C1171" s="173" t="s">
        <v>64843</v>
      </c>
      <c r="D1171" s="173" t="s">
        <v>46322</v>
      </c>
      <c r="E1171" s="173" t="s">
        <v>64851</v>
      </c>
      <c r="F1171" s="107">
        <v>11720</v>
      </c>
    </row>
    <row r="1172" spans="1:6" s="171" customFormat="1">
      <c r="A1172" s="176">
        <v>1168</v>
      </c>
      <c r="B1172" s="173" t="s">
        <v>37476</v>
      </c>
      <c r="C1172" s="173" t="s">
        <v>38074</v>
      </c>
      <c r="D1172" s="173" t="s">
        <v>46495</v>
      </c>
      <c r="E1172" s="173" t="s">
        <v>46323</v>
      </c>
      <c r="F1172" s="107">
        <v>10150</v>
      </c>
    </row>
    <row r="1173" spans="1:6" s="171" customFormat="1">
      <c r="A1173" s="176">
        <v>1169</v>
      </c>
      <c r="B1173" s="173" t="s">
        <v>37476</v>
      </c>
      <c r="C1173" s="173" t="s">
        <v>38074</v>
      </c>
      <c r="D1173" s="173" t="s">
        <v>55189</v>
      </c>
      <c r="E1173" s="173" t="s">
        <v>55190</v>
      </c>
      <c r="F1173" s="107">
        <v>13820</v>
      </c>
    </row>
    <row r="1174" spans="1:6" s="171" customFormat="1">
      <c r="A1174" s="176">
        <v>1170</v>
      </c>
      <c r="B1174" s="173" t="s">
        <v>37476</v>
      </c>
      <c r="C1174" s="173" t="s">
        <v>38074</v>
      </c>
      <c r="D1174" s="173" t="s">
        <v>47291</v>
      </c>
      <c r="E1174" s="173" t="s">
        <v>46496</v>
      </c>
      <c r="F1174" s="107">
        <v>15610</v>
      </c>
    </row>
    <row r="1175" spans="1:6" s="171" customFormat="1">
      <c r="A1175" s="176">
        <v>1171</v>
      </c>
      <c r="B1175" s="173" t="s">
        <v>37476</v>
      </c>
      <c r="C1175" s="173" t="s">
        <v>38074</v>
      </c>
      <c r="D1175" s="173" t="s">
        <v>39163</v>
      </c>
      <c r="E1175" s="173" t="s">
        <v>39164</v>
      </c>
      <c r="F1175" s="107">
        <v>16800</v>
      </c>
    </row>
    <row r="1176" spans="1:6" s="171" customFormat="1">
      <c r="A1176" s="176">
        <v>1172</v>
      </c>
      <c r="B1176" s="173" t="s">
        <v>37476</v>
      </c>
      <c r="C1176" s="173" t="s">
        <v>38074</v>
      </c>
      <c r="D1176" s="173" t="s">
        <v>39165</v>
      </c>
      <c r="E1176" s="173" t="s">
        <v>39166</v>
      </c>
      <c r="F1176" s="107">
        <v>13630</v>
      </c>
    </row>
    <row r="1177" spans="1:6" s="171" customFormat="1">
      <c r="A1177" s="176">
        <v>1173</v>
      </c>
      <c r="B1177" s="173" t="s">
        <v>37476</v>
      </c>
      <c r="C1177" s="173" t="s">
        <v>38074</v>
      </c>
      <c r="D1177" s="173" t="s">
        <v>39167</v>
      </c>
      <c r="E1177" s="173" t="s">
        <v>39168</v>
      </c>
      <c r="F1177" s="107">
        <v>11360</v>
      </c>
    </row>
    <row r="1178" spans="1:6" s="171" customFormat="1">
      <c r="A1178" s="176">
        <v>1174</v>
      </c>
      <c r="B1178" s="173" t="s">
        <v>37476</v>
      </c>
      <c r="C1178" s="173" t="s">
        <v>38074</v>
      </c>
      <c r="D1178" s="173" t="s">
        <v>39169</v>
      </c>
      <c r="E1178" s="173" t="s">
        <v>39118</v>
      </c>
      <c r="F1178" s="107">
        <v>15570</v>
      </c>
    </row>
    <row r="1179" spans="1:6" s="171" customFormat="1">
      <c r="A1179" s="176">
        <v>1175</v>
      </c>
      <c r="B1179" s="173" t="s">
        <v>37476</v>
      </c>
      <c r="C1179" s="173" t="s">
        <v>38074</v>
      </c>
      <c r="D1179" s="173" t="s">
        <v>39170</v>
      </c>
      <c r="E1179" s="173" t="s">
        <v>39171</v>
      </c>
      <c r="F1179" s="107">
        <v>20800</v>
      </c>
    </row>
    <row r="1180" spans="1:6" s="171" customFormat="1">
      <c r="A1180" s="176">
        <v>1176</v>
      </c>
      <c r="B1180" s="173" t="s">
        <v>37476</v>
      </c>
      <c r="C1180" s="173" t="s">
        <v>38074</v>
      </c>
      <c r="D1180" s="173" t="s">
        <v>39170</v>
      </c>
      <c r="E1180" s="173" t="s">
        <v>55191</v>
      </c>
      <c r="F1180" s="107">
        <v>20030</v>
      </c>
    </row>
    <row r="1181" spans="1:6" s="171" customFormat="1">
      <c r="A1181" s="176">
        <v>1177</v>
      </c>
      <c r="B1181" s="173" t="s">
        <v>37476</v>
      </c>
      <c r="C1181" s="173" t="s">
        <v>38074</v>
      </c>
      <c r="D1181" s="173" t="s">
        <v>39172</v>
      </c>
      <c r="E1181" s="173" t="s">
        <v>39120</v>
      </c>
      <c r="F1181" s="107">
        <v>16960</v>
      </c>
    </row>
    <row r="1182" spans="1:6" s="171" customFormat="1">
      <c r="A1182" s="176">
        <v>1178</v>
      </c>
      <c r="B1182" s="173" t="s">
        <v>37476</v>
      </c>
      <c r="C1182" s="173" t="s">
        <v>38074</v>
      </c>
      <c r="D1182" s="173" t="s">
        <v>39172</v>
      </c>
      <c r="E1182" s="173" t="s">
        <v>39171</v>
      </c>
      <c r="F1182" s="107">
        <v>19480</v>
      </c>
    </row>
    <row r="1183" spans="1:6" s="171" customFormat="1">
      <c r="A1183" s="176">
        <v>1179</v>
      </c>
      <c r="B1183" s="173" t="s">
        <v>37476</v>
      </c>
      <c r="C1183" s="173" t="s">
        <v>38074</v>
      </c>
      <c r="D1183" s="173" t="s">
        <v>46497</v>
      </c>
      <c r="E1183" s="173" t="s">
        <v>46498</v>
      </c>
      <c r="F1183" s="107">
        <v>27000</v>
      </c>
    </row>
    <row r="1184" spans="1:6" s="171" customFormat="1">
      <c r="A1184" s="176">
        <v>1180</v>
      </c>
      <c r="B1184" s="173" t="s">
        <v>37476</v>
      </c>
      <c r="C1184" s="173" t="s">
        <v>38074</v>
      </c>
      <c r="D1184" s="173" t="s">
        <v>39173</v>
      </c>
      <c r="E1184" s="173" t="s">
        <v>39174</v>
      </c>
      <c r="F1184" s="107">
        <v>24000</v>
      </c>
    </row>
    <row r="1185" spans="1:6" s="171" customFormat="1">
      <c r="A1185" s="176">
        <v>1181</v>
      </c>
      <c r="B1185" s="173" t="s">
        <v>37476</v>
      </c>
      <c r="C1185" s="173" t="s">
        <v>38074</v>
      </c>
      <c r="D1185" s="173" t="s">
        <v>39173</v>
      </c>
      <c r="E1185" s="173" t="s">
        <v>55192</v>
      </c>
      <c r="F1185" s="107">
        <v>31970</v>
      </c>
    </row>
    <row r="1186" spans="1:6" s="171" customFormat="1">
      <c r="A1186" s="176">
        <v>1182</v>
      </c>
      <c r="B1186" s="173" t="s">
        <v>37476</v>
      </c>
      <c r="C1186" s="173" t="s">
        <v>38074</v>
      </c>
      <c r="D1186" s="173" t="s">
        <v>39175</v>
      </c>
      <c r="E1186" s="173" t="s">
        <v>39176</v>
      </c>
      <c r="F1186" s="107">
        <v>14500</v>
      </c>
    </row>
    <row r="1187" spans="1:6" s="171" customFormat="1">
      <c r="A1187" s="176">
        <v>1183</v>
      </c>
      <c r="B1187" s="173" t="s">
        <v>37476</v>
      </c>
      <c r="C1187" s="173" t="s">
        <v>38074</v>
      </c>
      <c r="D1187" s="173" t="s">
        <v>39175</v>
      </c>
      <c r="E1187" s="173" t="s">
        <v>55193</v>
      </c>
      <c r="F1187" s="107">
        <v>15330</v>
      </c>
    </row>
    <row r="1188" spans="1:6" s="171" customFormat="1">
      <c r="A1188" s="176">
        <v>1184</v>
      </c>
      <c r="B1188" s="173" t="s">
        <v>37476</v>
      </c>
      <c r="C1188" s="173" t="s">
        <v>38074</v>
      </c>
      <c r="D1188" s="173" t="s">
        <v>39177</v>
      </c>
      <c r="E1188" s="173" t="s">
        <v>39178</v>
      </c>
      <c r="F1188" s="107">
        <v>13570</v>
      </c>
    </row>
    <row r="1189" spans="1:6" s="171" customFormat="1">
      <c r="A1189" s="176">
        <v>1185</v>
      </c>
      <c r="B1189" s="173" t="s">
        <v>37476</v>
      </c>
      <c r="C1189" s="173" t="s">
        <v>38074</v>
      </c>
      <c r="D1189" s="173" t="s">
        <v>38076</v>
      </c>
      <c r="E1189" s="173" t="s">
        <v>39178</v>
      </c>
      <c r="F1189" s="107">
        <v>14200</v>
      </c>
    </row>
    <row r="1190" spans="1:6" s="171" customFormat="1">
      <c r="A1190" s="176">
        <v>1186</v>
      </c>
      <c r="B1190" s="173" t="s">
        <v>37476</v>
      </c>
      <c r="C1190" s="173" t="s">
        <v>38074</v>
      </c>
      <c r="D1190" s="173" t="s">
        <v>46499</v>
      </c>
      <c r="E1190" s="173" t="s">
        <v>46499</v>
      </c>
      <c r="F1190" s="107">
        <v>27000</v>
      </c>
    </row>
    <row r="1191" spans="1:6" s="171" customFormat="1">
      <c r="A1191" s="176">
        <v>1187</v>
      </c>
      <c r="B1191" s="173" t="s">
        <v>37476</v>
      </c>
      <c r="C1191" s="173" t="s">
        <v>38074</v>
      </c>
      <c r="D1191" s="173" t="s">
        <v>39179</v>
      </c>
      <c r="E1191" s="173" t="s">
        <v>39180</v>
      </c>
      <c r="F1191" s="107">
        <v>18810</v>
      </c>
    </row>
    <row r="1192" spans="1:6" s="171" customFormat="1">
      <c r="A1192" s="176">
        <v>1188</v>
      </c>
      <c r="B1192" s="173" t="s">
        <v>37476</v>
      </c>
      <c r="C1192" s="173" t="s">
        <v>38074</v>
      </c>
      <c r="D1192" s="173" t="s">
        <v>39179</v>
      </c>
      <c r="E1192" s="173" t="s">
        <v>55194</v>
      </c>
      <c r="F1192" s="107">
        <v>20700</v>
      </c>
    </row>
    <row r="1193" spans="1:6" s="171" customFormat="1">
      <c r="A1193" s="176">
        <v>1189</v>
      </c>
      <c r="B1193" s="173" t="s">
        <v>37476</v>
      </c>
      <c r="C1193" s="173" t="s">
        <v>38074</v>
      </c>
      <c r="D1193" s="173" t="s">
        <v>39179</v>
      </c>
      <c r="E1193" s="173" t="s">
        <v>39181</v>
      </c>
      <c r="F1193" s="107">
        <v>20400</v>
      </c>
    </row>
    <row r="1194" spans="1:6" s="171" customFormat="1">
      <c r="A1194" s="176">
        <v>1190</v>
      </c>
      <c r="B1194" s="173" t="s">
        <v>37476</v>
      </c>
      <c r="C1194" s="173" t="s">
        <v>38074</v>
      </c>
      <c r="D1194" s="173" t="s">
        <v>39182</v>
      </c>
      <c r="E1194" s="173" t="s">
        <v>39180</v>
      </c>
      <c r="F1194" s="107">
        <v>18610</v>
      </c>
    </row>
    <row r="1195" spans="1:6" s="171" customFormat="1">
      <c r="A1195" s="176">
        <v>1191</v>
      </c>
      <c r="B1195" s="173" t="s">
        <v>37476</v>
      </c>
      <c r="C1195" s="173" t="s">
        <v>38074</v>
      </c>
      <c r="D1195" s="173" t="s">
        <v>39182</v>
      </c>
      <c r="E1195" s="173" t="s">
        <v>55194</v>
      </c>
      <c r="F1195" s="107">
        <v>20700</v>
      </c>
    </row>
    <row r="1196" spans="1:6" s="171" customFormat="1">
      <c r="A1196" s="176">
        <v>1192</v>
      </c>
      <c r="B1196" s="173" t="s">
        <v>37476</v>
      </c>
      <c r="C1196" s="173" t="s">
        <v>38074</v>
      </c>
      <c r="D1196" s="173" t="s">
        <v>39182</v>
      </c>
      <c r="E1196" s="173" t="s">
        <v>39181</v>
      </c>
      <c r="F1196" s="107">
        <v>19560</v>
      </c>
    </row>
    <row r="1197" spans="1:6">
      <c r="A1197" s="176">
        <v>1193</v>
      </c>
      <c r="B1197" s="194" t="s">
        <v>124367</v>
      </c>
      <c r="C1197" s="194" t="s">
        <v>39183</v>
      </c>
      <c r="D1197" s="194" t="s">
        <v>124492</v>
      </c>
      <c r="E1197" s="194" t="s">
        <v>124493</v>
      </c>
      <c r="F1197" s="107">
        <v>2330</v>
      </c>
    </row>
    <row r="1198" spans="1:6" s="171" customFormat="1">
      <c r="A1198" s="176">
        <v>1194</v>
      </c>
      <c r="B1198" s="173" t="s">
        <v>37476</v>
      </c>
      <c r="C1198" s="173" t="s">
        <v>39183</v>
      </c>
      <c r="D1198" s="173" t="s">
        <v>39184</v>
      </c>
      <c r="E1198" s="173" t="s">
        <v>39185</v>
      </c>
      <c r="F1198" s="107">
        <v>1800</v>
      </c>
    </row>
    <row r="1199" spans="1:6" s="171" customFormat="1">
      <c r="A1199" s="176">
        <v>1195</v>
      </c>
      <c r="B1199" s="173" t="s">
        <v>37476</v>
      </c>
      <c r="C1199" s="173" t="s">
        <v>39183</v>
      </c>
      <c r="D1199" s="173" t="s">
        <v>39186</v>
      </c>
      <c r="E1199" s="173" t="s">
        <v>39187</v>
      </c>
      <c r="F1199" s="107">
        <v>2260</v>
      </c>
    </row>
    <row r="1200" spans="1:6" s="171" customFormat="1">
      <c r="A1200" s="176">
        <v>1196</v>
      </c>
      <c r="B1200" s="173" t="s">
        <v>37476</v>
      </c>
      <c r="C1200" s="173" t="s">
        <v>39183</v>
      </c>
      <c r="D1200" s="173" t="s">
        <v>39188</v>
      </c>
      <c r="E1200" s="173" t="s">
        <v>39187</v>
      </c>
      <c r="F1200" s="107">
        <v>2260</v>
      </c>
    </row>
    <row r="1201" spans="1:6" s="171" customFormat="1">
      <c r="A1201" s="176">
        <v>1197</v>
      </c>
      <c r="B1201" s="173" t="s">
        <v>37476</v>
      </c>
      <c r="C1201" s="173" t="s">
        <v>38077</v>
      </c>
      <c r="D1201" s="173" t="s">
        <v>39189</v>
      </c>
      <c r="E1201" s="173" t="s">
        <v>39190</v>
      </c>
      <c r="F1201" s="107">
        <v>2400</v>
      </c>
    </row>
    <row r="1202" spans="1:6" s="171" customFormat="1">
      <c r="A1202" s="176">
        <v>1198</v>
      </c>
      <c r="B1202" s="173" t="s">
        <v>37476</v>
      </c>
      <c r="C1202" s="173" t="s">
        <v>39191</v>
      </c>
      <c r="D1202" s="173" t="s">
        <v>39192</v>
      </c>
      <c r="E1202" s="173" t="s">
        <v>39193</v>
      </c>
      <c r="F1202" s="107">
        <v>1700</v>
      </c>
    </row>
    <row r="1203" spans="1:6" s="171" customFormat="1">
      <c r="A1203" s="176">
        <v>1199</v>
      </c>
      <c r="B1203" s="173" t="s">
        <v>37476</v>
      </c>
      <c r="C1203" s="173" t="s">
        <v>39191</v>
      </c>
      <c r="D1203" s="173" t="s">
        <v>39194</v>
      </c>
      <c r="E1203" s="173" t="s">
        <v>39195</v>
      </c>
      <c r="F1203" s="107">
        <v>1400</v>
      </c>
    </row>
    <row r="1204" spans="1:6" s="171" customFormat="1">
      <c r="A1204" s="176">
        <v>1200</v>
      </c>
      <c r="B1204" s="173" t="s">
        <v>37476</v>
      </c>
      <c r="C1204" s="173" t="s">
        <v>39191</v>
      </c>
      <c r="D1204" s="173" t="s">
        <v>39196</v>
      </c>
      <c r="E1204" s="173" t="s">
        <v>39197</v>
      </c>
      <c r="F1204" s="107">
        <v>1300</v>
      </c>
    </row>
    <row r="1205" spans="1:6" s="171" customFormat="1">
      <c r="A1205" s="176">
        <v>1201</v>
      </c>
      <c r="B1205" s="173" t="s">
        <v>37476</v>
      </c>
      <c r="C1205" s="173" t="s">
        <v>39198</v>
      </c>
      <c r="D1205" s="173" t="s">
        <v>39199</v>
      </c>
      <c r="E1205" s="173" t="s">
        <v>39200</v>
      </c>
      <c r="F1205" s="107">
        <v>3150</v>
      </c>
    </row>
    <row r="1206" spans="1:6" s="171" customFormat="1">
      <c r="A1206" s="176">
        <v>1202</v>
      </c>
      <c r="B1206" s="173" t="s">
        <v>37476</v>
      </c>
      <c r="C1206" s="173" t="s">
        <v>39198</v>
      </c>
      <c r="D1206" s="173" t="s">
        <v>39201</v>
      </c>
      <c r="E1206" s="173" t="s">
        <v>39202</v>
      </c>
      <c r="F1206" s="107">
        <v>4150</v>
      </c>
    </row>
    <row r="1207" spans="1:6" s="171" customFormat="1">
      <c r="A1207" s="176">
        <v>1203</v>
      </c>
      <c r="B1207" s="173" t="s">
        <v>37476</v>
      </c>
      <c r="C1207" s="173" t="s">
        <v>38078</v>
      </c>
      <c r="D1207" s="173" t="s">
        <v>39203</v>
      </c>
      <c r="E1207" s="173" t="s">
        <v>39204</v>
      </c>
      <c r="F1207" s="107">
        <v>19540</v>
      </c>
    </row>
    <row r="1208" spans="1:6" s="171" customFormat="1">
      <c r="A1208" s="176">
        <v>1204</v>
      </c>
      <c r="B1208" s="173" t="s">
        <v>37476</v>
      </c>
      <c r="C1208" s="173" t="s">
        <v>38078</v>
      </c>
      <c r="D1208" s="173" t="s">
        <v>55195</v>
      </c>
      <c r="E1208" s="173" t="s">
        <v>55196</v>
      </c>
      <c r="F1208" s="107">
        <v>20000</v>
      </c>
    </row>
    <row r="1209" spans="1:6" s="171" customFormat="1">
      <c r="A1209" s="176">
        <v>1205</v>
      </c>
      <c r="B1209" s="173" t="s">
        <v>37476</v>
      </c>
      <c r="C1209" s="173" t="s">
        <v>38078</v>
      </c>
      <c r="D1209" s="173" t="s">
        <v>38062</v>
      </c>
      <c r="E1209" s="173" t="s">
        <v>38302</v>
      </c>
      <c r="F1209" s="107">
        <v>19500</v>
      </c>
    </row>
    <row r="1210" spans="1:6" s="171" customFormat="1">
      <c r="A1210" s="176">
        <v>1206</v>
      </c>
      <c r="B1210" s="173" t="s">
        <v>37476</v>
      </c>
      <c r="C1210" s="173" t="s">
        <v>38078</v>
      </c>
      <c r="D1210" s="173" t="s">
        <v>55197</v>
      </c>
      <c r="E1210" s="173" t="s">
        <v>39205</v>
      </c>
      <c r="F1210" s="107">
        <v>23630</v>
      </c>
    </row>
    <row r="1211" spans="1:6" s="171" customFormat="1">
      <c r="A1211" s="176">
        <v>1207</v>
      </c>
      <c r="B1211" s="173" t="s">
        <v>37476</v>
      </c>
      <c r="C1211" s="173" t="s">
        <v>38078</v>
      </c>
      <c r="D1211" s="173" t="s">
        <v>55198</v>
      </c>
      <c r="E1211" s="173" t="s">
        <v>39206</v>
      </c>
      <c r="F1211" s="107">
        <v>24540</v>
      </c>
    </row>
    <row r="1212" spans="1:6" s="171" customFormat="1">
      <c r="A1212" s="176">
        <v>1208</v>
      </c>
      <c r="B1212" s="173" t="s">
        <v>37476</v>
      </c>
      <c r="C1212" s="173" t="s">
        <v>38078</v>
      </c>
      <c r="D1212" s="173" t="s">
        <v>55199</v>
      </c>
      <c r="E1212" s="173" t="s">
        <v>39207</v>
      </c>
      <c r="F1212" s="107">
        <v>26810</v>
      </c>
    </row>
    <row r="1213" spans="1:6" s="171" customFormat="1">
      <c r="A1213" s="176">
        <v>1209</v>
      </c>
      <c r="B1213" s="173" t="s">
        <v>37476</v>
      </c>
      <c r="C1213" s="173" t="s">
        <v>38078</v>
      </c>
      <c r="D1213" s="173" t="s">
        <v>39208</v>
      </c>
      <c r="E1213" s="173" t="s">
        <v>39209</v>
      </c>
      <c r="F1213" s="107">
        <v>5440</v>
      </c>
    </row>
    <row r="1214" spans="1:6" s="171" customFormat="1">
      <c r="A1214" s="176">
        <v>1210</v>
      </c>
      <c r="B1214" s="173" t="s">
        <v>37476</v>
      </c>
      <c r="C1214" s="173" t="s">
        <v>38078</v>
      </c>
      <c r="D1214" s="173" t="s">
        <v>39208</v>
      </c>
      <c r="E1214" s="173" t="s">
        <v>55200</v>
      </c>
      <c r="F1214" s="107">
        <v>4900</v>
      </c>
    </row>
    <row r="1215" spans="1:6" s="171" customFormat="1">
      <c r="A1215" s="176">
        <v>1211</v>
      </c>
      <c r="B1215" s="173" t="s">
        <v>37476</v>
      </c>
      <c r="C1215" s="173" t="s">
        <v>38078</v>
      </c>
      <c r="D1215" s="173" t="s">
        <v>55201</v>
      </c>
      <c r="E1215" s="173" t="s">
        <v>39210</v>
      </c>
      <c r="F1215" s="107">
        <v>5440</v>
      </c>
    </row>
    <row r="1216" spans="1:6" s="171" customFormat="1">
      <c r="A1216" s="176">
        <v>1212</v>
      </c>
      <c r="B1216" s="173" t="s">
        <v>37476</v>
      </c>
      <c r="C1216" s="173" t="s">
        <v>38078</v>
      </c>
      <c r="D1216" s="173" t="s">
        <v>39211</v>
      </c>
      <c r="E1216" s="173" t="s">
        <v>39212</v>
      </c>
      <c r="F1216" s="107">
        <v>26360</v>
      </c>
    </row>
    <row r="1217" spans="1:6" s="171" customFormat="1">
      <c r="A1217" s="176">
        <v>1213</v>
      </c>
      <c r="B1217" s="173" t="s">
        <v>64691</v>
      </c>
      <c r="C1217" s="173" t="s">
        <v>64852</v>
      </c>
      <c r="D1217" s="173" t="s">
        <v>64853</v>
      </c>
      <c r="E1217" s="173" t="s">
        <v>64854</v>
      </c>
      <c r="F1217" s="107">
        <v>26360</v>
      </c>
    </row>
    <row r="1218" spans="1:6" s="171" customFormat="1">
      <c r="A1218" s="176">
        <v>1214</v>
      </c>
      <c r="B1218" s="173" t="s">
        <v>37476</v>
      </c>
      <c r="C1218" s="173" t="s">
        <v>38078</v>
      </c>
      <c r="D1218" s="173" t="s">
        <v>46523</v>
      </c>
      <c r="E1218" s="173" t="s">
        <v>46524</v>
      </c>
      <c r="F1218" s="107">
        <v>25900</v>
      </c>
    </row>
    <row r="1219" spans="1:6" s="171" customFormat="1">
      <c r="A1219" s="176">
        <v>1215</v>
      </c>
      <c r="B1219" s="173" t="s">
        <v>37476</v>
      </c>
      <c r="C1219" s="173" t="s">
        <v>38078</v>
      </c>
      <c r="D1219" s="173" t="s">
        <v>46500</v>
      </c>
      <c r="E1219" s="173" t="s">
        <v>39213</v>
      </c>
      <c r="F1219" s="107">
        <v>26360</v>
      </c>
    </row>
    <row r="1220" spans="1:6" s="171" customFormat="1">
      <c r="A1220" s="176">
        <v>1216</v>
      </c>
      <c r="B1220" s="173" t="s">
        <v>37476</v>
      </c>
      <c r="C1220" s="173" t="s">
        <v>38078</v>
      </c>
      <c r="D1220" s="173" t="s">
        <v>39214</v>
      </c>
      <c r="E1220" s="173" t="s">
        <v>39215</v>
      </c>
      <c r="F1220" s="107">
        <v>24540</v>
      </c>
    </row>
    <row r="1221" spans="1:6" s="171" customFormat="1">
      <c r="A1221" s="176">
        <v>1217</v>
      </c>
      <c r="B1221" s="173" t="s">
        <v>37476</v>
      </c>
      <c r="C1221" s="173" t="s">
        <v>38078</v>
      </c>
      <c r="D1221" s="173" t="s">
        <v>55202</v>
      </c>
      <c r="E1221" s="173" t="s">
        <v>39216</v>
      </c>
      <c r="F1221" s="107">
        <v>6580</v>
      </c>
    </row>
    <row r="1222" spans="1:6" s="171" customFormat="1">
      <c r="A1222" s="176">
        <v>1218</v>
      </c>
      <c r="B1222" s="173" t="s">
        <v>37476</v>
      </c>
      <c r="C1222" s="173" t="s">
        <v>38078</v>
      </c>
      <c r="D1222" s="173" t="s">
        <v>55203</v>
      </c>
      <c r="E1222" s="173" t="s">
        <v>38079</v>
      </c>
      <c r="F1222" s="107">
        <v>12540</v>
      </c>
    </row>
    <row r="1223" spans="1:6" s="171" customFormat="1">
      <c r="A1223" s="176">
        <v>1219</v>
      </c>
      <c r="B1223" s="173" t="s">
        <v>37476</v>
      </c>
      <c r="C1223" s="173" t="s">
        <v>38078</v>
      </c>
      <c r="D1223" s="173" t="s">
        <v>55204</v>
      </c>
      <c r="E1223" s="173" t="s">
        <v>38079</v>
      </c>
      <c r="F1223" s="107">
        <v>14000</v>
      </c>
    </row>
    <row r="1224" spans="1:6" s="171" customFormat="1">
      <c r="A1224" s="176">
        <v>1220</v>
      </c>
      <c r="B1224" s="173" t="s">
        <v>37476</v>
      </c>
      <c r="C1224" s="173" t="s">
        <v>38078</v>
      </c>
      <c r="D1224" s="173" t="s">
        <v>39217</v>
      </c>
      <c r="E1224" s="173" t="s">
        <v>39218</v>
      </c>
      <c r="F1224" s="107">
        <v>12090</v>
      </c>
    </row>
    <row r="1225" spans="1:6" s="171" customFormat="1">
      <c r="A1225" s="176">
        <v>1221</v>
      </c>
      <c r="B1225" s="173" t="s">
        <v>37476</v>
      </c>
      <c r="C1225" s="173" t="s">
        <v>38078</v>
      </c>
      <c r="D1225" s="173" t="s">
        <v>46525</v>
      </c>
      <c r="E1225" s="173" t="s">
        <v>46526</v>
      </c>
      <c r="F1225" s="107">
        <v>5220</v>
      </c>
    </row>
    <row r="1226" spans="1:6" s="171" customFormat="1">
      <c r="A1226" s="176">
        <v>1222</v>
      </c>
      <c r="B1226" s="173" t="s">
        <v>37476</v>
      </c>
      <c r="C1226" s="173" t="s">
        <v>38078</v>
      </c>
      <c r="D1226" s="173" t="s">
        <v>46525</v>
      </c>
      <c r="E1226" s="173" t="s">
        <v>55205</v>
      </c>
      <c r="F1226" s="107">
        <v>4990</v>
      </c>
    </row>
    <row r="1227" spans="1:6" s="171" customFormat="1">
      <c r="A1227" s="176">
        <v>1223</v>
      </c>
      <c r="B1227" s="173" t="s">
        <v>64691</v>
      </c>
      <c r="C1227" s="173" t="s">
        <v>64852</v>
      </c>
      <c r="D1227" s="173" t="s">
        <v>64855</v>
      </c>
      <c r="E1227" s="173" t="s">
        <v>64856</v>
      </c>
      <c r="F1227" s="107">
        <v>5180</v>
      </c>
    </row>
    <row r="1228" spans="1:6" s="171" customFormat="1">
      <c r="A1228" s="176">
        <v>1224</v>
      </c>
      <c r="B1228" s="173" t="s">
        <v>37476</v>
      </c>
      <c r="C1228" s="173" t="s">
        <v>38078</v>
      </c>
      <c r="D1228" s="173" t="s">
        <v>55206</v>
      </c>
      <c r="E1228" s="173" t="s">
        <v>39219</v>
      </c>
      <c r="F1228" s="107">
        <v>6350</v>
      </c>
    </row>
    <row r="1229" spans="1:6" s="171" customFormat="1">
      <c r="A1229" s="176">
        <v>1225</v>
      </c>
      <c r="B1229" s="174" t="s">
        <v>124333</v>
      </c>
      <c r="C1229" s="174" t="s">
        <v>38078</v>
      </c>
      <c r="D1229" s="174" t="s">
        <v>81156</v>
      </c>
      <c r="E1229" s="134" t="s">
        <v>81156</v>
      </c>
      <c r="F1229" s="107">
        <v>5720</v>
      </c>
    </row>
    <row r="1230" spans="1:6" s="171" customFormat="1">
      <c r="A1230" s="176">
        <v>1226</v>
      </c>
      <c r="B1230" s="173" t="s">
        <v>37476</v>
      </c>
      <c r="C1230" s="173" t="s">
        <v>38078</v>
      </c>
      <c r="D1230" s="173" t="s">
        <v>55207</v>
      </c>
      <c r="E1230" s="173" t="s">
        <v>38079</v>
      </c>
      <c r="F1230" s="107">
        <v>14450</v>
      </c>
    </row>
    <row r="1231" spans="1:6" s="171" customFormat="1">
      <c r="A1231" s="176">
        <v>1227</v>
      </c>
      <c r="B1231" s="173" t="s">
        <v>37476</v>
      </c>
      <c r="C1231" s="173" t="s">
        <v>38078</v>
      </c>
      <c r="D1231" s="173" t="s">
        <v>55208</v>
      </c>
      <c r="E1231" s="173" t="s">
        <v>38079</v>
      </c>
      <c r="F1231" s="107">
        <v>14450</v>
      </c>
    </row>
    <row r="1232" spans="1:6" s="171" customFormat="1">
      <c r="A1232" s="176">
        <v>1228</v>
      </c>
      <c r="B1232" s="173" t="s">
        <v>64691</v>
      </c>
      <c r="C1232" s="173" t="s">
        <v>64852</v>
      </c>
      <c r="D1232" s="173" t="s">
        <v>64857</v>
      </c>
      <c r="E1232" s="173" t="s">
        <v>38079</v>
      </c>
      <c r="F1232" s="107">
        <v>14360</v>
      </c>
    </row>
    <row r="1233" spans="1:6" s="171" customFormat="1">
      <c r="A1233" s="176">
        <v>1229</v>
      </c>
      <c r="B1233" s="173" t="s">
        <v>64691</v>
      </c>
      <c r="C1233" s="173" t="s">
        <v>64852</v>
      </c>
      <c r="D1233" s="173" t="s">
        <v>64858</v>
      </c>
      <c r="E1233" s="173" t="s">
        <v>64859</v>
      </c>
      <c r="F1233" s="107">
        <v>13630</v>
      </c>
    </row>
    <row r="1234" spans="1:6" s="171" customFormat="1">
      <c r="A1234" s="176">
        <v>1230</v>
      </c>
      <c r="B1234" s="173" t="s">
        <v>37476</v>
      </c>
      <c r="C1234" s="173" t="s">
        <v>38078</v>
      </c>
      <c r="D1234" s="173" t="s">
        <v>55209</v>
      </c>
      <c r="E1234" s="173" t="s">
        <v>39220</v>
      </c>
      <c r="F1234" s="107">
        <v>13630</v>
      </c>
    </row>
    <row r="1235" spans="1:6" s="171" customFormat="1">
      <c r="A1235" s="176">
        <v>1231</v>
      </c>
      <c r="B1235" s="173" t="s">
        <v>64691</v>
      </c>
      <c r="C1235" s="173" t="s">
        <v>64852</v>
      </c>
      <c r="D1235" s="173" t="s">
        <v>64860</v>
      </c>
      <c r="E1235" s="173" t="s">
        <v>64861</v>
      </c>
      <c r="F1235" s="107">
        <v>15450</v>
      </c>
    </row>
    <row r="1236" spans="1:6" s="171" customFormat="1">
      <c r="A1236" s="176">
        <v>1232</v>
      </c>
      <c r="B1236" s="173" t="s">
        <v>37476</v>
      </c>
      <c r="C1236" s="173" t="s">
        <v>38078</v>
      </c>
      <c r="D1236" s="173" t="s">
        <v>55210</v>
      </c>
      <c r="E1236" s="173" t="s">
        <v>39221</v>
      </c>
      <c r="F1236" s="107">
        <v>15450</v>
      </c>
    </row>
    <row r="1237" spans="1:6" s="171" customFormat="1">
      <c r="A1237" s="176">
        <v>1233</v>
      </c>
      <c r="B1237" s="173" t="s">
        <v>37476</v>
      </c>
      <c r="C1237" s="173" t="s">
        <v>38078</v>
      </c>
      <c r="D1237" s="173" t="s">
        <v>55211</v>
      </c>
      <c r="E1237" s="173" t="s">
        <v>39222</v>
      </c>
      <c r="F1237" s="107">
        <v>14720</v>
      </c>
    </row>
    <row r="1238" spans="1:6" s="171" customFormat="1">
      <c r="A1238" s="176">
        <v>1234</v>
      </c>
      <c r="B1238" s="173" t="s">
        <v>37476</v>
      </c>
      <c r="C1238" s="173" t="s">
        <v>38078</v>
      </c>
      <c r="D1238" s="173" t="s">
        <v>55212</v>
      </c>
      <c r="E1238" s="173" t="s">
        <v>39222</v>
      </c>
      <c r="F1238" s="107">
        <v>16360</v>
      </c>
    </row>
    <row r="1239" spans="1:6" s="171" customFormat="1">
      <c r="A1239" s="176">
        <v>1235</v>
      </c>
      <c r="B1239" s="173" t="s">
        <v>37476</v>
      </c>
      <c r="C1239" s="173" t="s">
        <v>38078</v>
      </c>
      <c r="D1239" s="173" t="s">
        <v>55213</v>
      </c>
      <c r="E1239" s="173" t="s">
        <v>39223</v>
      </c>
      <c r="F1239" s="107">
        <v>14810</v>
      </c>
    </row>
    <row r="1240" spans="1:6" s="171" customFormat="1">
      <c r="A1240" s="176">
        <v>1236</v>
      </c>
      <c r="B1240" s="173" t="s">
        <v>37476</v>
      </c>
      <c r="C1240" s="173" t="s">
        <v>38078</v>
      </c>
      <c r="D1240" s="173" t="s">
        <v>55214</v>
      </c>
      <c r="E1240" s="173" t="s">
        <v>39224</v>
      </c>
      <c r="F1240" s="107">
        <v>15900</v>
      </c>
    </row>
    <row r="1241" spans="1:6" s="171" customFormat="1">
      <c r="A1241" s="176">
        <v>1237</v>
      </c>
      <c r="B1241" s="173" t="s">
        <v>64691</v>
      </c>
      <c r="C1241" s="173" t="s">
        <v>64852</v>
      </c>
      <c r="D1241" s="173" t="s">
        <v>64862</v>
      </c>
      <c r="E1241" s="173" t="s">
        <v>64863</v>
      </c>
      <c r="F1241" s="107">
        <v>16000</v>
      </c>
    </row>
    <row r="1242" spans="1:6" s="171" customFormat="1">
      <c r="A1242" s="176">
        <v>1238</v>
      </c>
      <c r="B1242" s="173" t="s">
        <v>37476</v>
      </c>
      <c r="C1242" s="173" t="s">
        <v>38078</v>
      </c>
      <c r="D1242" s="173" t="s">
        <v>55215</v>
      </c>
      <c r="E1242" s="173" t="s">
        <v>39223</v>
      </c>
      <c r="F1242" s="107">
        <v>16360</v>
      </c>
    </row>
    <row r="1243" spans="1:6" s="171" customFormat="1">
      <c r="A1243" s="176">
        <v>1239</v>
      </c>
      <c r="B1243" s="173" t="s">
        <v>37476</v>
      </c>
      <c r="C1243" s="173" t="s">
        <v>38078</v>
      </c>
      <c r="D1243" s="173" t="s">
        <v>55216</v>
      </c>
      <c r="E1243" s="173" t="s">
        <v>39225</v>
      </c>
      <c r="F1243" s="107">
        <v>12170</v>
      </c>
    </row>
    <row r="1244" spans="1:6" s="171" customFormat="1">
      <c r="A1244" s="176">
        <v>1240</v>
      </c>
      <c r="B1244" s="173" t="s">
        <v>64691</v>
      </c>
      <c r="C1244" s="173" t="s">
        <v>64852</v>
      </c>
      <c r="D1244" s="173" t="s">
        <v>64864</v>
      </c>
      <c r="E1244" s="173" t="s">
        <v>64865</v>
      </c>
      <c r="F1244" s="107">
        <v>15900</v>
      </c>
    </row>
    <row r="1245" spans="1:6" s="171" customFormat="1">
      <c r="A1245" s="176">
        <v>1241</v>
      </c>
      <c r="B1245" s="173" t="s">
        <v>64691</v>
      </c>
      <c r="C1245" s="173" t="s">
        <v>64852</v>
      </c>
      <c r="D1245" s="173" t="s">
        <v>64866</v>
      </c>
      <c r="E1245" s="173" t="s">
        <v>64867</v>
      </c>
      <c r="F1245" s="107">
        <v>17180</v>
      </c>
    </row>
    <row r="1246" spans="1:6" s="171" customFormat="1">
      <c r="A1246" s="176">
        <v>1242</v>
      </c>
      <c r="B1246" s="173" t="s">
        <v>37476</v>
      </c>
      <c r="C1246" s="173" t="s">
        <v>38078</v>
      </c>
      <c r="D1246" s="173" t="s">
        <v>55217</v>
      </c>
      <c r="E1246" s="173" t="s">
        <v>55218</v>
      </c>
      <c r="F1246" s="107">
        <v>14000</v>
      </c>
    </row>
    <row r="1247" spans="1:6" s="171" customFormat="1">
      <c r="A1247" s="176">
        <v>1243</v>
      </c>
      <c r="B1247" s="173" t="s">
        <v>37476</v>
      </c>
      <c r="C1247" s="173" t="s">
        <v>38078</v>
      </c>
      <c r="D1247" s="173" t="s">
        <v>55219</v>
      </c>
      <c r="E1247" s="173" t="s">
        <v>39226</v>
      </c>
      <c r="F1247" s="107">
        <v>22210</v>
      </c>
    </row>
    <row r="1248" spans="1:6" s="171" customFormat="1">
      <c r="A1248" s="176">
        <v>1244</v>
      </c>
      <c r="B1248" s="173" t="s">
        <v>37476</v>
      </c>
      <c r="C1248" s="173" t="s">
        <v>38078</v>
      </c>
      <c r="D1248" s="173" t="s">
        <v>55220</v>
      </c>
      <c r="E1248" s="173" t="s">
        <v>39226</v>
      </c>
      <c r="F1248" s="107">
        <v>24540</v>
      </c>
    </row>
    <row r="1249" spans="1:6" s="171" customFormat="1">
      <c r="A1249" s="176">
        <v>1245</v>
      </c>
      <c r="B1249" s="173" t="s">
        <v>37476</v>
      </c>
      <c r="C1249" s="173" t="s">
        <v>38078</v>
      </c>
      <c r="D1249" s="173" t="s">
        <v>55221</v>
      </c>
      <c r="E1249" s="173" t="s">
        <v>39227</v>
      </c>
      <c r="F1249" s="107">
        <v>21810</v>
      </c>
    </row>
    <row r="1250" spans="1:6" s="171" customFormat="1">
      <c r="A1250" s="176">
        <v>1246</v>
      </c>
      <c r="B1250" s="173" t="s">
        <v>37476</v>
      </c>
      <c r="C1250" s="173" t="s">
        <v>38078</v>
      </c>
      <c r="D1250" s="173" t="s">
        <v>55222</v>
      </c>
      <c r="E1250" s="173" t="s">
        <v>39227</v>
      </c>
      <c r="F1250" s="107">
        <v>24540</v>
      </c>
    </row>
    <row r="1251" spans="1:6" s="171" customFormat="1">
      <c r="A1251" s="176">
        <v>1247</v>
      </c>
      <c r="B1251" s="173" t="s">
        <v>37476</v>
      </c>
      <c r="C1251" s="173" t="s">
        <v>38078</v>
      </c>
      <c r="D1251" s="173" t="s">
        <v>55223</v>
      </c>
      <c r="E1251" s="173" t="s">
        <v>39228</v>
      </c>
      <c r="F1251" s="107">
        <v>22720</v>
      </c>
    </row>
    <row r="1252" spans="1:6" s="171" customFormat="1">
      <c r="A1252" s="176">
        <v>1248</v>
      </c>
      <c r="B1252" s="173" t="s">
        <v>37476</v>
      </c>
      <c r="C1252" s="173" t="s">
        <v>38078</v>
      </c>
      <c r="D1252" s="173" t="s">
        <v>39229</v>
      </c>
      <c r="E1252" s="173" t="s">
        <v>39230</v>
      </c>
      <c r="F1252" s="107">
        <v>1800</v>
      </c>
    </row>
    <row r="1253" spans="1:6" s="171" customFormat="1">
      <c r="A1253" s="176">
        <v>1249</v>
      </c>
      <c r="B1253" s="173" t="s">
        <v>37476</v>
      </c>
      <c r="C1253" s="173" t="s">
        <v>38078</v>
      </c>
      <c r="D1253" s="173" t="s">
        <v>39231</v>
      </c>
      <c r="E1253" s="173" t="s">
        <v>39210</v>
      </c>
      <c r="F1253" s="107">
        <v>4490</v>
      </c>
    </row>
    <row r="1254" spans="1:6" s="171" customFormat="1">
      <c r="A1254" s="176">
        <v>1250</v>
      </c>
      <c r="B1254" s="173" t="s">
        <v>37476</v>
      </c>
      <c r="C1254" s="173" t="s">
        <v>38078</v>
      </c>
      <c r="D1254" s="173" t="s">
        <v>39232</v>
      </c>
      <c r="E1254" s="173" t="s">
        <v>47292</v>
      </c>
      <c r="F1254" s="107">
        <v>6540</v>
      </c>
    </row>
    <row r="1255" spans="1:6" s="171" customFormat="1">
      <c r="A1255" s="176">
        <v>1251</v>
      </c>
      <c r="B1255" s="173" t="s">
        <v>37476</v>
      </c>
      <c r="C1255" s="173" t="s">
        <v>38078</v>
      </c>
      <c r="D1255" s="173" t="s">
        <v>39232</v>
      </c>
      <c r="E1255" s="173" t="s">
        <v>39233</v>
      </c>
      <c r="F1255" s="107">
        <v>6540</v>
      </c>
    </row>
    <row r="1256" spans="1:6" s="171" customFormat="1">
      <c r="A1256" s="176">
        <v>1252</v>
      </c>
      <c r="B1256" s="173" t="s">
        <v>37476</v>
      </c>
      <c r="C1256" s="173" t="s">
        <v>38078</v>
      </c>
      <c r="D1256" s="173" t="s">
        <v>39234</v>
      </c>
      <c r="E1256" s="173" t="s">
        <v>39235</v>
      </c>
      <c r="F1256" s="107">
        <v>1890</v>
      </c>
    </row>
    <row r="1257" spans="1:6" s="171" customFormat="1">
      <c r="A1257" s="176">
        <v>1253</v>
      </c>
      <c r="B1257" s="173" t="s">
        <v>37476</v>
      </c>
      <c r="C1257" s="173" t="s">
        <v>38080</v>
      </c>
      <c r="D1257" s="173" t="s">
        <v>39236</v>
      </c>
      <c r="E1257" s="173" t="s">
        <v>39237</v>
      </c>
      <c r="F1257" s="107">
        <v>7270</v>
      </c>
    </row>
    <row r="1258" spans="1:6" s="171" customFormat="1">
      <c r="A1258" s="176">
        <v>1254</v>
      </c>
      <c r="B1258" s="173" t="s">
        <v>37476</v>
      </c>
      <c r="C1258" s="173" t="s">
        <v>38080</v>
      </c>
      <c r="D1258" s="173" t="s">
        <v>39238</v>
      </c>
      <c r="E1258" s="173" t="s">
        <v>39239</v>
      </c>
      <c r="F1258" s="107">
        <v>3950</v>
      </c>
    </row>
    <row r="1259" spans="1:6" s="171" customFormat="1">
      <c r="A1259" s="176">
        <v>1255</v>
      </c>
      <c r="B1259" s="173" t="s">
        <v>37476</v>
      </c>
      <c r="C1259" s="173" t="s">
        <v>38080</v>
      </c>
      <c r="D1259" s="173" t="s">
        <v>39240</v>
      </c>
      <c r="E1259" s="173" t="s">
        <v>39239</v>
      </c>
      <c r="F1259" s="107">
        <v>3020</v>
      </c>
    </row>
    <row r="1260" spans="1:6" s="171" customFormat="1">
      <c r="A1260" s="176">
        <v>1256</v>
      </c>
      <c r="B1260" s="173" t="s">
        <v>37476</v>
      </c>
      <c r="C1260" s="173" t="s">
        <v>38080</v>
      </c>
      <c r="D1260" s="173" t="s">
        <v>39241</v>
      </c>
      <c r="E1260" s="173" t="s">
        <v>39239</v>
      </c>
      <c r="F1260" s="107">
        <v>2860</v>
      </c>
    </row>
    <row r="1261" spans="1:6" s="171" customFormat="1">
      <c r="A1261" s="176">
        <v>1257</v>
      </c>
      <c r="B1261" s="173" t="s">
        <v>37476</v>
      </c>
      <c r="C1261" s="173" t="s">
        <v>38080</v>
      </c>
      <c r="D1261" s="173" t="s">
        <v>39242</v>
      </c>
      <c r="E1261" s="173" t="s">
        <v>39243</v>
      </c>
      <c r="F1261" s="107">
        <v>2950</v>
      </c>
    </row>
    <row r="1262" spans="1:6" s="171" customFormat="1">
      <c r="A1262" s="176">
        <v>1258</v>
      </c>
      <c r="B1262" s="173" t="s">
        <v>37476</v>
      </c>
      <c r="C1262" s="173" t="s">
        <v>38080</v>
      </c>
      <c r="D1262" s="173" t="s">
        <v>39242</v>
      </c>
      <c r="E1262" s="173" t="s">
        <v>39244</v>
      </c>
      <c r="F1262" s="107">
        <v>3140</v>
      </c>
    </row>
    <row r="1263" spans="1:6" s="171" customFormat="1">
      <c r="A1263" s="176">
        <v>1259</v>
      </c>
      <c r="B1263" s="173" t="s">
        <v>37476</v>
      </c>
      <c r="C1263" s="173" t="s">
        <v>38080</v>
      </c>
      <c r="D1263" s="173" t="s">
        <v>39245</v>
      </c>
      <c r="E1263" s="173" t="s">
        <v>39246</v>
      </c>
      <c r="F1263" s="107">
        <v>1800</v>
      </c>
    </row>
    <row r="1264" spans="1:6" s="171" customFormat="1">
      <c r="A1264" s="176">
        <v>1260</v>
      </c>
      <c r="B1264" s="173" t="s">
        <v>37476</v>
      </c>
      <c r="C1264" s="173" t="s">
        <v>38080</v>
      </c>
      <c r="D1264" s="173" t="s">
        <v>39247</v>
      </c>
      <c r="E1264" s="173" t="s">
        <v>39248</v>
      </c>
      <c r="F1264" s="107">
        <v>1790</v>
      </c>
    </row>
    <row r="1265" spans="1:6" s="171" customFormat="1">
      <c r="A1265" s="176">
        <v>1261</v>
      </c>
      <c r="B1265" s="173" t="s">
        <v>37476</v>
      </c>
      <c r="C1265" s="173" t="s">
        <v>38080</v>
      </c>
      <c r="D1265" s="173" t="s">
        <v>46518</v>
      </c>
      <c r="E1265" s="173" t="s">
        <v>46519</v>
      </c>
      <c r="F1265" s="107">
        <v>10810</v>
      </c>
    </row>
    <row r="1266" spans="1:6" s="171" customFormat="1">
      <c r="A1266" s="176">
        <v>1262</v>
      </c>
      <c r="B1266" s="173" t="s">
        <v>37476</v>
      </c>
      <c r="C1266" s="173" t="s">
        <v>38080</v>
      </c>
      <c r="D1266" s="173" t="s">
        <v>39249</v>
      </c>
      <c r="E1266" s="173" t="s">
        <v>39250</v>
      </c>
      <c r="F1266" s="107">
        <v>2080</v>
      </c>
    </row>
    <row r="1267" spans="1:6" s="171" customFormat="1">
      <c r="A1267" s="176">
        <v>1263</v>
      </c>
      <c r="B1267" s="173" t="s">
        <v>37476</v>
      </c>
      <c r="C1267" s="173" t="s">
        <v>38080</v>
      </c>
      <c r="D1267" s="173" t="s">
        <v>39251</v>
      </c>
      <c r="E1267" s="173" t="s">
        <v>39252</v>
      </c>
      <c r="F1267" s="107">
        <v>3390</v>
      </c>
    </row>
    <row r="1268" spans="1:6" s="171" customFormat="1">
      <c r="A1268" s="176">
        <v>1264</v>
      </c>
      <c r="B1268" s="173" t="s">
        <v>37476</v>
      </c>
      <c r="C1268" s="173" t="s">
        <v>38080</v>
      </c>
      <c r="D1268" s="173" t="s">
        <v>39253</v>
      </c>
      <c r="E1268" s="173" t="s">
        <v>39254</v>
      </c>
      <c r="F1268" s="107">
        <v>3620</v>
      </c>
    </row>
    <row r="1269" spans="1:6" s="171" customFormat="1">
      <c r="A1269" s="176">
        <v>1265</v>
      </c>
      <c r="B1269" s="173" t="s">
        <v>37476</v>
      </c>
      <c r="C1269" s="173" t="s">
        <v>38080</v>
      </c>
      <c r="D1269" s="173" t="s">
        <v>39255</v>
      </c>
      <c r="E1269" s="173" t="s">
        <v>39256</v>
      </c>
      <c r="F1269" s="107">
        <v>3710</v>
      </c>
    </row>
    <row r="1270" spans="1:6" s="171" customFormat="1">
      <c r="A1270" s="176">
        <v>1266</v>
      </c>
      <c r="B1270" s="173" t="s">
        <v>37476</v>
      </c>
      <c r="C1270" s="173" t="s">
        <v>38080</v>
      </c>
      <c r="D1270" s="173" t="s">
        <v>39255</v>
      </c>
      <c r="E1270" s="173" t="s">
        <v>39257</v>
      </c>
      <c r="F1270" s="107">
        <v>4080</v>
      </c>
    </row>
    <row r="1271" spans="1:6" s="171" customFormat="1">
      <c r="A1271" s="176">
        <v>1267</v>
      </c>
      <c r="B1271" s="173" t="s">
        <v>37476</v>
      </c>
      <c r="C1271" s="173" t="s">
        <v>38080</v>
      </c>
      <c r="D1271" s="173" t="s">
        <v>55224</v>
      </c>
      <c r="E1271" s="173" t="s">
        <v>46520</v>
      </c>
      <c r="F1271" s="107">
        <v>3900</v>
      </c>
    </row>
    <row r="1272" spans="1:6" s="171" customFormat="1">
      <c r="A1272" s="176">
        <v>1268</v>
      </c>
      <c r="B1272" s="173" t="s">
        <v>37476</v>
      </c>
      <c r="C1272" s="173" t="s">
        <v>38080</v>
      </c>
      <c r="D1272" s="173" t="s">
        <v>39258</v>
      </c>
      <c r="E1272" s="173" t="s">
        <v>39259</v>
      </c>
      <c r="F1272" s="107">
        <v>5530</v>
      </c>
    </row>
    <row r="1273" spans="1:6" s="171" customFormat="1">
      <c r="A1273" s="176">
        <v>1269</v>
      </c>
      <c r="B1273" s="173" t="s">
        <v>37476</v>
      </c>
      <c r="C1273" s="173" t="s">
        <v>38080</v>
      </c>
      <c r="D1273" s="173" t="s">
        <v>55225</v>
      </c>
      <c r="E1273" s="173" t="s">
        <v>55226</v>
      </c>
      <c r="F1273" s="107">
        <v>5260</v>
      </c>
    </row>
    <row r="1274" spans="1:6" s="171" customFormat="1">
      <c r="A1274" s="176">
        <v>1270</v>
      </c>
      <c r="B1274" s="173" t="s">
        <v>37476</v>
      </c>
      <c r="C1274" s="173" t="s">
        <v>38080</v>
      </c>
      <c r="D1274" s="173" t="s">
        <v>55225</v>
      </c>
      <c r="E1274" s="173" t="s">
        <v>39262</v>
      </c>
      <c r="F1274" s="107">
        <v>5530</v>
      </c>
    </row>
    <row r="1275" spans="1:6" s="171" customFormat="1">
      <c r="A1275" s="176">
        <v>1271</v>
      </c>
      <c r="B1275" s="173" t="s">
        <v>37476</v>
      </c>
      <c r="C1275" s="173" t="s">
        <v>38080</v>
      </c>
      <c r="D1275" s="173" t="s">
        <v>55227</v>
      </c>
      <c r="E1275" s="173" t="s">
        <v>39259</v>
      </c>
      <c r="F1275" s="107">
        <v>5990</v>
      </c>
    </row>
    <row r="1276" spans="1:6" s="171" customFormat="1">
      <c r="A1276" s="176">
        <v>1272</v>
      </c>
      <c r="B1276" s="173" t="s">
        <v>37476</v>
      </c>
      <c r="C1276" s="173" t="s">
        <v>38080</v>
      </c>
      <c r="D1276" s="173" t="s">
        <v>39260</v>
      </c>
      <c r="E1276" s="173" t="s">
        <v>39261</v>
      </c>
      <c r="F1276" s="107">
        <v>6400</v>
      </c>
    </row>
    <row r="1277" spans="1:6" s="171" customFormat="1">
      <c r="A1277" s="176">
        <v>1273</v>
      </c>
      <c r="B1277" s="174" t="s">
        <v>124333</v>
      </c>
      <c r="C1277" s="174" t="s">
        <v>38080</v>
      </c>
      <c r="D1277" s="174" t="s">
        <v>81149</v>
      </c>
      <c r="E1277" s="134" t="s">
        <v>81150</v>
      </c>
      <c r="F1277" s="107">
        <v>6380</v>
      </c>
    </row>
    <row r="1278" spans="1:6" s="171" customFormat="1">
      <c r="A1278" s="176">
        <v>1274</v>
      </c>
      <c r="B1278" s="173" t="s">
        <v>37476</v>
      </c>
      <c r="C1278" s="173" t="s">
        <v>38080</v>
      </c>
      <c r="D1278" s="173" t="s">
        <v>55228</v>
      </c>
      <c r="E1278" s="173" t="s">
        <v>55229</v>
      </c>
      <c r="F1278" s="107">
        <v>2530</v>
      </c>
    </row>
    <row r="1279" spans="1:6" s="171" customFormat="1">
      <c r="A1279" s="176">
        <v>1275</v>
      </c>
      <c r="B1279" s="173" t="s">
        <v>37476</v>
      </c>
      <c r="C1279" s="173" t="s">
        <v>38080</v>
      </c>
      <c r="D1279" s="173" t="s">
        <v>39263</v>
      </c>
      <c r="E1279" s="173" t="s">
        <v>39264</v>
      </c>
      <c r="F1279" s="107">
        <v>2800</v>
      </c>
    </row>
    <row r="1280" spans="1:6" s="171" customFormat="1">
      <c r="A1280" s="176">
        <v>1276</v>
      </c>
      <c r="B1280" s="173" t="s">
        <v>37476</v>
      </c>
      <c r="C1280" s="173" t="s">
        <v>38080</v>
      </c>
      <c r="D1280" s="173" t="s">
        <v>39265</v>
      </c>
      <c r="E1280" s="173" t="s">
        <v>39266</v>
      </c>
      <c r="F1280" s="107">
        <v>3170</v>
      </c>
    </row>
    <row r="1281" spans="1:6" s="171" customFormat="1">
      <c r="A1281" s="176">
        <v>1277</v>
      </c>
      <c r="B1281" s="173" t="s">
        <v>37476</v>
      </c>
      <c r="C1281" s="173" t="s">
        <v>38080</v>
      </c>
      <c r="D1281" s="173" t="s">
        <v>55230</v>
      </c>
      <c r="E1281" s="173" t="s">
        <v>55231</v>
      </c>
      <c r="F1281" s="107">
        <v>3990</v>
      </c>
    </row>
    <row r="1282" spans="1:6" s="171" customFormat="1">
      <c r="A1282" s="176">
        <v>1278</v>
      </c>
      <c r="B1282" s="173" t="s">
        <v>37476</v>
      </c>
      <c r="C1282" s="173" t="s">
        <v>38080</v>
      </c>
      <c r="D1282" s="173" t="s">
        <v>39267</v>
      </c>
      <c r="E1282" s="173" t="s">
        <v>39268</v>
      </c>
      <c r="F1282" s="107">
        <v>5260</v>
      </c>
    </row>
    <row r="1283" spans="1:6" s="171" customFormat="1">
      <c r="A1283" s="176">
        <v>1279</v>
      </c>
      <c r="B1283" s="173" t="s">
        <v>37476</v>
      </c>
      <c r="C1283" s="173" t="s">
        <v>38080</v>
      </c>
      <c r="D1283" s="173" t="s">
        <v>39269</v>
      </c>
      <c r="E1283" s="173" t="s">
        <v>39270</v>
      </c>
      <c r="F1283" s="107">
        <v>2620</v>
      </c>
    </row>
    <row r="1284" spans="1:6" s="171" customFormat="1">
      <c r="A1284" s="176">
        <v>1280</v>
      </c>
      <c r="B1284" s="173" t="s">
        <v>37476</v>
      </c>
      <c r="C1284" s="173" t="s">
        <v>38080</v>
      </c>
      <c r="D1284" s="173" t="s">
        <v>39271</v>
      </c>
      <c r="E1284" s="173" t="s">
        <v>39272</v>
      </c>
      <c r="F1284" s="107">
        <v>2620</v>
      </c>
    </row>
    <row r="1285" spans="1:6" s="171" customFormat="1">
      <c r="A1285" s="176">
        <v>1281</v>
      </c>
      <c r="B1285" s="173" t="s">
        <v>37476</v>
      </c>
      <c r="C1285" s="173" t="s">
        <v>38080</v>
      </c>
      <c r="D1285" s="173" t="s">
        <v>39273</v>
      </c>
      <c r="E1285" s="173" t="s">
        <v>39274</v>
      </c>
      <c r="F1285" s="107">
        <v>2900</v>
      </c>
    </row>
    <row r="1286" spans="1:6" s="171" customFormat="1">
      <c r="A1286" s="176">
        <v>1282</v>
      </c>
      <c r="B1286" s="173" t="s">
        <v>37476</v>
      </c>
      <c r="C1286" s="173" t="s">
        <v>38080</v>
      </c>
      <c r="D1286" s="173" t="s">
        <v>39275</v>
      </c>
      <c r="E1286" s="173" t="s">
        <v>39276</v>
      </c>
      <c r="F1286" s="107">
        <v>2710</v>
      </c>
    </row>
    <row r="1287" spans="1:6" s="171" customFormat="1">
      <c r="A1287" s="176">
        <v>1283</v>
      </c>
      <c r="B1287" s="173" t="s">
        <v>37476</v>
      </c>
      <c r="C1287" s="173" t="s">
        <v>38080</v>
      </c>
      <c r="D1287" s="173" t="s">
        <v>39277</v>
      </c>
      <c r="E1287" s="173" t="s">
        <v>39278</v>
      </c>
      <c r="F1287" s="107">
        <v>3000</v>
      </c>
    </row>
    <row r="1288" spans="1:6" s="171" customFormat="1">
      <c r="A1288" s="176">
        <v>1284</v>
      </c>
      <c r="B1288" s="173" t="s">
        <v>37476</v>
      </c>
      <c r="C1288" s="173" t="s">
        <v>38080</v>
      </c>
      <c r="D1288" s="173" t="s">
        <v>39279</v>
      </c>
      <c r="E1288" s="173" t="s">
        <v>39280</v>
      </c>
      <c r="F1288" s="107">
        <v>3200</v>
      </c>
    </row>
    <row r="1289" spans="1:6" s="171" customFormat="1">
      <c r="A1289" s="176">
        <v>1285</v>
      </c>
      <c r="B1289" s="173" t="s">
        <v>37476</v>
      </c>
      <c r="C1289" s="173" t="s">
        <v>38080</v>
      </c>
      <c r="D1289" s="173" t="s">
        <v>39281</v>
      </c>
      <c r="E1289" s="173" t="s">
        <v>39282</v>
      </c>
      <c r="F1289" s="107">
        <v>3500</v>
      </c>
    </row>
    <row r="1290" spans="1:6" s="171" customFormat="1">
      <c r="A1290" s="176">
        <v>1286</v>
      </c>
      <c r="B1290" s="173" t="s">
        <v>37476</v>
      </c>
      <c r="C1290" s="173" t="s">
        <v>38080</v>
      </c>
      <c r="D1290" s="173" t="s">
        <v>39283</v>
      </c>
      <c r="E1290" s="173" t="s">
        <v>39284</v>
      </c>
      <c r="F1290" s="107">
        <v>4500</v>
      </c>
    </row>
    <row r="1291" spans="1:6" s="171" customFormat="1">
      <c r="A1291" s="176">
        <v>1287</v>
      </c>
      <c r="B1291" s="173" t="s">
        <v>37476</v>
      </c>
      <c r="C1291" s="173" t="s">
        <v>38080</v>
      </c>
      <c r="D1291" s="173" t="s">
        <v>39285</v>
      </c>
      <c r="E1291" s="173" t="s">
        <v>39286</v>
      </c>
      <c r="F1291" s="107">
        <v>2290</v>
      </c>
    </row>
    <row r="1292" spans="1:6" s="171" customFormat="1">
      <c r="A1292" s="176">
        <v>1288</v>
      </c>
      <c r="B1292" s="173" t="s">
        <v>37476</v>
      </c>
      <c r="C1292" s="173" t="s">
        <v>38080</v>
      </c>
      <c r="D1292" s="173" t="s">
        <v>39287</v>
      </c>
      <c r="E1292" s="173" t="s">
        <v>39288</v>
      </c>
      <c r="F1292" s="107">
        <v>1890</v>
      </c>
    </row>
    <row r="1293" spans="1:6">
      <c r="A1293" s="176">
        <v>1289</v>
      </c>
      <c r="B1293" s="194" t="s">
        <v>37476</v>
      </c>
      <c r="C1293" s="194" t="s">
        <v>38080</v>
      </c>
      <c r="D1293" s="194" t="s">
        <v>124494</v>
      </c>
      <c r="E1293" s="194" t="s">
        <v>124495</v>
      </c>
      <c r="F1293" s="107">
        <v>5190</v>
      </c>
    </row>
    <row r="1294" spans="1:6" s="171" customFormat="1">
      <c r="A1294" s="176">
        <v>1290</v>
      </c>
      <c r="B1294" s="173" t="s">
        <v>37476</v>
      </c>
      <c r="C1294" s="173" t="s">
        <v>38080</v>
      </c>
      <c r="D1294" s="173" t="s">
        <v>39289</v>
      </c>
      <c r="E1294" s="173" t="s">
        <v>39290</v>
      </c>
      <c r="F1294" s="107">
        <v>2900</v>
      </c>
    </row>
    <row r="1295" spans="1:6" s="171" customFormat="1">
      <c r="A1295" s="176">
        <v>1291</v>
      </c>
      <c r="B1295" s="173" t="s">
        <v>37476</v>
      </c>
      <c r="C1295" s="173" t="s">
        <v>38080</v>
      </c>
      <c r="D1295" s="173" t="s">
        <v>39291</v>
      </c>
      <c r="E1295" s="173" t="s">
        <v>39292</v>
      </c>
      <c r="F1295" s="107">
        <v>4520</v>
      </c>
    </row>
    <row r="1296" spans="1:6" s="171" customFormat="1">
      <c r="A1296" s="176">
        <v>1292</v>
      </c>
      <c r="B1296" s="173" t="s">
        <v>37476</v>
      </c>
      <c r="C1296" s="173" t="s">
        <v>38080</v>
      </c>
      <c r="D1296" s="173" t="s">
        <v>55232</v>
      </c>
      <c r="E1296" s="173" t="s">
        <v>55233</v>
      </c>
      <c r="F1296" s="107">
        <v>3990</v>
      </c>
    </row>
    <row r="1297" spans="1:6" s="171" customFormat="1">
      <c r="A1297" s="176">
        <v>1293</v>
      </c>
      <c r="B1297" s="173" t="s">
        <v>37476</v>
      </c>
      <c r="C1297" s="173" t="s">
        <v>38080</v>
      </c>
      <c r="D1297" s="173" t="s">
        <v>39293</v>
      </c>
      <c r="E1297" s="173" t="s">
        <v>39294</v>
      </c>
      <c r="F1297" s="107">
        <v>2990</v>
      </c>
    </row>
    <row r="1298" spans="1:6" s="171" customFormat="1">
      <c r="A1298" s="176">
        <v>1294</v>
      </c>
      <c r="B1298" s="173" t="s">
        <v>37476</v>
      </c>
      <c r="C1298" s="173" t="s">
        <v>38080</v>
      </c>
      <c r="D1298" s="173" t="s">
        <v>39295</v>
      </c>
      <c r="E1298" s="173" t="s">
        <v>39296</v>
      </c>
      <c r="F1298" s="107">
        <v>4520</v>
      </c>
    </row>
    <row r="1299" spans="1:6" s="171" customFormat="1">
      <c r="A1299" s="176">
        <v>1295</v>
      </c>
      <c r="B1299" s="173" t="s">
        <v>37476</v>
      </c>
      <c r="C1299" s="173" t="s">
        <v>38080</v>
      </c>
      <c r="D1299" s="173" t="s">
        <v>55234</v>
      </c>
      <c r="E1299" s="173" t="s">
        <v>39452</v>
      </c>
      <c r="F1299" s="107">
        <v>27720</v>
      </c>
    </row>
    <row r="1300" spans="1:6" s="171" customFormat="1">
      <c r="A1300" s="176">
        <v>1296</v>
      </c>
      <c r="B1300" s="173" t="s">
        <v>37476</v>
      </c>
      <c r="C1300" s="173" t="s">
        <v>38080</v>
      </c>
      <c r="D1300" s="173" t="s">
        <v>39297</v>
      </c>
      <c r="E1300" s="173" t="s">
        <v>39298</v>
      </c>
      <c r="F1300" s="107">
        <v>2240</v>
      </c>
    </row>
    <row r="1301" spans="1:6" s="171" customFormat="1">
      <c r="A1301" s="176">
        <v>1297</v>
      </c>
      <c r="B1301" s="173" t="s">
        <v>37476</v>
      </c>
      <c r="C1301" s="173" t="s">
        <v>38080</v>
      </c>
      <c r="D1301" s="173" t="s">
        <v>39299</v>
      </c>
      <c r="E1301" s="173" t="s">
        <v>39300</v>
      </c>
      <c r="F1301" s="107">
        <v>2350</v>
      </c>
    </row>
    <row r="1302" spans="1:6" s="171" customFormat="1">
      <c r="A1302" s="176">
        <v>1298</v>
      </c>
      <c r="B1302" s="173" t="s">
        <v>37476</v>
      </c>
      <c r="C1302" s="173" t="s">
        <v>38080</v>
      </c>
      <c r="D1302" s="173" t="s">
        <v>39301</v>
      </c>
      <c r="E1302" s="173" t="s">
        <v>39302</v>
      </c>
      <c r="F1302" s="107">
        <v>5440</v>
      </c>
    </row>
    <row r="1303" spans="1:6" s="171" customFormat="1">
      <c r="A1303" s="176">
        <v>1299</v>
      </c>
      <c r="B1303" s="173" t="s">
        <v>37476</v>
      </c>
      <c r="C1303" s="173" t="s">
        <v>38080</v>
      </c>
      <c r="D1303" s="173" t="s">
        <v>39303</v>
      </c>
      <c r="E1303" s="173" t="s">
        <v>39304</v>
      </c>
      <c r="F1303" s="107">
        <v>6990</v>
      </c>
    </row>
    <row r="1304" spans="1:6" s="171" customFormat="1">
      <c r="A1304" s="176">
        <v>1300</v>
      </c>
      <c r="B1304" s="173" t="s">
        <v>37476</v>
      </c>
      <c r="C1304" s="173" t="s">
        <v>38080</v>
      </c>
      <c r="D1304" s="173" t="s">
        <v>39305</v>
      </c>
      <c r="E1304" s="173" t="s">
        <v>39306</v>
      </c>
      <c r="F1304" s="107">
        <v>5400</v>
      </c>
    </row>
    <row r="1305" spans="1:6" s="171" customFormat="1">
      <c r="A1305" s="176">
        <v>1301</v>
      </c>
      <c r="B1305" s="173" t="s">
        <v>37476</v>
      </c>
      <c r="C1305" s="173" t="s">
        <v>38080</v>
      </c>
      <c r="D1305" s="173" t="s">
        <v>39307</v>
      </c>
      <c r="E1305" s="173" t="s">
        <v>39304</v>
      </c>
      <c r="F1305" s="107">
        <v>7170</v>
      </c>
    </row>
    <row r="1306" spans="1:6" s="171" customFormat="1">
      <c r="A1306" s="176">
        <v>1302</v>
      </c>
      <c r="B1306" s="173" t="s">
        <v>37476</v>
      </c>
      <c r="C1306" s="173" t="s">
        <v>38080</v>
      </c>
      <c r="D1306" s="173" t="s">
        <v>39308</v>
      </c>
      <c r="E1306" s="173" t="s">
        <v>39304</v>
      </c>
      <c r="F1306" s="107">
        <v>7620</v>
      </c>
    </row>
    <row r="1307" spans="1:6" s="171" customFormat="1">
      <c r="A1307" s="176">
        <v>1303</v>
      </c>
      <c r="B1307" s="173" t="s">
        <v>37476</v>
      </c>
      <c r="C1307" s="173" t="s">
        <v>38080</v>
      </c>
      <c r="D1307" s="173" t="s">
        <v>38082</v>
      </c>
      <c r="E1307" s="173" t="s">
        <v>39309</v>
      </c>
      <c r="F1307" s="107">
        <v>8000</v>
      </c>
    </row>
    <row r="1308" spans="1:6" s="171" customFormat="1">
      <c r="A1308" s="176">
        <v>1304</v>
      </c>
      <c r="B1308" s="173" t="s">
        <v>37476</v>
      </c>
      <c r="C1308" s="173" t="s">
        <v>38080</v>
      </c>
      <c r="D1308" s="173" t="s">
        <v>39310</v>
      </c>
      <c r="E1308" s="173" t="s">
        <v>39311</v>
      </c>
      <c r="F1308" s="107">
        <v>7400</v>
      </c>
    </row>
    <row r="1309" spans="1:6" s="171" customFormat="1">
      <c r="A1309" s="176">
        <v>1305</v>
      </c>
      <c r="B1309" s="173" t="s">
        <v>64691</v>
      </c>
      <c r="C1309" s="173" t="s">
        <v>64868</v>
      </c>
      <c r="D1309" s="173" t="s">
        <v>64869</v>
      </c>
      <c r="E1309" s="173" t="s">
        <v>64870</v>
      </c>
      <c r="F1309" s="107">
        <v>7530</v>
      </c>
    </row>
    <row r="1310" spans="1:6" s="171" customFormat="1">
      <c r="A1310" s="176">
        <v>1306</v>
      </c>
      <c r="B1310" s="173" t="s">
        <v>37476</v>
      </c>
      <c r="C1310" s="173" t="s">
        <v>38080</v>
      </c>
      <c r="D1310" s="173" t="s">
        <v>39312</v>
      </c>
      <c r="E1310" s="173" t="s">
        <v>39313</v>
      </c>
      <c r="F1310" s="107">
        <v>4450</v>
      </c>
    </row>
    <row r="1311" spans="1:6" s="171" customFormat="1">
      <c r="A1311" s="176">
        <v>1307</v>
      </c>
      <c r="B1311" s="173" t="s">
        <v>37476</v>
      </c>
      <c r="C1311" s="173" t="s">
        <v>38080</v>
      </c>
      <c r="D1311" s="173" t="s">
        <v>39314</v>
      </c>
      <c r="E1311" s="173" t="s">
        <v>39315</v>
      </c>
      <c r="F1311" s="107">
        <v>6990</v>
      </c>
    </row>
    <row r="1312" spans="1:6" s="171" customFormat="1">
      <c r="A1312" s="176">
        <v>1308</v>
      </c>
      <c r="B1312" s="173" t="s">
        <v>37476</v>
      </c>
      <c r="C1312" s="173" t="s">
        <v>38080</v>
      </c>
      <c r="D1312" s="173" t="s">
        <v>39316</v>
      </c>
      <c r="E1312" s="173" t="s">
        <v>39317</v>
      </c>
      <c r="F1312" s="107">
        <v>3620</v>
      </c>
    </row>
    <row r="1313" spans="1:6" s="171" customFormat="1">
      <c r="A1313" s="176">
        <v>1309</v>
      </c>
      <c r="B1313" s="173" t="s">
        <v>37476</v>
      </c>
      <c r="C1313" s="173" t="s">
        <v>38080</v>
      </c>
      <c r="D1313" s="173" t="s">
        <v>46521</v>
      </c>
      <c r="E1313" s="173" t="s">
        <v>46522</v>
      </c>
      <c r="F1313" s="107">
        <v>4870</v>
      </c>
    </row>
    <row r="1314" spans="1:6" s="171" customFormat="1">
      <c r="A1314" s="176">
        <v>1310</v>
      </c>
      <c r="B1314" s="173" t="s">
        <v>37476</v>
      </c>
      <c r="C1314" s="173" t="s">
        <v>39326</v>
      </c>
      <c r="D1314" s="173" t="s">
        <v>55235</v>
      </c>
      <c r="E1314" s="173" t="s">
        <v>55236</v>
      </c>
      <c r="F1314" s="107">
        <v>3100</v>
      </c>
    </row>
    <row r="1315" spans="1:6" s="171" customFormat="1">
      <c r="A1315" s="176">
        <v>1311</v>
      </c>
      <c r="B1315" s="173" t="s">
        <v>37476</v>
      </c>
      <c r="C1315" s="173" t="s">
        <v>39326</v>
      </c>
      <c r="D1315" s="173" t="s">
        <v>55237</v>
      </c>
      <c r="E1315" s="173" t="s">
        <v>55236</v>
      </c>
      <c r="F1315" s="107">
        <v>3100</v>
      </c>
    </row>
    <row r="1316" spans="1:6" s="171" customFormat="1">
      <c r="A1316" s="176">
        <v>1312</v>
      </c>
      <c r="B1316" s="173" t="s">
        <v>37476</v>
      </c>
      <c r="C1316" s="173" t="s">
        <v>39326</v>
      </c>
      <c r="D1316" s="173" t="s">
        <v>55238</v>
      </c>
      <c r="E1316" s="173" t="s">
        <v>55236</v>
      </c>
      <c r="F1316" s="107">
        <v>2900</v>
      </c>
    </row>
    <row r="1317" spans="1:6" s="171" customFormat="1">
      <c r="A1317" s="176">
        <v>1313</v>
      </c>
      <c r="B1317" s="173" t="s">
        <v>37476</v>
      </c>
      <c r="C1317" s="173" t="s">
        <v>39326</v>
      </c>
      <c r="D1317" s="173" t="s">
        <v>55239</v>
      </c>
      <c r="E1317" s="173" t="s">
        <v>55236</v>
      </c>
      <c r="F1317" s="107">
        <v>3100</v>
      </c>
    </row>
    <row r="1318" spans="1:6" s="171" customFormat="1">
      <c r="A1318" s="176">
        <v>1314</v>
      </c>
      <c r="B1318" s="173" t="s">
        <v>37476</v>
      </c>
      <c r="C1318" s="173" t="s">
        <v>39326</v>
      </c>
      <c r="D1318" s="173" t="s">
        <v>55240</v>
      </c>
      <c r="E1318" s="173" t="s">
        <v>55241</v>
      </c>
      <c r="F1318" s="107">
        <v>3540</v>
      </c>
    </row>
    <row r="1319" spans="1:6" s="171" customFormat="1">
      <c r="A1319" s="176">
        <v>1315</v>
      </c>
      <c r="B1319" s="173" t="s">
        <v>37476</v>
      </c>
      <c r="C1319" s="173" t="s">
        <v>39326</v>
      </c>
      <c r="D1319" s="173" t="s">
        <v>55242</v>
      </c>
      <c r="E1319" s="173" t="s">
        <v>55241</v>
      </c>
      <c r="F1319" s="107">
        <v>3540</v>
      </c>
    </row>
    <row r="1320" spans="1:6" s="171" customFormat="1">
      <c r="A1320" s="176">
        <v>1316</v>
      </c>
      <c r="B1320" s="173" t="s">
        <v>37476</v>
      </c>
      <c r="C1320" s="173" t="s">
        <v>9272</v>
      </c>
      <c r="D1320" s="173" t="s">
        <v>9722</v>
      </c>
      <c r="E1320" s="173" t="s">
        <v>74578</v>
      </c>
      <c r="F1320" s="107">
        <v>62360</v>
      </c>
    </row>
    <row r="1321" spans="1:6" s="171" customFormat="1">
      <c r="A1321" s="176">
        <v>1317</v>
      </c>
      <c r="B1321" s="173" t="s">
        <v>37476</v>
      </c>
      <c r="C1321" s="173" t="s">
        <v>39318</v>
      </c>
      <c r="D1321" s="173" t="s">
        <v>39319</v>
      </c>
      <c r="E1321" s="173" t="s">
        <v>39320</v>
      </c>
      <c r="F1321" s="107">
        <v>3300</v>
      </c>
    </row>
    <row r="1322" spans="1:6" s="171" customFormat="1">
      <c r="A1322" s="176">
        <v>1318</v>
      </c>
      <c r="B1322" s="173" t="s">
        <v>37476</v>
      </c>
      <c r="C1322" s="173" t="s">
        <v>55243</v>
      </c>
      <c r="D1322" s="173" t="s">
        <v>55244</v>
      </c>
      <c r="E1322" s="173" t="s">
        <v>55245</v>
      </c>
      <c r="F1322" s="107">
        <v>2000</v>
      </c>
    </row>
    <row r="1323" spans="1:6" s="171" customFormat="1">
      <c r="A1323" s="176">
        <v>1319</v>
      </c>
      <c r="B1323" s="173" t="s">
        <v>64691</v>
      </c>
      <c r="C1323" s="173" t="s">
        <v>64871</v>
      </c>
      <c r="D1323" s="173" t="s">
        <v>64872</v>
      </c>
      <c r="E1323" s="173" t="s">
        <v>52372</v>
      </c>
      <c r="F1323" s="107">
        <v>5440</v>
      </c>
    </row>
    <row r="1324" spans="1:6" s="171" customFormat="1">
      <c r="A1324" s="176">
        <v>1320</v>
      </c>
      <c r="B1324" s="173" t="s">
        <v>37476</v>
      </c>
      <c r="C1324" s="173" t="s">
        <v>39321</v>
      </c>
      <c r="D1324" s="173" t="s">
        <v>39322</v>
      </c>
      <c r="E1324" s="173" t="s">
        <v>54683</v>
      </c>
      <c r="F1324" s="107">
        <v>9540</v>
      </c>
    </row>
    <row r="1325" spans="1:6" s="171" customFormat="1">
      <c r="A1325" s="176">
        <v>1321</v>
      </c>
      <c r="B1325" s="173" t="s">
        <v>37476</v>
      </c>
      <c r="C1325" s="173" t="s">
        <v>55246</v>
      </c>
      <c r="D1325" s="173" t="s">
        <v>55247</v>
      </c>
      <c r="E1325" s="173" t="s">
        <v>39567</v>
      </c>
      <c r="F1325" s="107">
        <v>3890</v>
      </c>
    </row>
    <row r="1326" spans="1:6" s="171" customFormat="1">
      <c r="A1326" s="176">
        <v>1322</v>
      </c>
      <c r="B1326" s="173" t="s">
        <v>37476</v>
      </c>
      <c r="C1326" s="173" t="s">
        <v>55246</v>
      </c>
      <c r="D1326" s="173" t="s">
        <v>55248</v>
      </c>
      <c r="E1326" s="173" t="s">
        <v>39567</v>
      </c>
      <c r="F1326" s="107">
        <v>3990</v>
      </c>
    </row>
    <row r="1327" spans="1:6" s="171" customFormat="1">
      <c r="A1327" s="176">
        <v>1323</v>
      </c>
      <c r="B1327" s="173" t="s">
        <v>37476</v>
      </c>
      <c r="C1327" s="173" t="s">
        <v>39323</v>
      </c>
      <c r="D1327" s="173" t="s">
        <v>39324</v>
      </c>
      <c r="E1327" s="173" t="s">
        <v>39325</v>
      </c>
      <c r="F1327" s="107">
        <v>1990</v>
      </c>
    </row>
    <row r="1328" spans="1:6" s="171" customFormat="1">
      <c r="A1328" s="176">
        <v>1324</v>
      </c>
      <c r="B1328" s="173" t="s">
        <v>37476</v>
      </c>
      <c r="C1328" s="173" t="s">
        <v>39323</v>
      </c>
      <c r="D1328" s="173" t="s">
        <v>39326</v>
      </c>
      <c r="E1328" s="173" t="s">
        <v>39325</v>
      </c>
      <c r="F1328" s="107">
        <v>3140</v>
      </c>
    </row>
    <row r="1329" spans="1:6" s="171" customFormat="1">
      <c r="A1329" s="176">
        <v>1325</v>
      </c>
      <c r="B1329" s="173" t="s">
        <v>37476</v>
      </c>
      <c r="C1329" s="173" t="s">
        <v>55249</v>
      </c>
      <c r="D1329" s="173" t="s">
        <v>55250</v>
      </c>
      <c r="E1329" s="173" t="s">
        <v>55251</v>
      </c>
      <c r="F1329" s="107">
        <v>1900</v>
      </c>
    </row>
    <row r="1330" spans="1:6" s="171" customFormat="1">
      <c r="A1330" s="176">
        <v>1326</v>
      </c>
      <c r="B1330" s="173" t="s">
        <v>37476</v>
      </c>
      <c r="C1330" s="173" t="s">
        <v>38083</v>
      </c>
      <c r="D1330" s="173" t="s">
        <v>39327</v>
      </c>
      <c r="E1330" s="173" t="s">
        <v>9251</v>
      </c>
      <c r="F1330" s="107">
        <v>20000</v>
      </c>
    </row>
    <row r="1331" spans="1:6" s="171" customFormat="1">
      <c r="A1331" s="176">
        <v>1327</v>
      </c>
      <c r="B1331" s="173" t="s">
        <v>37476</v>
      </c>
      <c r="C1331" s="173" t="s">
        <v>38083</v>
      </c>
      <c r="D1331" s="173" t="s">
        <v>39328</v>
      </c>
      <c r="E1331" s="173" t="s">
        <v>39329</v>
      </c>
      <c r="F1331" s="107">
        <v>4910</v>
      </c>
    </row>
    <row r="1332" spans="1:6" s="171" customFormat="1">
      <c r="A1332" s="176">
        <v>1328</v>
      </c>
      <c r="B1332" s="173" t="s">
        <v>37476</v>
      </c>
      <c r="C1332" s="173" t="s">
        <v>38083</v>
      </c>
      <c r="D1332" s="173" t="s">
        <v>39330</v>
      </c>
      <c r="E1332" s="173" t="s">
        <v>39331</v>
      </c>
      <c r="F1332" s="107">
        <v>10490</v>
      </c>
    </row>
    <row r="1333" spans="1:6" s="171" customFormat="1">
      <c r="A1333" s="176">
        <v>1329</v>
      </c>
      <c r="B1333" s="173" t="s">
        <v>124333</v>
      </c>
      <c r="C1333" s="173" t="s">
        <v>124496</v>
      </c>
      <c r="D1333" s="178" t="s">
        <v>114190</v>
      </c>
      <c r="E1333" s="178" t="s">
        <v>114191</v>
      </c>
      <c r="F1333" s="107">
        <v>15000</v>
      </c>
    </row>
    <row r="1334" spans="1:6" s="171" customFormat="1">
      <c r="A1334" s="176">
        <v>1330</v>
      </c>
      <c r="B1334" s="173" t="s">
        <v>124333</v>
      </c>
      <c r="C1334" s="173" t="s">
        <v>124496</v>
      </c>
      <c r="D1334" s="178" t="s">
        <v>114192</v>
      </c>
      <c r="E1334" s="178" t="s">
        <v>114191</v>
      </c>
      <c r="F1334" s="107">
        <v>13810</v>
      </c>
    </row>
    <row r="1335" spans="1:6" s="171" customFormat="1">
      <c r="A1335" s="176">
        <v>1331</v>
      </c>
      <c r="B1335" s="173" t="s">
        <v>37476</v>
      </c>
      <c r="C1335" s="173" t="s">
        <v>38083</v>
      </c>
      <c r="D1335" s="173" t="s">
        <v>55252</v>
      </c>
      <c r="E1335" s="173" t="s">
        <v>9270</v>
      </c>
      <c r="F1335" s="107">
        <v>17900</v>
      </c>
    </row>
    <row r="1336" spans="1:6" s="171" customFormat="1">
      <c r="A1336" s="176">
        <v>1332</v>
      </c>
      <c r="B1336" s="173" t="s">
        <v>37476</v>
      </c>
      <c r="C1336" s="173" t="s">
        <v>38083</v>
      </c>
      <c r="D1336" s="173" t="s">
        <v>55253</v>
      </c>
      <c r="E1336" s="173" t="s">
        <v>9270</v>
      </c>
      <c r="F1336" s="107">
        <v>12270</v>
      </c>
    </row>
    <row r="1337" spans="1:6" s="171" customFormat="1">
      <c r="A1337" s="176">
        <v>1333</v>
      </c>
      <c r="B1337" s="173" t="s">
        <v>37476</v>
      </c>
      <c r="C1337" s="173" t="s">
        <v>38083</v>
      </c>
      <c r="D1337" s="173" t="s">
        <v>55254</v>
      </c>
      <c r="E1337" s="173" t="s">
        <v>9270</v>
      </c>
      <c r="F1337" s="107">
        <v>11630</v>
      </c>
    </row>
    <row r="1338" spans="1:6" s="171" customFormat="1">
      <c r="A1338" s="176">
        <v>1334</v>
      </c>
      <c r="B1338" s="173" t="s">
        <v>64691</v>
      </c>
      <c r="C1338" s="173" t="s">
        <v>38083</v>
      </c>
      <c r="D1338" s="173" t="s">
        <v>64873</v>
      </c>
      <c r="E1338" s="173" t="s">
        <v>38123</v>
      </c>
      <c r="F1338" s="107">
        <v>14720</v>
      </c>
    </row>
    <row r="1339" spans="1:6" s="171" customFormat="1">
      <c r="A1339" s="176">
        <v>1335</v>
      </c>
      <c r="B1339" s="173" t="s">
        <v>64691</v>
      </c>
      <c r="C1339" s="173" t="s">
        <v>38083</v>
      </c>
      <c r="D1339" s="173" t="s">
        <v>64874</v>
      </c>
      <c r="E1339" s="173" t="s">
        <v>38123</v>
      </c>
      <c r="F1339" s="107">
        <v>14490</v>
      </c>
    </row>
    <row r="1340" spans="1:6" s="171" customFormat="1">
      <c r="A1340" s="176">
        <v>1336</v>
      </c>
      <c r="B1340" s="173" t="s">
        <v>64691</v>
      </c>
      <c r="C1340" s="173" t="s">
        <v>38083</v>
      </c>
      <c r="D1340" s="173" t="s">
        <v>64875</v>
      </c>
      <c r="E1340" s="173" t="s">
        <v>38123</v>
      </c>
      <c r="F1340" s="107">
        <v>13270</v>
      </c>
    </row>
    <row r="1341" spans="1:6" s="171" customFormat="1">
      <c r="A1341" s="176">
        <v>1337</v>
      </c>
      <c r="B1341" s="173" t="s">
        <v>64691</v>
      </c>
      <c r="C1341" s="173" t="s">
        <v>38083</v>
      </c>
      <c r="D1341" s="173" t="s">
        <v>64876</v>
      </c>
      <c r="E1341" s="173" t="s">
        <v>38123</v>
      </c>
      <c r="F1341" s="107">
        <v>12630</v>
      </c>
    </row>
    <row r="1342" spans="1:6" s="171" customFormat="1">
      <c r="A1342" s="176">
        <v>1338</v>
      </c>
      <c r="B1342" s="173" t="s">
        <v>64691</v>
      </c>
      <c r="C1342" s="173" t="s">
        <v>64877</v>
      </c>
      <c r="D1342" s="173" t="s">
        <v>64878</v>
      </c>
      <c r="E1342" s="173" t="s">
        <v>64879</v>
      </c>
      <c r="F1342" s="107">
        <v>4800</v>
      </c>
    </row>
    <row r="1343" spans="1:6" s="171" customFormat="1">
      <c r="A1343" s="176">
        <v>1339</v>
      </c>
      <c r="B1343" s="173" t="s">
        <v>37476</v>
      </c>
      <c r="C1343" s="173" t="s">
        <v>38084</v>
      </c>
      <c r="D1343" s="173" t="s">
        <v>39332</v>
      </c>
      <c r="E1343" s="173" t="s">
        <v>39333</v>
      </c>
      <c r="F1343" s="107">
        <v>11000</v>
      </c>
    </row>
    <row r="1344" spans="1:6" s="171" customFormat="1">
      <c r="A1344" s="176">
        <v>1340</v>
      </c>
      <c r="B1344" s="173" t="s">
        <v>37476</v>
      </c>
      <c r="C1344" s="173" t="s">
        <v>38084</v>
      </c>
      <c r="D1344" s="173" t="s">
        <v>39334</v>
      </c>
      <c r="E1344" s="173" t="s">
        <v>39335</v>
      </c>
      <c r="F1344" s="107">
        <v>15730</v>
      </c>
    </row>
    <row r="1345" spans="1:6" s="171" customFormat="1">
      <c r="A1345" s="176">
        <v>1341</v>
      </c>
      <c r="B1345" s="173" t="s">
        <v>37476</v>
      </c>
      <c r="C1345" s="173" t="s">
        <v>38084</v>
      </c>
      <c r="D1345" s="173" t="s">
        <v>39336</v>
      </c>
      <c r="E1345" s="173" t="s">
        <v>39337</v>
      </c>
      <c r="F1345" s="107">
        <v>15720</v>
      </c>
    </row>
    <row r="1346" spans="1:6" s="171" customFormat="1">
      <c r="A1346" s="176">
        <v>1342</v>
      </c>
      <c r="B1346" s="173" t="s">
        <v>37476</v>
      </c>
      <c r="C1346" s="173" t="s">
        <v>38084</v>
      </c>
      <c r="D1346" s="173" t="s">
        <v>55255</v>
      </c>
      <c r="E1346" s="173" t="s">
        <v>55256</v>
      </c>
      <c r="F1346" s="107">
        <v>17000</v>
      </c>
    </row>
    <row r="1347" spans="1:6" s="171" customFormat="1">
      <c r="A1347" s="176">
        <v>1343</v>
      </c>
      <c r="B1347" s="173" t="s">
        <v>37476</v>
      </c>
      <c r="C1347" s="173" t="s">
        <v>38084</v>
      </c>
      <c r="D1347" s="173" t="s">
        <v>55257</v>
      </c>
      <c r="E1347" s="173" t="s">
        <v>39342</v>
      </c>
      <c r="F1347" s="107">
        <v>15800</v>
      </c>
    </row>
    <row r="1348" spans="1:6" s="171" customFormat="1">
      <c r="A1348" s="176">
        <v>1344</v>
      </c>
      <c r="B1348" s="173" t="s">
        <v>37476</v>
      </c>
      <c r="C1348" s="173" t="s">
        <v>38084</v>
      </c>
      <c r="D1348" s="173" t="s">
        <v>55258</v>
      </c>
      <c r="E1348" s="173" t="s">
        <v>55259</v>
      </c>
      <c r="F1348" s="107">
        <v>25900</v>
      </c>
    </row>
    <row r="1349" spans="1:6" s="171" customFormat="1">
      <c r="A1349" s="176">
        <v>1345</v>
      </c>
      <c r="B1349" s="173" t="s">
        <v>37476</v>
      </c>
      <c r="C1349" s="173" t="s">
        <v>38084</v>
      </c>
      <c r="D1349" s="173" t="s">
        <v>55258</v>
      </c>
      <c r="E1349" s="173" t="s">
        <v>39343</v>
      </c>
      <c r="F1349" s="107">
        <v>19300</v>
      </c>
    </row>
    <row r="1350" spans="1:6" s="171" customFormat="1">
      <c r="A1350" s="176">
        <v>1346</v>
      </c>
      <c r="B1350" s="173" t="s">
        <v>64691</v>
      </c>
      <c r="C1350" s="173" t="s">
        <v>64880</v>
      </c>
      <c r="D1350" s="173" t="s">
        <v>39338</v>
      </c>
      <c r="E1350" s="173" t="s">
        <v>64881</v>
      </c>
      <c r="F1350" s="107">
        <v>23540</v>
      </c>
    </row>
    <row r="1351" spans="1:6" s="171" customFormat="1">
      <c r="A1351" s="176">
        <v>1347</v>
      </c>
      <c r="B1351" s="173" t="s">
        <v>37476</v>
      </c>
      <c r="C1351" s="173" t="s">
        <v>38084</v>
      </c>
      <c r="D1351" s="173" t="s">
        <v>39338</v>
      </c>
      <c r="E1351" s="173" t="s">
        <v>55260</v>
      </c>
      <c r="F1351" s="107">
        <v>21360</v>
      </c>
    </row>
    <row r="1352" spans="1:6" s="171" customFormat="1">
      <c r="A1352" s="176">
        <v>1348</v>
      </c>
      <c r="B1352" s="173" t="s">
        <v>37476</v>
      </c>
      <c r="C1352" s="173" t="s">
        <v>38084</v>
      </c>
      <c r="D1352" s="173" t="s">
        <v>39339</v>
      </c>
      <c r="E1352" s="173" t="s">
        <v>39337</v>
      </c>
      <c r="F1352" s="107">
        <v>17720</v>
      </c>
    </row>
    <row r="1353" spans="1:6" s="171" customFormat="1">
      <c r="A1353" s="176">
        <v>1349</v>
      </c>
      <c r="B1353" s="173" t="s">
        <v>37476</v>
      </c>
      <c r="C1353" s="173" t="s">
        <v>38084</v>
      </c>
      <c r="D1353" s="173" t="s">
        <v>39340</v>
      </c>
      <c r="E1353" s="173" t="s">
        <v>8485</v>
      </c>
      <c r="F1353" s="107">
        <v>20900</v>
      </c>
    </row>
    <row r="1354" spans="1:6" s="171" customFormat="1">
      <c r="A1354" s="176">
        <v>1350</v>
      </c>
      <c r="B1354" s="173" t="s">
        <v>37476</v>
      </c>
      <c r="C1354" s="173" t="s">
        <v>38084</v>
      </c>
      <c r="D1354" s="173" t="s">
        <v>55261</v>
      </c>
      <c r="E1354" s="173" t="s">
        <v>39341</v>
      </c>
      <c r="F1354" s="107">
        <v>32200</v>
      </c>
    </row>
    <row r="1355" spans="1:6" s="171" customFormat="1">
      <c r="A1355" s="176">
        <v>1351</v>
      </c>
      <c r="B1355" s="173" t="s">
        <v>64691</v>
      </c>
      <c r="C1355" s="173" t="s">
        <v>64880</v>
      </c>
      <c r="D1355" s="173" t="s">
        <v>39344</v>
      </c>
      <c r="E1355" s="173" t="s">
        <v>64882</v>
      </c>
      <c r="F1355" s="107">
        <v>21720</v>
      </c>
    </row>
    <row r="1356" spans="1:6" s="171" customFormat="1">
      <c r="A1356" s="176">
        <v>1352</v>
      </c>
      <c r="B1356" s="173" t="s">
        <v>37476</v>
      </c>
      <c r="C1356" s="173" t="s">
        <v>38084</v>
      </c>
      <c r="D1356" s="173" t="s">
        <v>39344</v>
      </c>
      <c r="E1356" s="173" t="s">
        <v>39345</v>
      </c>
      <c r="F1356" s="107">
        <v>20000</v>
      </c>
    </row>
    <row r="1357" spans="1:6" s="171" customFormat="1">
      <c r="A1357" s="176">
        <v>1353</v>
      </c>
      <c r="B1357" s="173" t="s">
        <v>37476</v>
      </c>
      <c r="C1357" s="173" t="s">
        <v>38084</v>
      </c>
      <c r="D1357" s="173" t="s">
        <v>39344</v>
      </c>
      <c r="E1357" s="173" t="s">
        <v>39346</v>
      </c>
      <c r="F1357" s="107">
        <v>18000</v>
      </c>
    </row>
    <row r="1358" spans="1:6" s="171" customFormat="1">
      <c r="A1358" s="176">
        <v>1354</v>
      </c>
      <c r="B1358" s="173" t="s">
        <v>37476</v>
      </c>
      <c r="C1358" s="173" t="s">
        <v>38084</v>
      </c>
      <c r="D1358" s="173" t="s">
        <v>55262</v>
      </c>
      <c r="E1358" s="173" t="s">
        <v>39347</v>
      </c>
      <c r="F1358" s="107">
        <v>19300</v>
      </c>
    </row>
    <row r="1359" spans="1:6" s="171" customFormat="1">
      <c r="A1359" s="176">
        <v>1355</v>
      </c>
      <c r="B1359" s="173" t="s">
        <v>64691</v>
      </c>
      <c r="C1359" s="173" t="s">
        <v>64880</v>
      </c>
      <c r="D1359" s="173" t="s">
        <v>64883</v>
      </c>
      <c r="E1359" s="173" t="s">
        <v>64884</v>
      </c>
      <c r="F1359" s="107">
        <v>28990</v>
      </c>
    </row>
    <row r="1360" spans="1:6" s="171" customFormat="1">
      <c r="A1360" s="176">
        <v>1356</v>
      </c>
      <c r="B1360" s="173" t="s">
        <v>37476</v>
      </c>
      <c r="C1360" s="173" t="s">
        <v>38084</v>
      </c>
      <c r="D1360" s="173" t="s">
        <v>39333</v>
      </c>
      <c r="E1360" s="173" t="s">
        <v>39348</v>
      </c>
      <c r="F1360" s="107">
        <v>28000</v>
      </c>
    </row>
    <row r="1361" spans="1:6" s="171" customFormat="1">
      <c r="A1361" s="176">
        <v>1357</v>
      </c>
      <c r="B1361" s="173" t="s">
        <v>37476</v>
      </c>
      <c r="C1361" s="173" t="s">
        <v>38084</v>
      </c>
      <c r="D1361" s="173" t="s">
        <v>39349</v>
      </c>
      <c r="E1361" s="173" t="s">
        <v>39350</v>
      </c>
      <c r="F1361" s="107">
        <v>34700</v>
      </c>
    </row>
    <row r="1362" spans="1:6" s="171" customFormat="1">
      <c r="A1362" s="176">
        <v>1358</v>
      </c>
      <c r="B1362" s="173" t="s">
        <v>37476</v>
      </c>
      <c r="C1362" s="173" t="s">
        <v>38084</v>
      </c>
      <c r="D1362" s="173" t="s">
        <v>39351</v>
      </c>
      <c r="E1362" s="173" t="s">
        <v>39352</v>
      </c>
      <c r="F1362" s="107">
        <v>31240</v>
      </c>
    </row>
    <row r="1363" spans="1:6" s="171" customFormat="1">
      <c r="A1363" s="176">
        <v>1359</v>
      </c>
      <c r="B1363" s="173" t="s">
        <v>37476</v>
      </c>
      <c r="C1363" s="173" t="s">
        <v>38084</v>
      </c>
      <c r="D1363" s="173" t="s">
        <v>39353</v>
      </c>
      <c r="E1363" s="173" t="s">
        <v>8485</v>
      </c>
      <c r="F1363" s="107">
        <v>18180</v>
      </c>
    </row>
    <row r="1364" spans="1:6" s="171" customFormat="1">
      <c r="A1364" s="176">
        <v>1360</v>
      </c>
      <c r="B1364" s="173" t="s">
        <v>37476</v>
      </c>
      <c r="C1364" s="173" t="s">
        <v>38084</v>
      </c>
      <c r="D1364" s="173" t="s">
        <v>39354</v>
      </c>
      <c r="E1364" s="173" t="s">
        <v>8485</v>
      </c>
      <c r="F1364" s="107">
        <v>27270</v>
      </c>
    </row>
    <row r="1365" spans="1:6" s="171" customFormat="1">
      <c r="A1365" s="176">
        <v>1361</v>
      </c>
      <c r="B1365" s="173" t="s">
        <v>37476</v>
      </c>
      <c r="C1365" s="173" t="s">
        <v>38084</v>
      </c>
      <c r="D1365" s="173" t="s">
        <v>39355</v>
      </c>
      <c r="E1365" s="173" t="s">
        <v>39356</v>
      </c>
      <c r="F1365" s="107">
        <v>34540</v>
      </c>
    </row>
    <row r="1366" spans="1:6" s="171" customFormat="1">
      <c r="A1366" s="176">
        <v>1362</v>
      </c>
      <c r="B1366" s="173" t="s">
        <v>37476</v>
      </c>
      <c r="C1366" s="173" t="s">
        <v>38084</v>
      </c>
      <c r="D1366" s="173" t="s">
        <v>39357</v>
      </c>
      <c r="E1366" s="173" t="s">
        <v>39356</v>
      </c>
      <c r="F1366" s="107">
        <v>36360</v>
      </c>
    </row>
    <row r="1367" spans="1:6" s="171" customFormat="1">
      <c r="A1367" s="176">
        <v>1363</v>
      </c>
      <c r="B1367" s="173" t="s">
        <v>37476</v>
      </c>
      <c r="C1367" s="173" t="s">
        <v>38084</v>
      </c>
      <c r="D1367" s="173" t="s">
        <v>39358</v>
      </c>
      <c r="E1367" s="173" t="s">
        <v>39359</v>
      </c>
      <c r="F1367" s="107">
        <v>16150</v>
      </c>
    </row>
    <row r="1368" spans="1:6" s="171" customFormat="1">
      <c r="A1368" s="176">
        <v>1364</v>
      </c>
      <c r="B1368" s="173" t="s">
        <v>37476</v>
      </c>
      <c r="C1368" s="173" t="s">
        <v>38084</v>
      </c>
      <c r="D1368" s="173" t="s">
        <v>55263</v>
      </c>
      <c r="E1368" s="173" t="s">
        <v>39360</v>
      </c>
      <c r="F1368" s="107">
        <v>17380</v>
      </c>
    </row>
    <row r="1369" spans="1:6" s="171" customFormat="1">
      <c r="A1369" s="176">
        <v>1365</v>
      </c>
      <c r="B1369" s="173" t="s">
        <v>37476</v>
      </c>
      <c r="C1369" s="173" t="s">
        <v>38084</v>
      </c>
      <c r="D1369" s="173" t="s">
        <v>39361</v>
      </c>
      <c r="E1369" s="173" t="s">
        <v>39363</v>
      </c>
      <c r="F1369" s="107">
        <v>22270</v>
      </c>
    </row>
    <row r="1370" spans="1:6" s="171" customFormat="1">
      <c r="A1370" s="176">
        <v>1366</v>
      </c>
      <c r="B1370" s="173" t="s">
        <v>37476</v>
      </c>
      <c r="C1370" s="173" t="s">
        <v>38084</v>
      </c>
      <c r="D1370" s="173" t="s">
        <v>39361</v>
      </c>
      <c r="E1370" s="173" t="s">
        <v>39362</v>
      </c>
      <c r="F1370" s="107">
        <v>17800</v>
      </c>
    </row>
    <row r="1371" spans="1:6" s="171" customFormat="1">
      <c r="A1371" s="176">
        <v>1367</v>
      </c>
      <c r="B1371" s="173" t="s">
        <v>37476</v>
      </c>
      <c r="C1371" s="173" t="s">
        <v>38084</v>
      </c>
      <c r="D1371" s="173" t="s">
        <v>39364</v>
      </c>
      <c r="E1371" s="173" t="s">
        <v>39365</v>
      </c>
      <c r="F1371" s="107">
        <v>26270</v>
      </c>
    </row>
    <row r="1372" spans="1:6" s="171" customFormat="1">
      <c r="A1372" s="176">
        <v>1368</v>
      </c>
      <c r="B1372" s="173" t="s">
        <v>37476</v>
      </c>
      <c r="C1372" s="173" t="s">
        <v>39366</v>
      </c>
      <c r="D1372" s="173" t="s">
        <v>39367</v>
      </c>
      <c r="E1372" s="173" t="s">
        <v>39368</v>
      </c>
      <c r="F1372" s="107">
        <v>3540</v>
      </c>
    </row>
    <row r="1373" spans="1:6" s="171" customFormat="1">
      <c r="A1373" s="176">
        <v>1369</v>
      </c>
      <c r="B1373" s="173" t="s">
        <v>37476</v>
      </c>
      <c r="C1373" s="173" t="s">
        <v>9499</v>
      </c>
      <c r="D1373" s="173" t="s">
        <v>55264</v>
      </c>
      <c r="E1373" s="173" t="s">
        <v>8540</v>
      </c>
      <c r="F1373" s="107">
        <v>3610</v>
      </c>
    </row>
    <row r="1374" spans="1:6" s="171" customFormat="1">
      <c r="A1374" s="176">
        <v>1370</v>
      </c>
      <c r="B1374" s="173" t="s">
        <v>37476</v>
      </c>
      <c r="C1374" s="173" t="s">
        <v>9499</v>
      </c>
      <c r="D1374" s="173" t="s">
        <v>55265</v>
      </c>
      <c r="E1374" s="173" t="s">
        <v>8540</v>
      </c>
      <c r="F1374" s="107">
        <v>3250</v>
      </c>
    </row>
    <row r="1375" spans="1:6" s="171" customFormat="1">
      <c r="A1375" s="176">
        <v>1371</v>
      </c>
      <c r="B1375" s="173" t="s">
        <v>37476</v>
      </c>
      <c r="C1375" s="173" t="s">
        <v>9499</v>
      </c>
      <c r="D1375" s="173" t="s">
        <v>55266</v>
      </c>
      <c r="E1375" s="173" t="s">
        <v>8540</v>
      </c>
      <c r="F1375" s="107">
        <v>3610</v>
      </c>
    </row>
    <row r="1376" spans="1:6" s="171" customFormat="1">
      <c r="A1376" s="176">
        <v>1372</v>
      </c>
      <c r="B1376" s="173" t="s">
        <v>37476</v>
      </c>
      <c r="C1376" s="173" t="s">
        <v>9499</v>
      </c>
      <c r="D1376" s="173" t="s">
        <v>55267</v>
      </c>
      <c r="E1376" s="173" t="s">
        <v>8540</v>
      </c>
      <c r="F1376" s="107">
        <v>3610</v>
      </c>
    </row>
    <row r="1377" spans="1:6" s="171" customFormat="1">
      <c r="A1377" s="176">
        <v>1373</v>
      </c>
      <c r="B1377" s="173" t="s">
        <v>37476</v>
      </c>
      <c r="C1377" s="174" t="s">
        <v>9499</v>
      </c>
      <c r="D1377" s="174" t="s">
        <v>107803</v>
      </c>
      <c r="E1377" s="174" t="s">
        <v>107804</v>
      </c>
      <c r="F1377" s="107">
        <v>2900</v>
      </c>
    </row>
    <row r="1378" spans="1:6" s="171" customFormat="1">
      <c r="A1378" s="176">
        <v>1374</v>
      </c>
      <c r="B1378" s="173" t="s">
        <v>37476</v>
      </c>
      <c r="C1378" s="173" t="s">
        <v>9499</v>
      </c>
      <c r="D1378" s="173" t="s">
        <v>39369</v>
      </c>
      <c r="E1378" s="173" t="s">
        <v>39370</v>
      </c>
      <c r="F1378" s="107">
        <v>9540</v>
      </c>
    </row>
    <row r="1379" spans="1:6" s="171" customFormat="1">
      <c r="A1379" s="176">
        <v>1375</v>
      </c>
      <c r="B1379" s="173" t="s">
        <v>37476</v>
      </c>
      <c r="C1379" s="173" t="s">
        <v>9499</v>
      </c>
      <c r="D1379" s="173" t="s">
        <v>39371</v>
      </c>
      <c r="E1379" s="173" t="s">
        <v>8619</v>
      </c>
      <c r="F1379" s="107">
        <v>13450</v>
      </c>
    </row>
    <row r="1380" spans="1:6" s="171" customFormat="1">
      <c r="A1380" s="176">
        <v>1376</v>
      </c>
      <c r="B1380" s="173" t="s">
        <v>37476</v>
      </c>
      <c r="C1380" s="173" t="s">
        <v>9499</v>
      </c>
      <c r="D1380" s="173" t="s">
        <v>39372</v>
      </c>
      <c r="E1380" s="173" t="s">
        <v>39373</v>
      </c>
      <c r="F1380" s="107">
        <v>3090</v>
      </c>
    </row>
    <row r="1381" spans="1:6" s="171" customFormat="1">
      <c r="A1381" s="176">
        <v>1377</v>
      </c>
      <c r="B1381" s="173" t="s">
        <v>37476</v>
      </c>
      <c r="C1381" s="173" t="s">
        <v>9499</v>
      </c>
      <c r="D1381" s="173" t="s">
        <v>39374</v>
      </c>
      <c r="E1381" s="173" t="s">
        <v>39375</v>
      </c>
      <c r="F1381" s="107">
        <v>2900</v>
      </c>
    </row>
    <row r="1382" spans="1:6" s="171" customFormat="1">
      <c r="A1382" s="176">
        <v>1378</v>
      </c>
      <c r="B1382" s="173" t="s">
        <v>37476</v>
      </c>
      <c r="C1382" s="173" t="s">
        <v>38085</v>
      </c>
      <c r="D1382" s="173" t="s">
        <v>39376</v>
      </c>
      <c r="E1382" s="173" t="s">
        <v>39377</v>
      </c>
      <c r="F1382" s="107">
        <v>1440</v>
      </c>
    </row>
    <row r="1383" spans="1:6" s="171" customFormat="1">
      <c r="A1383" s="176">
        <v>1379</v>
      </c>
      <c r="B1383" s="173" t="s">
        <v>37476</v>
      </c>
      <c r="C1383" s="173" t="s">
        <v>38085</v>
      </c>
      <c r="D1383" s="173" t="s">
        <v>55268</v>
      </c>
      <c r="E1383" s="173" t="s">
        <v>39379</v>
      </c>
      <c r="F1383" s="107">
        <v>2500</v>
      </c>
    </row>
    <row r="1384" spans="1:6" s="171" customFormat="1">
      <c r="A1384" s="176">
        <v>1380</v>
      </c>
      <c r="B1384" s="173" t="s">
        <v>37476</v>
      </c>
      <c r="C1384" s="173" t="s">
        <v>38085</v>
      </c>
      <c r="D1384" s="173" t="s">
        <v>39378</v>
      </c>
      <c r="E1384" s="173" t="s">
        <v>39378</v>
      </c>
      <c r="F1384" s="107">
        <v>2710</v>
      </c>
    </row>
    <row r="1385" spans="1:6" s="171" customFormat="1">
      <c r="A1385" s="176">
        <v>1381</v>
      </c>
      <c r="B1385" s="173" t="s">
        <v>37476</v>
      </c>
      <c r="C1385" s="173" t="s">
        <v>38085</v>
      </c>
      <c r="D1385" s="173" t="s">
        <v>39380</v>
      </c>
      <c r="E1385" s="173" t="s">
        <v>39381</v>
      </c>
      <c r="F1385" s="107">
        <v>1900</v>
      </c>
    </row>
    <row r="1386" spans="1:6" s="171" customFormat="1">
      <c r="A1386" s="176">
        <v>1382</v>
      </c>
      <c r="B1386" s="173" t="s">
        <v>37476</v>
      </c>
      <c r="C1386" s="173" t="s">
        <v>38085</v>
      </c>
      <c r="D1386" s="173" t="s">
        <v>39382</v>
      </c>
      <c r="E1386" s="173" t="s">
        <v>39383</v>
      </c>
      <c r="F1386" s="107">
        <v>2530</v>
      </c>
    </row>
    <row r="1387" spans="1:6" s="171" customFormat="1">
      <c r="A1387" s="176">
        <v>1383</v>
      </c>
      <c r="B1387" s="173" t="s">
        <v>37476</v>
      </c>
      <c r="C1387" s="173" t="s">
        <v>38085</v>
      </c>
      <c r="D1387" s="173" t="s">
        <v>39384</v>
      </c>
      <c r="E1387" s="173" t="s">
        <v>37627</v>
      </c>
      <c r="F1387" s="107">
        <v>2690</v>
      </c>
    </row>
    <row r="1388" spans="1:6" s="171" customFormat="1">
      <c r="A1388" s="176">
        <v>1384</v>
      </c>
      <c r="B1388" s="173" t="s">
        <v>37476</v>
      </c>
      <c r="C1388" s="173" t="s">
        <v>38085</v>
      </c>
      <c r="D1388" s="173" t="s">
        <v>39385</v>
      </c>
      <c r="E1388" s="173" t="s">
        <v>39386</v>
      </c>
      <c r="F1388" s="107">
        <v>1890</v>
      </c>
    </row>
    <row r="1389" spans="1:6" s="171" customFormat="1">
      <c r="A1389" s="176">
        <v>1385</v>
      </c>
      <c r="B1389" s="173" t="s">
        <v>37476</v>
      </c>
      <c r="C1389" s="173" t="s">
        <v>38085</v>
      </c>
      <c r="D1389" s="173" t="s">
        <v>39387</v>
      </c>
      <c r="E1389" s="173" t="s">
        <v>39387</v>
      </c>
      <c r="F1389" s="107">
        <v>2710</v>
      </c>
    </row>
    <row r="1390" spans="1:6" s="171" customFormat="1">
      <c r="A1390" s="176">
        <v>1386</v>
      </c>
      <c r="B1390" s="173" t="s">
        <v>37476</v>
      </c>
      <c r="C1390" s="173" t="s">
        <v>38085</v>
      </c>
      <c r="D1390" s="173" t="s">
        <v>39388</v>
      </c>
      <c r="E1390" s="173" t="s">
        <v>39389</v>
      </c>
      <c r="F1390" s="107">
        <v>2710</v>
      </c>
    </row>
    <row r="1391" spans="1:6" s="171" customFormat="1">
      <c r="A1391" s="176">
        <v>1387</v>
      </c>
      <c r="B1391" s="173" t="s">
        <v>37476</v>
      </c>
      <c r="C1391" s="173" t="s">
        <v>38085</v>
      </c>
      <c r="D1391" s="173" t="s">
        <v>39390</v>
      </c>
      <c r="E1391" s="173" t="s">
        <v>39391</v>
      </c>
      <c r="F1391" s="107">
        <v>1300</v>
      </c>
    </row>
    <row r="1392" spans="1:6" s="171" customFormat="1">
      <c r="A1392" s="176">
        <v>1388</v>
      </c>
      <c r="B1392" s="173" t="s">
        <v>37476</v>
      </c>
      <c r="C1392" s="173" t="s">
        <v>38085</v>
      </c>
      <c r="D1392" s="173" t="s">
        <v>39392</v>
      </c>
      <c r="E1392" s="173" t="s">
        <v>39393</v>
      </c>
      <c r="F1392" s="107">
        <v>3500</v>
      </c>
    </row>
    <row r="1393" spans="1:6" s="171" customFormat="1">
      <c r="A1393" s="176">
        <v>1389</v>
      </c>
      <c r="B1393" s="173" t="s">
        <v>37476</v>
      </c>
      <c r="C1393" s="173" t="s">
        <v>38085</v>
      </c>
      <c r="D1393" s="173" t="s">
        <v>39394</v>
      </c>
      <c r="E1393" s="173" t="s">
        <v>39395</v>
      </c>
      <c r="F1393" s="107">
        <v>1000</v>
      </c>
    </row>
    <row r="1394" spans="1:6" s="171" customFormat="1">
      <c r="A1394" s="176">
        <v>1390</v>
      </c>
      <c r="B1394" s="173" t="s">
        <v>37476</v>
      </c>
      <c r="C1394" s="173" t="s">
        <v>38085</v>
      </c>
      <c r="D1394" s="173" t="s">
        <v>39396</v>
      </c>
      <c r="E1394" s="173" t="s">
        <v>39397</v>
      </c>
      <c r="F1394" s="107">
        <v>3170</v>
      </c>
    </row>
    <row r="1395" spans="1:6" s="171" customFormat="1">
      <c r="A1395" s="176">
        <v>1391</v>
      </c>
      <c r="B1395" s="173" t="s">
        <v>37476</v>
      </c>
      <c r="C1395" s="173" t="s">
        <v>38085</v>
      </c>
      <c r="D1395" s="173" t="s">
        <v>39398</v>
      </c>
      <c r="E1395" s="173" t="s">
        <v>39399</v>
      </c>
      <c r="F1395" s="107">
        <v>1890</v>
      </c>
    </row>
    <row r="1396" spans="1:6" s="171" customFormat="1">
      <c r="A1396" s="176">
        <v>1392</v>
      </c>
      <c r="B1396" s="173" t="s">
        <v>37476</v>
      </c>
      <c r="C1396" s="173" t="s">
        <v>38085</v>
      </c>
      <c r="D1396" s="173" t="s">
        <v>39400</v>
      </c>
      <c r="E1396" s="173" t="s">
        <v>39401</v>
      </c>
      <c r="F1396" s="107">
        <v>1270</v>
      </c>
    </row>
    <row r="1397" spans="1:6" s="171" customFormat="1">
      <c r="A1397" s="176">
        <v>1393</v>
      </c>
      <c r="B1397" s="173" t="s">
        <v>37476</v>
      </c>
      <c r="C1397" s="173" t="s">
        <v>38085</v>
      </c>
      <c r="D1397" s="173" t="s">
        <v>39402</v>
      </c>
      <c r="E1397" s="173" t="s">
        <v>39403</v>
      </c>
      <c r="F1397" s="107">
        <v>1300</v>
      </c>
    </row>
    <row r="1398" spans="1:6" s="171" customFormat="1">
      <c r="A1398" s="176">
        <v>1394</v>
      </c>
      <c r="B1398" s="173" t="s">
        <v>37476</v>
      </c>
      <c r="C1398" s="173" t="s">
        <v>38086</v>
      </c>
      <c r="D1398" s="173" t="s">
        <v>39404</v>
      </c>
      <c r="E1398" s="173" t="s">
        <v>39405</v>
      </c>
      <c r="F1398" s="107">
        <v>7220</v>
      </c>
    </row>
    <row r="1399" spans="1:6" s="171" customFormat="1">
      <c r="A1399" s="176">
        <v>1395</v>
      </c>
      <c r="B1399" s="173" t="s">
        <v>37476</v>
      </c>
      <c r="C1399" s="173" t="s">
        <v>38086</v>
      </c>
      <c r="D1399" s="173" t="s">
        <v>39406</v>
      </c>
      <c r="E1399" s="173" t="s">
        <v>39407</v>
      </c>
      <c r="F1399" s="107">
        <v>8900</v>
      </c>
    </row>
    <row r="1400" spans="1:6" s="171" customFormat="1">
      <c r="A1400" s="176">
        <v>1396</v>
      </c>
      <c r="B1400" s="173" t="s">
        <v>37476</v>
      </c>
      <c r="C1400" s="173" t="s">
        <v>38086</v>
      </c>
      <c r="D1400" s="173" t="s">
        <v>39408</v>
      </c>
      <c r="E1400" s="173" t="s">
        <v>39407</v>
      </c>
      <c r="F1400" s="107">
        <v>5900</v>
      </c>
    </row>
    <row r="1401" spans="1:6" s="171" customFormat="1">
      <c r="A1401" s="176">
        <v>1397</v>
      </c>
      <c r="B1401" s="173" t="s">
        <v>37476</v>
      </c>
      <c r="C1401" s="173" t="s">
        <v>38086</v>
      </c>
      <c r="D1401" s="173" t="s">
        <v>39409</v>
      </c>
      <c r="E1401" s="173" t="s">
        <v>39407</v>
      </c>
      <c r="F1401" s="107">
        <v>11720</v>
      </c>
    </row>
    <row r="1402" spans="1:6" s="171" customFormat="1">
      <c r="A1402" s="176">
        <v>1398</v>
      </c>
      <c r="B1402" s="173" t="s">
        <v>37476</v>
      </c>
      <c r="C1402" s="173" t="s">
        <v>38086</v>
      </c>
      <c r="D1402" s="173" t="s">
        <v>39410</v>
      </c>
      <c r="E1402" s="173" t="s">
        <v>39411</v>
      </c>
      <c r="F1402" s="107">
        <v>14450</v>
      </c>
    </row>
    <row r="1403" spans="1:6" s="171" customFormat="1">
      <c r="A1403" s="176">
        <v>1399</v>
      </c>
      <c r="B1403" s="173" t="s">
        <v>37476</v>
      </c>
      <c r="C1403" s="173" t="s">
        <v>38086</v>
      </c>
      <c r="D1403" s="173" t="s">
        <v>39412</v>
      </c>
      <c r="E1403" s="173" t="s">
        <v>39413</v>
      </c>
      <c r="F1403" s="107">
        <v>20000</v>
      </c>
    </row>
    <row r="1404" spans="1:6" s="171" customFormat="1">
      <c r="A1404" s="176">
        <v>1400</v>
      </c>
      <c r="B1404" s="173" t="s">
        <v>37476</v>
      </c>
      <c r="C1404" s="173" t="s">
        <v>38086</v>
      </c>
      <c r="D1404" s="173" t="s">
        <v>55269</v>
      </c>
      <c r="E1404" s="173" t="s">
        <v>40228</v>
      </c>
      <c r="F1404" s="107">
        <v>6990</v>
      </c>
    </row>
    <row r="1405" spans="1:6" s="171" customFormat="1">
      <c r="A1405" s="176">
        <v>1401</v>
      </c>
      <c r="B1405" s="173" t="s">
        <v>37476</v>
      </c>
      <c r="C1405" s="173" t="s">
        <v>38086</v>
      </c>
      <c r="D1405" s="173" t="s">
        <v>39414</v>
      </c>
      <c r="E1405" s="173" t="s">
        <v>39415</v>
      </c>
      <c r="F1405" s="107">
        <v>6900</v>
      </c>
    </row>
    <row r="1406" spans="1:6" s="171" customFormat="1">
      <c r="A1406" s="176">
        <v>1402</v>
      </c>
      <c r="B1406" s="173" t="s">
        <v>37476</v>
      </c>
      <c r="C1406" s="173" t="s">
        <v>38086</v>
      </c>
      <c r="D1406" s="173" t="s">
        <v>39414</v>
      </c>
      <c r="E1406" s="173" t="s">
        <v>40228</v>
      </c>
      <c r="F1406" s="107">
        <v>6900</v>
      </c>
    </row>
    <row r="1407" spans="1:6" s="171" customFormat="1">
      <c r="A1407" s="176">
        <v>1403</v>
      </c>
      <c r="B1407" s="173" t="s">
        <v>37476</v>
      </c>
      <c r="C1407" s="173" t="s">
        <v>38086</v>
      </c>
      <c r="D1407" s="173" t="s">
        <v>39416</v>
      </c>
      <c r="E1407" s="173" t="s">
        <v>39417</v>
      </c>
      <c r="F1407" s="107">
        <v>1840</v>
      </c>
    </row>
    <row r="1408" spans="1:6" s="171" customFormat="1">
      <c r="A1408" s="176">
        <v>1404</v>
      </c>
      <c r="B1408" s="173" t="s">
        <v>37476</v>
      </c>
      <c r="C1408" s="173" t="s">
        <v>38086</v>
      </c>
      <c r="D1408" s="173" t="s">
        <v>55270</v>
      </c>
      <c r="E1408" s="173" t="s">
        <v>39418</v>
      </c>
      <c r="F1408" s="107">
        <v>2900</v>
      </c>
    </row>
    <row r="1409" spans="1:6" s="171" customFormat="1">
      <c r="A1409" s="176">
        <v>1405</v>
      </c>
      <c r="B1409" s="173" t="s">
        <v>37476</v>
      </c>
      <c r="C1409" s="173" t="s">
        <v>38086</v>
      </c>
      <c r="D1409" s="173" t="s">
        <v>55270</v>
      </c>
      <c r="E1409" s="173" t="s">
        <v>55271</v>
      </c>
      <c r="F1409" s="107">
        <v>1900</v>
      </c>
    </row>
    <row r="1410" spans="1:6" s="171" customFormat="1">
      <c r="A1410" s="176">
        <v>1406</v>
      </c>
      <c r="B1410" s="173" t="s">
        <v>37476</v>
      </c>
      <c r="C1410" s="173" t="s">
        <v>38086</v>
      </c>
      <c r="D1410" s="173" t="s">
        <v>55270</v>
      </c>
      <c r="E1410" s="173" t="s">
        <v>39419</v>
      </c>
      <c r="F1410" s="107">
        <v>2490</v>
      </c>
    </row>
    <row r="1411" spans="1:6" s="171" customFormat="1">
      <c r="A1411" s="176">
        <v>1407</v>
      </c>
      <c r="B1411" s="173" t="s">
        <v>37476</v>
      </c>
      <c r="C1411" s="173" t="s">
        <v>38086</v>
      </c>
      <c r="D1411" s="173" t="s">
        <v>55272</v>
      </c>
      <c r="E1411" s="173" t="s">
        <v>39420</v>
      </c>
      <c r="F1411" s="107">
        <v>1900</v>
      </c>
    </row>
    <row r="1412" spans="1:6" s="171" customFormat="1">
      <c r="A1412" s="176">
        <v>1408</v>
      </c>
      <c r="B1412" s="173" t="s">
        <v>37476</v>
      </c>
      <c r="C1412" s="173" t="s">
        <v>38086</v>
      </c>
      <c r="D1412" s="173" t="s">
        <v>39421</v>
      </c>
      <c r="E1412" s="173" t="s">
        <v>39422</v>
      </c>
      <c r="F1412" s="107">
        <v>10900</v>
      </c>
    </row>
    <row r="1413" spans="1:6" s="171" customFormat="1">
      <c r="A1413" s="176">
        <v>1409</v>
      </c>
      <c r="B1413" s="173" t="s">
        <v>37476</v>
      </c>
      <c r="C1413" s="173" t="s">
        <v>38086</v>
      </c>
      <c r="D1413" s="173" t="s">
        <v>40229</v>
      </c>
      <c r="E1413" s="173" t="s">
        <v>39423</v>
      </c>
      <c r="F1413" s="107">
        <v>4500</v>
      </c>
    </row>
    <row r="1414" spans="1:6" s="171" customFormat="1">
      <c r="A1414" s="176">
        <v>1410</v>
      </c>
      <c r="B1414" s="173" t="s">
        <v>37476</v>
      </c>
      <c r="C1414" s="173" t="s">
        <v>38086</v>
      </c>
      <c r="D1414" s="173" t="s">
        <v>40230</v>
      </c>
      <c r="E1414" s="173" t="s">
        <v>39423</v>
      </c>
      <c r="F1414" s="107">
        <v>4810</v>
      </c>
    </row>
    <row r="1415" spans="1:6" s="171" customFormat="1">
      <c r="A1415" s="176">
        <v>1411</v>
      </c>
      <c r="B1415" s="173" t="s">
        <v>124333</v>
      </c>
      <c r="C1415" s="173" t="s">
        <v>38086</v>
      </c>
      <c r="D1415" s="178" t="s">
        <v>114187</v>
      </c>
      <c r="E1415" s="178" t="s">
        <v>114188</v>
      </c>
      <c r="F1415" s="107">
        <v>6080</v>
      </c>
    </row>
    <row r="1416" spans="1:6" s="171" customFormat="1">
      <c r="A1416" s="176">
        <v>1412</v>
      </c>
      <c r="B1416" s="173" t="s">
        <v>37476</v>
      </c>
      <c r="C1416" s="173" t="s">
        <v>38086</v>
      </c>
      <c r="D1416" s="173" t="s">
        <v>55273</v>
      </c>
      <c r="E1416" s="173" t="s">
        <v>39423</v>
      </c>
      <c r="F1416" s="107">
        <v>7130</v>
      </c>
    </row>
    <row r="1417" spans="1:6" s="171" customFormat="1">
      <c r="A1417" s="176">
        <v>1413</v>
      </c>
      <c r="B1417" s="173" t="s">
        <v>37476</v>
      </c>
      <c r="C1417" s="173" t="s">
        <v>38086</v>
      </c>
      <c r="D1417" s="173" t="s">
        <v>55274</v>
      </c>
      <c r="E1417" s="173" t="s">
        <v>39423</v>
      </c>
      <c r="F1417" s="107">
        <v>8040</v>
      </c>
    </row>
    <row r="1418" spans="1:6" s="171" customFormat="1">
      <c r="A1418" s="176">
        <v>1414</v>
      </c>
      <c r="B1418" s="173" t="s">
        <v>37476</v>
      </c>
      <c r="C1418" s="173" t="s">
        <v>38086</v>
      </c>
      <c r="D1418" s="173" t="s">
        <v>55275</v>
      </c>
      <c r="E1418" s="173" t="s">
        <v>9348</v>
      </c>
      <c r="F1418" s="107">
        <v>5440</v>
      </c>
    </row>
    <row r="1419" spans="1:6" s="171" customFormat="1">
      <c r="A1419" s="176">
        <v>1415</v>
      </c>
      <c r="B1419" s="173" t="s">
        <v>37476</v>
      </c>
      <c r="C1419" s="173" t="s">
        <v>38086</v>
      </c>
      <c r="D1419" s="173" t="s">
        <v>55276</v>
      </c>
      <c r="E1419" s="173" t="s">
        <v>39423</v>
      </c>
      <c r="F1419" s="107">
        <v>6360</v>
      </c>
    </row>
    <row r="1420" spans="1:6" s="171" customFormat="1">
      <c r="A1420" s="176">
        <v>1416</v>
      </c>
      <c r="B1420" s="173" t="s">
        <v>37476</v>
      </c>
      <c r="C1420" s="173" t="s">
        <v>38086</v>
      </c>
      <c r="D1420" s="173" t="s">
        <v>55277</v>
      </c>
      <c r="E1420" s="173" t="s">
        <v>39423</v>
      </c>
      <c r="F1420" s="107">
        <v>8900</v>
      </c>
    </row>
    <row r="1421" spans="1:6" s="171" customFormat="1">
      <c r="A1421" s="176">
        <v>1417</v>
      </c>
      <c r="B1421" s="173" t="s">
        <v>37476</v>
      </c>
      <c r="C1421" s="173" t="s">
        <v>38086</v>
      </c>
      <c r="D1421" s="173" t="s">
        <v>39763</v>
      </c>
      <c r="E1421" s="173" t="s">
        <v>39423</v>
      </c>
      <c r="F1421" s="107">
        <v>6050</v>
      </c>
    </row>
    <row r="1422" spans="1:6" s="171" customFormat="1">
      <c r="A1422" s="176">
        <v>1418</v>
      </c>
      <c r="B1422" s="173" t="s">
        <v>37476</v>
      </c>
      <c r="C1422" s="173" t="s">
        <v>38086</v>
      </c>
      <c r="D1422" s="173" t="s">
        <v>39763</v>
      </c>
      <c r="E1422" s="173" t="s">
        <v>39764</v>
      </c>
      <c r="F1422" s="107">
        <v>5440</v>
      </c>
    </row>
    <row r="1423" spans="1:6" s="171" customFormat="1">
      <c r="A1423" s="176">
        <v>1419</v>
      </c>
      <c r="B1423" s="173" t="s">
        <v>37476</v>
      </c>
      <c r="C1423" s="173" t="s">
        <v>38086</v>
      </c>
      <c r="D1423" s="173" t="s">
        <v>40231</v>
      </c>
      <c r="E1423" s="173" t="s">
        <v>39423</v>
      </c>
      <c r="F1423" s="107">
        <v>6200</v>
      </c>
    </row>
    <row r="1424" spans="1:6" s="171" customFormat="1">
      <c r="A1424" s="176">
        <v>1420</v>
      </c>
      <c r="B1424" s="173" t="s">
        <v>37476</v>
      </c>
      <c r="C1424" s="173" t="s">
        <v>38086</v>
      </c>
      <c r="D1424" s="173" t="s">
        <v>40231</v>
      </c>
      <c r="E1424" s="173" t="s">
        <v>39764</v>
      </c>
      <c r="F1424" s="107">
        <v>6350</v>
      </c>
    </row>
    <row r="1425" spans="1:6" s="171" customFormat="1">
      <c r="A1425" s="176">
        <v>1421</v>
      </c>
      <c r="B1425" s="173" t="s">
        <v>37476</v>
      </c>
      <c r="C1425" s="173" t="s">
        <v>38086</v>
      </c>
      <c r="D1425" s="173" t="s">
        <v>55278</v>
      </c>
      <c r="E1425" s="173" t="s">
        <v>39423</v>
      </c>
      <c r="F1425" s="107">
        <v>7490</v>
      </c>
    </row>
    <row r="1426" spans="1:6" s="171" customFormat="1">
      <c r="A1426" s="176">
        <v>1422</v>
      </c>
      <c r="B1426" s="173" t="s">
        <v>37476</v>
      </c>
      <c r="C1426" s="173" t="s">
        <v>38086</v>
      </c>
      <c r="D1426" s="173" t="s">
        <v>55279</v>
      </c>
      <c r="E1426" s="173" t="s">
        <v>39423</v>
      </c>
      <c r="F1426" s="107">
        <v>6630</v>
      </c>
    </row>
    <row r="1427" spans="1:6" s="171" customFormat="1">
      <c r="A1427" s="176">
        <v>1423</v>
      </c>
      <c r="B1427" s="173" t="s">
        <v>37476</v>
      </c>
      <c r="C1427" s="173" t="s">
        <v>38086</v>
      </c>
      <c r="D1427" s="173" t="s">
        <v>39424</v>
      </c>
      <c r="E1427" s="173" t="s">
        <v>39423</v>
      </c>
      <c r="F1427" s="107">
        <v>8900</v>
      </c>
    </row>
    <row r="1428" spans="1:6" s="171" customFormat="1">
      <c r="A1428" s="176">
        <v>1424</v>
      </c>
      <c r="B1428" s="173" t="s">
        <v>37476</v>
      </c>
      <c r="C1428" s="235" t="s">
        <v>38086</v>
      </c>
      <c r="D1428" s="235" t="s">
        <v>39425</v>
      </c>
      <c r="E1428" s="235" t="s">
        <v>39423</v>
      </c>
      <c r="F1428" s="107">
        <v>8800</v>
      </c>
    </row>
    <row r="1429" spans="1:6" s="171" customFormat="1">
      <c r="A1429" s="176">
        <v>1425</v>
      </c>
      <c r="B1429" s="173" t="s">
        <v>64691</v>
      </c>
      <c r="C1429" s="235" t="s">
        <v>64885</v>
      </c>
      <c r="D1429" s="235" t="s">
        <v>124783</v>
      </c>
      <c r="E1429" s="235" t="s">
        <v>64886</v>
      </c>
      <c r="F1429" s="107">
        <v>3790</v>
      </c>
    </row>
    <row r="1430" spans="1:6" s="171" customFormat="1">
      <c r="A1430" s="176">
        <v>1426</v>
      </c>
      <c r="B1430" s="173" t="s">
        <v>37476</v>
      </c>
      <c r="C1430" s="173" t="s">
        <v>38086</v>
      </c>
      <c r="D1430" s="173" t="s">
        <v>39426</v>
      </c>
      <c r="E1430" s="173" t="s">
        <v>39427</v>
      </c>
      <c r="F1430" s="107">
        <v>4220</v>
      </c>
    </row>
    <row r="1431" spans="1:6" s="171" customFormat="1">
      <c r="A1431" s="176">
        <v>1427</v>
      </c>
      <c r="B1431" s="173" t="s">
        <v>37476</v>
      </c>
      <c r="C1431" s="173" t="s">
        <v>38086</v>
      </c>
      <c r="D1431" s="173" t="s">
        <v>39428</v>
      </c>
      <c r="E1431" s="173" t="s">
        <v>39429</v>
      </c>
      <c r="F1431" s="107">
        <v>6220</v>
      </c>
    </row>
    <row r="1432" spans="1:6" s="171" customFormat="1">
      <c r="A1432" s="176">
        <v>1428</v>
      </c>
      <c r="B1432" s="173" t="s">
        <v>37476</v>
      </c>
      <c r="C1432" s="173" t="s">
        <v>38086</v>
      </c>
      <c r="D1432" s="173" t="s">
        <v>39430</v>
      </c>
      <c r="E1432" s="173" t="s">
        <v>39427</v>
      </c>
      <c r="F1432" s="107">
        <v>2990</v>
      </c>
    </row>
    <row r="1433" spans="1:6" s="171" customFormat="1">
      <c r="A1433" s="176">
        <v>1429</v>
      </c>
      <c r="B1433" s="173" t="s">
        <v>37476</v>
      </c>
      <c r="C1433" s="173" t="s">
        <v>38086</v>
      </c>
      <c r="D1433" s="173" t="s">
        <v>39430</v>
      </c>
      <c r="E1433" s="173" t="s">
        <v>39432</v>
      </c>
      <c r="F1433" s="107">
        <v>3040</v>
      </c>
    </row>
    <row r="1434" spans="1:6">
      <c r="A1434" s="176">
        <v>1430</v>
      </c>
      <c r="B1434" s="194" t="s">
        <v>37476</v>
      </c>
      <c r="C1434" s="194" t="s">
        <v>38086</v>
      </c>
      <c r="D1434" s="194" t="s">
        <v>124497</v>
      </c>
      <c r="E1434" s="194" t="s">
        <v>39432</v>
      </c>
      <c r="F1434" s="107">
        <v>3610</v>
      </c>
    </row>
    <row r="1435" spans="1:6" s="171" customFormat="1">
      <c r="A1435" s="176">
        <v>1431</v>
      </c>
      <c r="B1435" s="173" t="s">
        <v>37476</v>
      </c>
      <c r="C1435" s="173" t="s">
        <v>38086</v>
      </c>
      <c r="D1435" s="173" t="s">
        <v>39431</v>
      </c>
      <c r="E1435" s="173" t="s">
        <v>39427</v>
      </c>
      <c r="F1435" s="107">
        <v>3800</v>
      </c>
    </row>
    <row r="1436" spans="1:6" s="171" customFormat="1">
      <c r="A1436" s="176">
        <v>1432</v>
      </c>
      <c r="B1436" s="173" t="s">
        <v>37476</v>
      </c>
      <c r="C1436" s="173" t="s">
        <v>38086</v>
      </c>
      <c r="D1436" s="173" t="s">
        <v>39431</v>
      </c>
      <c r="E1436" s="173" t="s">
        <v>39432</v>
      </c>
      <c r="F1436" s="107">
        <v>2900</v>
      </c>
    </row>
    <row r="1437" spans="1:6" s="171" customFormat="1">
      <c r="A1437" s="176">
        <v>1433</v>
      </c>
      <c r="B1437" s="173" t="s">
        <v>37476</v>
      </c>
      <c r="C1437" s="173" t="s">
        <v>38086</v>
      </c>
      <c r="D1437" s="173" t="s">
        <v>39433</v>
      </c>
      <c r="E1437" s="173" t="s">
        <v>39427</v>
      </c>
      <c r="F1437" s="107">
        <v>3500</v>
      </c>
    </row>
    <row r="1438" spans="1:6" s="171" customFormat="1">
      <c r="A1438" s="176">
        <v>1434</v>
      </c>
      <c r="B1438" s="173" t="s">
        <v>37476</v>
      </c>
      <c r="C1438" s="173" t="s">
        <v>38086</v>
      </c>
      <c r="D1438" s="173" t="s">
        <v>39434</v>
      </c>
      <c r="E1438" s="173" t="s">
        <v>39435</v>
      </c>
      <c r="F1438" s="107">
        <v>5000</v>
      </c>
    </row>
    <row r="1439" spans="1:6" s="171" customFormat="1">
      <c r="A1439" s="176">
        <v>1435</v>
      </c>
      <c r="B1439" s="173" t="s">
        <v>37476</v>
      </c>
      <c r="C1439" s="173" t="s">
        <v>38086</v>
      </c>
      <c r="D1439" s="173" t="s">
        <v>40232</v>
      </c>
      <c r="E1439" s="173" t="s">
        <v>40233</v>
      </c>
      <c r="F1439" s="107">
        <v>3530</v>
      </c>
    </row>
    <row r="1440" spans="1:6" s="171" customFormat="1">
      <c r="A1440" s="176">
        <v>1436</v>
      </c>
      <c r="B1440" s="173" t="s">
        <v>37476</v>
      </c>
      <c r="C1440" s="173" t="s">
        <v>38086</v>
      </c>
      <c r="D1440" s="173" t="s">
        <v>39436</v>
      </c>
      <c r="E1440" s="173" t="s">
        <v>8878</v>
      </c>
      <c r="F1440" s="107">
        <v>13000</v>
      </c>
    </row>
    <row r="1441" spans="1:6" s="171" customFormat="1">
      <c r="A1441" s="176">
        <v>1437</v>
      </c>
      <c r="B1441" s="173" t="s">
        <v>37476</v>
      </c>
      <c r="C1441" s="173" t="s">
        <v>38086</v>
      </c>
      <c r="D1441" s="173" t="s">
        <v>39436</v>
      </c>
      <c r="E1441" s="173" t="s">
        <v>40234</v>
      </c>
      <c r="F1441" s="107">
        <v>12700</v>
      </c>
    </row>
    <row r="1442" spans="1:6" s="171" customFormat="1">
      <c r="A1442" s="176">
        <v>1438</v>
      </c>
      <c r="B1442" s="173" t="s">
        <v>37476</v>
      </c>
      <c r="C1442" s="173" t="s">
        <v>38086</v>
      </c>
      <c r="D1442" s="173" t="s">
        <v>39437</v>
      </c>
      <c r="E1442" s="173" t="s">
        <v>39438</v>
      </c>
      <c r="F1442" s="107">
        <v>3600</v>
      </c>
    </row>
    <row r="1443" spans="1:6" s="171" customFormat="1">
      <c r="A1443" s="176">
        <v>1439</v>
      </c>
      <c r="B1443" s="173" t="s">
        <v>37476</v>
      </c>
      <c r="C1443" s="173" t="s">
        <v>38086</v>
      </c>
      <c r="D1443" s="173" t="s">
        <v>40235</v>
      </c>
      <c r="E1443" s="173" t="s">
        <v>8903</v>
      </c>
      <c r="F1443" s="107">
        <v>3810</v>
      </c>
    </row>
    <row r="1444" spans="1:6" s="171" customFormat="1">
      <c r="A1444" s="176">
        <v>1440</v>
      </c>
      <c r="B1444" s="173" t="s">
        <v>124333</v>
      </c>
      <c r="C1444" s="173" t="s">
        <v>38086</v>
      </c>
      <c r="D1444" s="178" t="s">
        <v>40235</v>
      </c>
      <c r="E1444" s="178" t="s">
        <v>114189</v>
      </c>
      <c r="F1444" s="107">
        <v>4900</v>
      </c>
    </row>
    <row r="1445" spans="1:6" s="171" customFormat="1">
      <c r="A1445" s="176">
        <v>1441</v>
      </c>
      <c r="B1445" s="173" t="s">
        <v>37476</v>
      </c>
      <c r="C1445" s="173" t="s">
        <v>38086</v>
      </c>
      <c r="D1445" s="173" t="s">
        <v>39439</v>
      </c>
      <c r="E1445" s="173" t="s">
        <v>39440</v>
      </c>
      <c r="F1445" s="107">
        <v>5310</v>
      </c>
    </row>
    <row r="1446" spans="1:6" s="171" customFormat="1">
      <c r="A1446" s="176">
        <v>1442</v>
      </c>
      <c r="B1446" s="173" t="s">
        <v>37476</v>
      </c>
      <c r="C1446" s="173" t="s">
        <v>38086</v>
      </c>
      <c r="D1446" s="173" t="s">
        <v>39439</v>
      </c>
      <c r="E1446" s="173" t="s">
        <v>39441</v>
      </c>
      <c r="F1446" s="107">
        <v>6150</v>
      </c>
    </row>
    <row r="1447" spans="1:6" s="171" customFormat="1">
      <c r="A1447" s="176">
        <v>1443</v>
      </c>
      <c r="B1447" s="173" t="s">
        <v>37476</v>
      </c>
      <c r="C1447" s="173" t="s">
        <v>38086</v>
      </c>
      <c r="D1447" s="173" t="s">
        <v>55280</v>
      </c>
      <c r="E1447" s="173" t="s">
        <v>39429</v>
      </c>
      <c r="F1447" s="107">
        <v>3360</v>
      </c>
    </row>
    <row r="1448" spans="1:6" s="171" customFormat="1">
      <c r="A1448" s="176">
        <v>1444</v>
      </c>
      <c r="B1448" s="173" t="s">
        <v>37476</v>
      </c>
      <c r="C1448" s="173" t="s">
        <v>38086</v>
      </c>
      <c r="D1448" s="173" t="s">
        <v>55280</v>
      </c>
      <c r="E1448" s="173" t="s">
        <v>39432</v>
      </c>
      <c r="F1448" s="107">
        <v>2750</v>
      </c>
    </row>
    <row r="1449" spans="1:6" s="171" customFormat="1">
      <c r="A1449" s="176">
        <v>1445</v>
      </c>
      <c r="B1449" s="173" t="s">
        <v>37476</v>
      </c>
      <c r="C1449" s="173" t="s">
        <v>38086</v>
      </c>
      <c r="D1449" s="173" t="s">
        <v>55281</v>
      </c>
      <c r="E1449" s="173" t="s">
        <v>39429</v>
      </c>
      <c r="F1449" s="107">
        <v>3950</v>
      </c>
    </row>
    <row r="1450" spans="1:6" s="171" customFormat="1">
      <c r="A1450" s="176">
        <v>1446</v>
      </c>
      <c r="B1450" s="173" t="s">
        <v>37476</v>
      </c>
      <c r="C1450" s="173" t="s">
        <v>38086</v>
      </c>
      <c r="D1450" s="173" t="s">
        <v>55282</v>
      </c>
      <c r="E1450" s="173" t="s">
        <v>39427</v>
      </c>
      <c r="F1450" s="107">
        <v>3950</v>
      </c>
    </row>
    <row r="1451" spans="1:6" s="171" customFormat="1">
      <c r="A1451" s="176">
        <v>1447</v>
      </c>
      <c r="B1451" s="173" t="s">
        <v>124333</v>
      </c>
      <c r="C1451" s="173" t="s">
        <v>38086</v>
      </c>
      <c r="D1451" s="178" t="s">
        <v>55283</v>
      </c>
      <c r="E1451" s="178" t="s">
        <v>39423</v>
      </c>
      <c r="F1451" s="107">
        <v>7700</v>
      </c>
    </row>
    <row r="1452" spans="1:6" s="171" customFormat="1">
      <c r="A1452" s="176">
        <v>1448</v>
      </c>
      <c r="B1452" s="173" t="s">
        <v>37476</v>
      </c>
      <c r="C1452" s="173" t="s">
        <v>38086</v>
      </c>
      <c r="D1452" s="173" t="s">
        <v>55283</v>
      </c>
      <c r="E1452" s="173" t="s">
        <v>39764</v>
      </c>
      <c r="F1452" s="107">
        <v>6360</v>
      </c>
    </row>
    <row r="1453" spans="1:6" s="171" customFormat="1">
      <c r="A1453" s="176">
        <v>1449</v>
      </c>
      <c r="B1453" s="173" t="s">
        <v>37476</v>
      </c>
      <c r="C1453" s="174" t="s">
        <v>124498</v>
      </c>
      <c r="D1453" s="174" t="s">
        <v>73847</v>
      </c>
      <c r="E1453" s="174" t="s">
        <v>73848</v>
      </c>
      <c r="F1453" s="107">
        <v>7100</v>
      </c>
    </row>
    <row r="1454" spans="1:6" s="171" customFormat="1">
      <c r="A1454" s="176">
        <v>1450</v>
      </c>
      <c r="B1454" s="173" t="s">
        <v>37476</v>
      </c>
      <c r="C1454" s="173" t="s">
        <v>38086</v>
      </c>
      <c r="D1454" s="173" t="s">
        <v>40236</v>
      </c>
      <c r="E1454" s="173" t="s">
        <v>8903</v>
      </c>
      <c r="F1454" s="107">
        <v>3950</v>
      </c>
    </row>
    <row r="1455" spans="1:6" s="171" customFormat="1">
      <c r="A1455" s="176">
        <v>1451</v>
      </c>
      <c r="B1455" s="173" t="s">
        <v>124333</v>
      </c>
      <c r="C1455" s="173" t="s">
        <v>38086</v>
      </c>
      <c r="D1455" s="178" t="s">
        <v>40236</v>
      </c>
      <c r="E1455" s="178" t="s">
        <v>114189</v>
      </c>
      <c r="F1455" s="107">
        <v>4880</v>
      </c>
    </row>
    <row r="1456" spans="1:6" s="171" customFormat="1">
      <c r="A1456" s="176">
        <v>1452</v>
      </c>
      <c r="B1456" s="173" t="s">
        <v>37476</v>
      </c>
      <c r="C1456" s="173" t="s">
        <v>38086</v>
      </c>
      <c r="D1456" s="173" t="s">
        <v>55284</v>
      </c>
      <c r="E1456" s="173" t="s">
        <v>39442</v>
      </c>
      <c r="F1456" s="107">
        <v>1800</v>
      </c>
    </row>
    <row r="1457" spans="1:6" s="171" customFormat="1">
      <c r="A1457" s="176">
        <v>1453</v>
      </c>
      <c r="B1457" s="173" t="s">
        <v>37476</v>
      </c>
      <c r="C1457" s="173" t="s">
        <v>38086</v>
      </c>
      <c r="D1457" s="173" t="s">
        <v>39443</v>
      </c>
      <c r="E1457" s="173" t="s">
        <v>39444</v>
      </c>
      <c r="F1457" s="107">
        <v>3200</v>
      </c>
    </row>
    <row r="1458" spans="1:6" s="171" customFormat="1">
      <c r="A1458" s="176">
        <v>1454</v>
      </c>
      <c r="B1458" s="173" t="s">
        <v>37476</v>
      </c>
      <c r="C1458" s="173" t="s">
        <v>38086</v>
      </c>
      <c r="D1458" s="173" t="s">
        <v>39445</v>
      </c>
      <c r="E1458" s="173" t="s">
        <v>39446</v>
      </c>
      <c r="F1458" s="107">
        <v>3270</v>
      </c>
    </row>
    <row r="1459" spans="1:6" s="171" customFormat="1">
      <c r="A1459" s="176">
        <v>1455</v>
      </c>
      <c r="B1459" s="173" t="s">
        <v>37476</v>
      </c>
      <c r="C1459" s="173" t="s">
        <v>38086</v>
      </c>
      <c r="D1459" s="173" t="s">
        <v>39765</v>
      </c>
      <c r="E1459" s="173" t="s">
        <v>39766</v>
      </c>
      <c r="F1459" s="107">
        <v>2350</v>
      </c>
    </row>
    <row r="1460" spans="1:6" s="171" customFormat="1">
      <c r="A1460" s="176">
        <v>1456</v>
      </c>
      <c r="B1460" s="173" t="s">
        <v>37476</v>
      </c>
      <c r="C1460" s="174" t="s">
        <v>38086</v>
      </c>
      <c r="D1460" s="174" t="s">
        <v>73851</v>
      </c>
      <c r="E1460" s="174" t="s">
        <v>73852</v>
      </c>
      <c r="F1460" s="107">
        <v>2450</v>
      </c>
    </row>
    <row r="1461" spans="1:6" s="171" customFormat="1">
      <c r="A1461" s="176">
        <v>1457</v>
      </c>
      <c r="B1461" s="173" t="s">
        <v>37476</v>
      </c>
      <c r="C1461" s="173" t="s">
        <v>38086</v>
      </c>
      <c r="D1461" s="173" t="s">
        <v>39447</v>
      </c>
      <c r="E1461" s="173" t="s">
        <v>39448</v>
      </c>
      <c r="F1461" s="107">
        <v>17690</v>
      </c>
    </row>
    <row r="1462" spans="1:6" s="171" customFormat="1">
      <c r="A1462" s="176">
        <v>1458</v>
      </c>
      <c r="B1462" s="173" t="s">
        <v>37476</v>
      </c>
      <c r="C1462" s="173" t="s">
        <v>39450</v>
      </c>
      <c r="D1462" s="173" t="s">
        <v>39451</v>
      </c>
      <c r="E1462" s="173" t="s">
        <v>39452</v>
      </c>
      <c r="F1462" s="107">
        <v>63000</v>
      </c>
    </row>
    <row r="1463" spans="1:6" s="171" customFormat="1">
      <c r="A1463" s="176">
        <v>1459</v>
      </c>
      <c r="B1463" s="173" t="s">
        <v>64691</v>
      </c>
      <c r="C1463" s="173" t="s">
        <v>64887</v>
      </c>
      <c r="D1463" s="173" t="s">
        <v>64888</v>
      </c>
      <c r="E1463" s="173" t="s">
        <v>37595</v>
      </c>
      <c r="F1463" s="107">
        <v>3350</v>
      </c>
    </row>
    <row r="1464" spans="1:6">
      <c r="A1464" s="176">
        <v>1460</v>
      </c>
      <c r="B1464" s="194" t="s">
        <v>124367</v>
      </c>
      <c r="C1464" s="194" t="s">
        <v>124499</v>
      </c>
      <c r="D1464" s="194" t="s">
        <v>124500</v>
      </c>
      <c r="E1464" s="194" t="s">
        <v>124500</v>
      </c>
      <c r="F1464" s="107">
        <v>4520</v>
      </c>
    </row>
    <row r="1465" spans="1:6" s="171" customFormat="1">
      <c r="A1465" s="176">
        <v>1461</v>
      </c>
      <c r="B1465" s="173" t="s">
        <v>37476</v>
      </c>
      <c r="C1465" s="173" t="s">
        <v>124499</v>
      </c>
      <c r="D1465" s="173" t="s">
        <v>39453</v>
      </c>
      <c r="E1465" s="173" t="s">
        <v>39454</v>
      </c>
      <c r="F1465" s="107">
        <v>8000</v>
      </c>
    </row>
    <row r="1466" spans="1:6" s="171" customFormat="1">
      <c r="A1466" s="176">
        <v>1462</v>
      </c>
      <c r="B1466" s="173" t="s">
        <v>37476</v>
      </c>
      <c r="C1466" s="173" t="s">
        <v>38087</v>
      </c>
      <c r="D1466" s="173" t="s">
        <v>39453</v>
      </c>
      <c r="E1466" s="173" t="s">
        <v>55285</v>
      </c>
      <c r="F1466" s="107">
        <v>5040</v>
      </c>
    </row>
    <row r="1467" spans="1:6" s="171" customFormat="1">
      <c r="A1467" s="176">
        <v>1463</v>
      </c>
      <c r="B1467" s="173" t="s">
        <v>37476</v>
      </c>
      <c r="C1467" s="173" t="s">
        <v>38087</v>
      </c>
      <c r="D1467" s="173" t="s">
        <v>39455</v>
      </c>
      <c r="E1467" s="173" t="s">
        <v>39454</v>
      </c>
      <c r="F1467" s="107">
        <v>9000</v>
      </c>
    </row>
    <row r="1468" spans="1:6" s="171" customFormat="1">
      <c r="A1468" s="176">
        <v>1464</v>
      </c>
      <c r="B1468" s="173" t="s">
        <v>37476</v>
      </c>
      <c r="C1468" s="173" t="s">
        <v>38087</v>
      </c>
      <c r="D1468" s="173" t="s">
        <v>39456</v>
      </c>
      <c r="E1468" s="173" t="s">
        <v>39457</v>
      </c>
      <c r="F1468" s="107">
        <v>4000</v>
      </c>
    </row>
    <row r="1469" spans="1:6" s="171" customFormat="1">
      <c r="A1469" s="176">
        <v>1465</v>
      </c>
      <c r="B1469" s="173" t="s">
        <v>37476</v>
      </c>
      <c r="C1469" s="173" t="s">
        <v>38087</v>
      </c>
      <c r="D1469" s="173" t="s">
        <v>39458</v>
      </c>
      <c r="E1469" s="173" t="s">
        <v>39459</v>
      </c>
      <c r="F1469" s="107">
        <v>4000</v>
      </c>
    </row>
    <row r="1470" spans="1:6">
      <c r="A1470" s="176">
        <v>1466</v>
      </c>
      <c r="B1470" s="194" t="s">
        <v>124367</v>
      </c>
      <c r="C1470" s="194" t="s">
        <v>38087</v>
      </c>
      <c r="D1470" s="194" t="s">
        <v>124501</v>
      </c>
      <c r="E1470" s="194" t="s">
        <v>124501</v>
      </c>
      <c r="F1470" s="107">
        <v>4490</v>
      </c>
    </row>
    <row r="1471" spans="1:6" s="171" customFormat="1">
      <c r="A1471" s="176">
        <v>1467</v>
      </c>
      <c r="B1471" s="173" t="s">
        <v>37476</v>
      </c>
      <c r="C1471" s="173" t="s">
        <v>38087</v>
      </c>
      <c r="D1471" s="173" t="s">
        <v>39460</v>
      </c>
      <c r="E1471" s="173" t="s">
        <v>39461</v>
      </c>
      <c r="F1471" s="107">
        <v>8180</v>
      </c>
    </row>
    <row r="1472" spans="1:6" s="171" customFormat="1">
      <c r="A1472" s="176">
        <v>1468</v>
      </c>
      <c r="B1472" s="173" t="s">
        <v>37476</v>
      </c>
      <c r="C1472" s="173" t="s">
        <v>38087</v>
      </c>
      <c r="D1472" s="173" t="s">
        <v>39460</v>
      </c>
      <c r="E1472" s="173" t="s">
        <v>55286</v>
      </c>
      <c r="F1472" s="107">
        <v>5000</v>
      </c>
    </row>
    <row r="1473" spans="1:6" s="171" customFormat="1">
      <c r="A1473" s="176">
        <v>1469</v>
      </c>
      <c r="B1473" s="173" t="s">
        <v>37476</v>
      </c>
      <c r="C1473" s="173" t="s">
        <v>38087</v>
      </c>
      <c r="D1473" s="173" t="s">
        <v>39460</v>
      </c>
      <c r="E1473" s="173" t="s">
        <v>55285</v>
      </c>
      <c r="F1473" s="107">
        <v>5400</v>
      </c>
    </row>
    <row r="1474" spans="1:6" s="171" customFormat="1">
      <c r="A1474" s="176">
        <v>1470</v>
      </c>
      <c r="B1474" s="173" t="s">
        <v>37476</v>
      </c>
      <c r="C1474" s="173" t="s">
        <v>38087</v>
      </c>
      <c r="D1474" s="173" t="s">
        <v>55287</v>
      </c>
      <c r="E1474" s="173" t="s">
        <v>55285</v>
      </c>
      <c r="F1474" s="107">
        <v>5630</v>
      </c>
    </row>
    <row r="1475" spans="1:6" s="171" customFormat="1">
      <c r="A1475" s="176">
        <v>1471</v>
      </c>
      <c r="B1475" s="173" t="s">
        <v>37476</v>
      </c>
      <c r="C1475" s="173" t="s">
        <v>38087</v>
      </c>
      <c r="D1475" s="173" t="s">
        <v>39462</v>
      </c>
      <c r="E1475" s="173" t="s">
        <v>39461</v>
      </c>
      <c r="F1475" s="107">
        <v>8700</v>
      </c>
    </row>
    <row r="1476" spans="1:6" s="171" customFormat="1">
      <c r="A1476" s="176">
        <v>1472</v>
      </c>
      <c r="B1476" s="173" t="s">
        <v>37476</v>
      </c>
      <c r="C1476" s="173" t="s">
        <v>38087</v>
      </c>
      <c r="D1476" s="173" t="s">
        <v>39463</v>
      </c>
      <c r="E1476" s="173" t="s">
        <v>39461</v>
      </c>
      <c r="F1476" s="107">
        <v>9000</v>
      </c>
    </row>
    <row r="1477" spans="1:6" s="171" customFormat="1">
      <c r="A1477" s="176">
        <v>1473</v>
      </c>
      <c r="B1477" s="173" t="s">
        <v>37476</v>
      </c>
      <c r="C1477" s="173" t="s">
        <v>38087</v>
      </c>
      <c r="D1477" s="173" t="s">
        <v>39464</v>
      </c>
      <c r="E1477" s="173" t="s">
        <v>39461</v>
      </c>
      <c r="F1477" s="107">
        <v>9000</v>
      </c>
    </row>
    <row r="1478" spans="1:6" s="171" customFormat="1">
      <c r="A1478" s="176">
        <v>1474</v>
      </c>
      <c r="B1478" s="173" t="s">
        <v>37476</v>
      </c>
      <c r="C1478" s="173" t="s">
        <v>38087</v>
      </c>
      <c r="D1478" s="173" t="s">
        <v>55288</v>
      </c>
      <c r="E1478" s="173" t="s">
        <v>39461</v>
      </c>
      <c r="F1478" s="107">
        <v>8360</v>
      </c>
    </row>
    <row r="1479" spans="1:6" s="171" customFormat="1">
      <c r="A1479" s="176">
        <v>1475</v>
      </c>
      <c r="B1479" s="173" t="s">
        <v>37476</v>
      </c>
      <c r="C1479" s="173" t="s">
        <v>38087</v>
      </c>
      <c r="D1479" s="173" t="s">
        <v>55289</v>
      </c>
      <c r="E1479" s="173" t="s">
        <v>39461</v>
      </c>
      <c r="F1479" s="107">
        <v>8360</v>
      </c>
    </row>
    <row r="1480" spans="1:6" s="171" customFormat="1">
      <c r="A1480" s="176">
        <v>1476</v>
      </c>
      <c r="B1480" s="173" t="s">
        <v>37476</v>
      </c>
      <c r="C1480" s="173" t="s">
        <v>38087</v>
      </c>
      <c r="D1480" s="173" t="s">
        <v>39465</v>
      </c>
      <c r="E1480" s="173" t="s">
        <v>39466</v>
      </c>
      <c r="F1480" s="107">
        <v>9000</v>
      </c>
    </row>
    <row r="1481" spans="1:6" s="171" customFormat="1">
      <c r="A1481" s="176">
        <v>1477</v>
      </c>
      <c r="B1481" s="173" t="s">
        <v>37476</v>
      </c>
      <c r="C1481" s="173" t="s">
        <v>38087</v>
      </c>
      <c r="D1481" s="173" t="s">
        <v>55435</v>
      </c>
      <c r="E1481" s="173" t="s">
        <v>55436</v>
      </c>
      <c r="F1481" s="107">
        <v>6850</v>
      </c>
    </row>
    <row r="1482" spans="1:6">
      <c r="A1482" s="176">
        <v>1478</v>
      </c>
      <c r="B1482" s="194" t="s">
        <v>37476</v>
      </c>
      <c r="C1482" s="194" t="s">
        <v>38087</v>
      </c>
      <c r="D1482" s="194" t="s">
        <v>124502</v>
      </c>
      <c r="E1482" s="194" t="s">
        <v>124502</v>
      </c>
      <c r="F1482" s="107">
        <v>5250</v>
      </c>
    </row>
    <row r="1483" spans="1:6" s="171" customFormat="1">
      <c r="A1483" s="176">
        <v>1479</v>
      </c>
      <c r="B1483" s="173" t="s">
        <v>37476</v>
      </c>
      <c r="C1483" s="173" t="s">
        <v>38087</v>
      </c>
      <c r="D1483" s="173" t="s">
        <v>39467</v>
      </c>
      <c r="E1483" s="173" t="s">
        <v>39468</v>
      </c>
      <c r="F1483" s="107">
        <v>3000</v>
      </c>
    </row>
    <row r="1484" spans="1:6" s="171" customFormat="1">
      <c r="A1484" s="176">
        <v>1480</v>
      </c>
      <c r="B1484" s="173" t="s">
        <v>37476</v>
      </c>
      <c r="C1484" s="173" t="s">
        <v>38087</v>
      </c>
      <c r="D1484" s="173" t="s">
        <v>39467</v>
      </c>
      <c r="E1484" s="173" t="s">
        <v>55290</v>
      </c>
      <c r="F1484" s="107">
        <v>4500</v>
      </c>
    </row>
    <row r="1485" spans="1:6" s="171" customFormat="1">
      <c r="A1485" s="176">
        <v>1481</v>
      </c>
      <c r="B1485" s="173" t="s">
        <v>37476</v>
      </c>
      <c r="C1485" s="173" t="s">
        <v>38087</v>
      </c>
      <c r="D1485" s="173" t="s">
        <v>39467</v>
      </c>
      <c r="E1485" s="173" t="s">
        <v>46328</v>
      </c>
      <c r="F1485" s="107">
        <v>5720</v>
      </c>
    </row>
    <row r="1486" spans="1:6">
      <c r="A1486" s="176">
        <v>1482</v>
      </c>
      <c r="B1486" s="194" t="s">
        <v>37476</v>
      </c>
      <c r="C1486" s="194" t="s">
        <v>38087</v>
      </c>
      <c r="D1486" s="194" t="s">
        <v>124503</v>
      </c>
      <c r="E1486" s="194" t="s">
        <v>124503</v>
      </c>
      <c r="F1486" s="107">
        <v>5830</v>
      </c>
    </row>
    <row r="1487" spans="1:6">
      <c r="A1487" s="176">
        <v>1483</v>
      </c>
      <c r="B1487" s="194" t="s">
        <v>37476</v>
      </c>
      <c r="C1487" s="194" t="s">
        <v>38087</v>
      </c>
      <c r="D1487" s="194" t="s">
        <v>116219</v>
      </c>
      <c r="E1487" s="194" t="s">
        <v>116219</v>
      </c>
      <c r="F1487" s="107">
        <v>4090</v>
      </c>
    </row>
    <row r="1488" spans="1:6" s="171" customFormat="1">
      <c r="A1488" s="176">
        <v>1484</v>
      </c>
      <c r="B1488" s="173" t="s">
        <v>37476</v>
      </c>
      <c r="C1488" s="173" t="s">
        <v>38087</v>
      </c>
      <c r="D1488" s="173" t="s">
        <v>55437</v>
      </c>
      <c r="E1488" s="173" t="s">
        <v>55436</v>
      </c>
      <c r="F1488" s="107">
        <v>6700</v>
      </c>
    </row>
    <row r="1489" spans="1:6">
      <c r="A1489" s="176">
        <v>1485</v>
      </c>
      <c r="B1489" s="194" t="s">
        <v>37476</v>
      </c>
      <c r="C1489" s="194" t="s">
        <v>38087</v>
      </c>
      <c r="D1489" s="194" t="s">
        <v>124504</v>
      </c>
      <c r="E1489" s="194" t="s">
        <v>124504</v>
      </c>
      <c r="F1489" s="107">
        <v>4790</v>
      </c>
    </row>
    <row r="1490" spans="1:6" s="171" customFormat="1">
      <c r="A1490" s="176">
        <v>1486</v>
      </c>
      <c r="B1490" s="173" t="s">
        <v>37476</v>
      </c>
      <c r="C1490" s="173" t="s">
        <v>38087</v>
      </c>
      <c r="D1490" s="173" t="s">
        <v>39469</v>
      </c>
      <c r="E1490" s="173" t="s">
        <v>39470</v>
      </c>
      <c r="F1490" s="107">
        <v>1750</v>
      </c>
    </row>
    <row r="1491" spans="1:6" s="171" customFormat="1">
      <c r="A1491" s="176">
        <v>1487</v>
      </c>
      <c r="B1491" s="173" t="s">
        <v>37476</v>
      </c>
      <c r="C1491" s="173" t="s">
        <v>38087</v>
      </c>
      <c r="D1491" s="173" t="s">
        <v>55291</v>
      </c>
      <c r="E1491" s="173" t="s">
        <v>39453</v>
      </c>
      <c r="F1491" s="107">
        <v>5040</v>
      </c>
    </row>
    <row r="1492" spans="1:6" s="171" customFormat="1">
      <c r="A1492" s="176">
        <v>1488</v>
      </c>
      <c r="B1492" s="173" t="s">
        <v>37476</v>
      </c>
      <c r="C1492" s="173" t="s">
        <v>38087</v>
      </c>
      <c r="D1492" s="173" t="s">
        <v>55292</v>
      </c>
      <c r="E1492" s="173" t="s">
        <v>39460</v>
      </c>
      <c r="F1492" s="107">
        <v>5400</v>
      </c>
    </row>
    <row r="1493" spans="1:6" s="171" customFormat="1">
      <c r="A1493" s="176">
        <v>1489</v>
      </c>
      <c r="B1493" s="173" t="s">
        <v>64691</v>
      </c>
      <c r="C1493" s="173" t="s">
        <v>64889</v>
      </c>
      <c r="D1493" s="173" t="s">
        <v>64890</v>
      </c>
      <c r="E1493" s="173" t="s">
        <v>37602</v>
      </c>
      <c r="F1493" s="107">
        <v>6850</v>
      </c>
    </row>
    <row r="1494" spans="1:6" s="171" customFormat="1">
      <c r="A1494" s="176">
        <v>1490</v>
      </c>
      <c r="B1494" s="173" t="s">
        <v>37476</v>
      </c>
      <c r="C1494" s="173" t="s">
        <v>38087</v>
      </c>
      <c r="D1494" s="173" t="s">
        <v>55293</v>
      </c>
      <c r="E1494" s="173" t="s">
        <v>39467</v>
      </c>
      <c r="F1494" s="107">
        <v>4490</v>
      </c>
    </row>
    <row r="1495" spans="1:6" s="171" customFormat="1">
      <c r="A1495" s="176">
        <v>1491</v>
      </c>
      <c r="B1495" s="173" t="s">
        <v>64691</v>
      </c>
      <c r="C1495" s="173" t="s">
        <v>38087</v>
      </c>
      <c r="D1495" s="173" t="s">
        <v>64891</v>
      </c>
      <c r="E1495" s="173" t="s">
        <v>64892</v>
      </c>
      <c r="F1495" s="107">
        <v>6690</v>
      </c>
    </row>
    <row r="1496" spans="1:6">
      <c r="A1496" s="176">
        <v>1492</v>
      </c>
      <c r="B1496" s="194" t="s">
        <v>37476</v>
      </c>
      <c r="C1496" s="194" t="s">
        <v>38087</v>
      </c>
      <c r="D1496" s="194" t="s">
        <v>124505</v>
      </c>
      <c r="E1496" s="194" t="s">
        <v>124505</v>
      </c>
      <c r="F1496" s="107">
        <v>7920</v>
      </c>
    </row>
    <row r="1497" spans="1:6">
      <c r="A1497" s="176">
        <v>1493</v>
      </c>
      <c r="B1497" s="194" t="s">
        <v>37476</v>
      </c>
      <c r="C1497" s="194" t="s">
        <v>38087</v>
      </c>
      <c r="D1497" s="194" t="s">
        <v>124506</v>
      </c>
      <c r="E1497" s="194" t="s">
        <v>124506</v>
      </c>
      <c r="F1497" s="107">
        <v>7980</v>
      </c>
    </row>
    <row r="1498" spans="1:6" s="171" customFormat="1">
      <c r="A1498" s="176">
        <v>1494</v>
      </c>
      <c r="B1498" s="173" t="s">
        <v>37476</v>
      </c>
      <c r="C1498" s="173" t="s">
        <v>39471</v>
      </c>
      <c r="D1498" s="173" t="s">
        <v>39472</v>
      </c>
      <c r="E1498" s="173" t="s">
        <v>39473</v>
      </c>
      <c r="F1498" s="107">
        <v>2000</v>
      </c>
    </row>
    <row r="1499" spans="1:6" s="171" customFormat="1">
      <c r="A1499" s="176">
        <v>1495</v>
      </c>
      <c r="B1499" s="173" t="s">
        <v>37476</v>
      </c>
      <c r="C1499" s="173" t="s">
        <v>39474</v>
      </c>
      <c r="D1499" s="173" t="s">
        <v>39475</v>
      </c>
      <c r="E1499" s="173" t="s">
        <v>39476</v>
      </c>
      <c r="F1499" s="107">
        <v>1680</v>
      </c>
    </row>
    <row r="1500" spans="1:6" s="171" customFormat="1">
      <c r="A1500" s="176">
        <v>1496</v>
      </c>
      <c r="B1500" s="173" t="s">
        <v>37476</v>
      </c>
      <c r="C1500" s="173" t="s">
        <v>39474</v>
      </c>
      <c r="D1500" s="173" t="s">
        <v>39477</v>
      </c>
      <c r="E1500" s="173" t="s">
        <v>39478</v>
      </c>
      <c r="F1500" s="107">
        <v>1590</v>
      </c>
    </row>
    <row r="1501" spans="1:6" s="171" customFormat="1">
      <c r="A1501" s="176">
        <v>1497</v>
      </c>
      <c r="B1501" s="173" t="s">
        <v>37476</v>
      </c>
      <c r="C1501" s="173" t="s">
        <v>39474</v>
      </c>
      <c r="D1501" s="173" t="s">
        <v>39479</v>
      </c>
      <c r="E1501" s="173" t="s">
        <v>39480</v>
      </c>
      <c r="F1501" s="107">
        <v>2690</v>
      </c>
    </row>
    <row r="1502" spans="1:6" s="171" customFormat="1">
      <c r="A1502" s="176">
        <v>1498</v>
      </c>
      <c r="B1502" s="173" t="s">
        <v>37476</v>
      </c>
      <c r="C1502" s="173" t="s">
        <v>39481</v>
      </c>
      <c r="D1502" s="173" t="s">
        <v>39482</v>
      </c>
      <c r="E1502" s="173" t="s">
        <v>39483</v>
      </c>
      <c r="F1502" s="107">
        <v>2690</v>
      </c>
    </row>
    <row r="1503" spans="1:6" s="171" customFormat="1">
      <c r="A1503" s="176">
        <v>1499</v>
      </c>
      <c r="B1503" s="173" t="s">
        <v>37476</v>
      </c>
      <c r="C1503" s="173" t="s">
        <v>39481</v>
      </c>
      <c r="D1503" s="173" t="s">
        <v>39484</v>
      </c>
      <c r="E1503" s="173" t="s">
        <v>39479</v>
      </c>
      <c r="F1503" s="107">
        <v>2990</v>
      </c>
    </row>
    <row r="1504" spans="1:6" s="171" customFormat="1">
      <c r="A1504" s="176">
        <v>1500</v>
      </c>
      <c r="B1504" s="173" t="s">
        <v>37476</v>
      </c>
      <c r="C1504" s="173" t="s">
        <v>39481</v>
      </c>
      <c r="D1504" s="173" t="s">
        <v>39485</v>
      </c>
      <c r="E1504" s="173" t="s">
        <v>39486</v>
      </c>
      <c r="F1504" s="107">
        <v>1500</v>
      </c>
    </row>
    <row r="1505" spans="1:6" s="171" customFormat="1">
      <c r="A1505" s="176">
        <v>1501</v>
      </c>
      <c r="B1505" s="173" t="s">
        <v>37476</v>
      </c>
      <c r="C1505" s="173" t="s">
        <v>39481</v>
      </c>
      <c r="D1505" s="173" t="s">
        <v>39487</v>
      </c>
      <c r="E1505" s="173" t="s">
        <v>39488</v>
      </c>
      <c r="F1505" s="107">
        <v>1440</v>
      </c>
    </row>
    <row r="1506" spans="1:6" s="171" customFormat="1">
      <c r="A1506" s="176">
        <v>1502</v>
      </c>
      <c r="B1506" s="173" t="s">
        <v>37476</v>
      </c>
      <c r="C1506" s="173" t="s">
        <v>39489</v>
      </c>
      <c r="D1506" s="173" t="s">
        <v>55294</v>
      </c>
      <c r="E1506" s="173" t="s">
        <v>55295</v>
      </c>
      <c r="F1506" s="107">
        <v>2500</v>
      </c>
    </row>
    <row r="1507" spans="1:6" s="171" customFormat="1">
      <c r="A1507" s="176">
        <v>1503</v>
      </c>
      <c r="B1507" s="173" t="s">
        <v>37476</v>
      </c>
      <c r="C1507" s="173" t="s">
        <v>39489</v>
      </c>
      <c r="D1507" s="173" t="s">
        <v>39490</v>
      </c>
      <c r="E1507" s="173" t="s">
        <v>39491</v>
      </c>
      <c r="F1507" s="107">
        <v>2170</v>
      </c>
    </row>
    <row r="1508" spans="1:6" s="171" customFormat="1">
      <c r="A1508" s="176">
        <v>1504</v>
      </c>
      <c r="B1508" s="173" t="s">
        <v>37476</v>
      </c>
      <c r="C1508" s="173" t="s">
        <v>39489</v>
      </c>
      <c r="D1508" s="173" t="s">
        <v>39492</v>
      </c>
      <c r="E1508" s="173" t="s">
        <v>39493</v>
      </c>
      <c r="F1508" s="107">
        <v>2400</v>
      </c>
    </row>
    <row r="1509" spans="1:6" s="171" customFormat="1">
      <c r="A1509" s="176">
        <v>1505</v>
      </c>
      <c r="B1509" s="173" t="s">
        <v>37476</v>
      </c>
      <c r="C1509" s="173" t="s">
        <v>39489</v>
      </c>
      <c r="D1509" s="173" t="s">
        <v>39494</v>
      </c>
      <c r="E1509" s="173" t="s">
        <v>39495</v>
      </c>
      <c r="F1509" s="107">
        <v>2500</v>
      </c>
    </row>
    <row r="1510" spans="1:6" s="171" customFormat="1">
      <c r="A1510" s="176">
        <v>1506</v>
      </c>
      <c r="B1510" s="173" t="s">
        <v>64691</v>
      </c>
      <c r="C1510" s="173" t="s">
        <v>64893</v>
      </c>
      <c r="D1510" s="173" t="s">
        <v>64894</v>
      </c>
      <c r="E1510" s="173" t="s">
        <v>64895</v>
      </c>
      <c r="F1510" s="107">
        <v>3350</v>
      </c>
    </row>
    <row r="1511" spans="1:6" s="171" customFormat="1">
      <c r="A1511" s="176">
        <v>1507</v>
      </c>
      <c r="B1511" s="173" t="s">
        <v>37476</v>
      </c>
      <c r="C1511" s="173" t="s">
        <v>9626</v>
      </c>
      <c r="D1511" s="173" t="s">
        <v>39497</v>
      </c>
      <c r="E1511" s="173" t="s">
        <v>39498</v>
      </c>
      <c r="F1511" s="107">
        <v>12270</v>
      </c>
    </row>
    <row r="1512" spans="1:6" s="171" customFormat="1">
      <c r="A1512" s="176">
        <v>1508</v>
      </c>
      <c r="B1512" s="173" t="s">
        <v>37476</v>
      </c>
      <c r="C1512" s="173" t="s">
        <v>9626</v>
      </c>
      <c r="D1512" s="173" t="s">
        <v>39499</v>
      </c>
      <c r="E1512" s="173" t="s">
        <v>39500</v>
      </c>
      <c r="F1512" s="107">
        <v>10720</v>
      </c>
    </row>
    <row r="1513" spans="1:6" s="171" customFormat="1">
      <c r="A1513" s="176">
        <v>1509</v>
      </c>
      <c r="B1513" s="173" t="s">
        <v>37476</v>
      </c>
      <c r="C1513" s="173" t="s">
        <v>9626</v>
      </c>
      <c r="D1513" s="173" t="s">
        <v>39501</v>
      </c>
      <c r="E1513" s="173" t="s">
        <v>39502</v>
      </c>
      <c r="F1513" s="107">
        <v>8090</v>
      </c>
    </row>
    <row r="1514" spans="1:6" s="171" customFormat="1">
      <c r="A1514" s="176">
        <v>1510</v>
      </c>
      <c r="B1514" s="173" t="s">
        <v>37476</v>
      </c>
      <c r="C1514" s="173" t="s">
        <v>9626</v>
      </c>
      <c r="D1514" s="173" t="s">
        <v>39503</v>
      </c>
      <c r="E1514" s="173" t="s">
        <v>39504</v>
      </c>
      <c r="F1514" s="107">
        <v>11350</v>
      </c>
    </row>
    <row r="1515" spans="1:6" s="171" customFormat="1">
      <c r="A1515" s="176">
        <v>1511</v>
      </c>
      <c r="B1515" s="173" t="s">
        <v>37476</v>
      </c>
      <c r="C1515" s="173" t="s">
        <v>9626</v>
      </c>
      <c r="D1515" s="173" t="s">
        <v>39505</v>
      </c>
      <c r="E1515" s="173" t="s">
        <v>39504</v>
      </c>
      <c r="F1515" s="107">
        <v>11350</v>
      </c>
    </row>
    <row r="1516" spans="1:6" s="171" customFormat="1">
      <c r="A1516" s="176">
        <v>1512</v>
      </c>
      <c r="B1516" s="173" t="s">
        <v>37476</v>
      </c>
      <c r="C1516" s="173" t="s">
        <v>9626</v>
      </c>
      <c r="D1516" s="173" t="s">
        <v>39506</v>
      </c>
      <c r="E1516" s="173" t="s">
        <v>39507</v>
      </c>
      <c r="F1516" s="107">
        <v>2500</v>
      </c>
    </row>
    <row r="1517" spans="1:6" s="171" customFormat="1">
      <c r="A1517" s="176">
        <v>1513</v>
      </c>
      <c r="B1517" s="173" t="s">
        <v>37476</v>
      </c>
      <c r="C1517" s="173" t="s">
        <v>9626</v>
      </c>
      <c r="D1517" s="173" t="s">
        <v>39508</v>
      </c>
      <c r="E1517" s="173" t="s">
        <v>39509</v>
      </c>
      <c r="F1517" s="107">
        <v>2990</v>
      </c>
    </row>
    <row r="1518" spans="1:6" s="171" customFormat="1">
      <c r="A1518" s="176">
        <v>1514</v>
      </c>
      <c r="B1518" s="173" t="s">
        <v>37476</v>
      </c>
      <c r="C1518" s="173" t="s">
        <v>9626</v>
      </c>
      <c r="D1518" s="173" t="s">
        <v>39510</v>
      </c>
      <c r="E1518" s="173" t="s">
        <v>39511</v>
      </c>
      <c r="F1518" s="107">
        <v>2610</v>
      </c>
    </row>
    <row r="1519" spans="1:6" s="171" customFormat="1">
      <c r="A1519" s="176">
        <v>1515</v>
      </c>
      <c r="B1519" s="173" t="s">
        <v>37476</v>
      </c>
      <c r="C1519" s="173" t="s">
        <v>9626</v>
      </c>
      <c r="D1519" s="173" t="s">
        <v>39512</v>
      </c>
      <c r="E1519" s="173" t="s">
        <v>39513</v>
      </c>
      <c r="F1519" s="107">
        <v>2990</v>
      </c>
    </row>
    <row r="1520" spans="1:6" s="171" customFormat="1">
      <c r="A1520" s="176">
        <v>1516</v>
      </c>
      <c r="B1520" s="173" t="s">
        <v>37476</v>
      </c>
      <c r="C1520" s="173" t="s">
        <v>9626</v>
      </c>
      <c r="D1520" s="173" t="s">
        <v>39514</v>
      </c>
      <c r="E1520" s="173" t="s">
        <v>39515</v>
      </c>
      <c r="F1520" s="107">
        <v>2990</v>
      </c>
    </row>
    <row r="1521" spans="1:6" s="171" customFormat="1">
      <c r="A1521" s="176">
        <v>1517</v>
      </c>
      <c r="B1521" s="173" t="s">
        <v>37476</v>
      </c>
      <c r="C1521" s="173" t="s">
        <v>9626</v>
      </c>
      <c r="D1521" s="173" t="s">
        <v>39516</v>
      </c>
      <c r="E1521" s="173" t="s">
        <v>39517</v>
      </c>
      <c r="F1521" s="107">
        <v>2990</v>
      </c>
    </row>
    <row r="1522" spans="1:6" s="171" customFormat="1">
      <c r="A1522" s="176">
        <v>1518</v>
      </c>
      <c r="B1522" s="173" t="s">
        <v>37476</v>
      </c>
      <c r="C1522" s="173" t="s">
        <v>9626</v>
      </c>
      <c r="D1522" s="173" t="s">
        <v>39516</v>
      </c>
      <c r="E1522" s="173" t="s">
        <v>39518</v>
      </c>
      <c r="F1522" s="107">
        <v>2990</v>
      </c>
    </row>
    <row r="1523" spans="1:6" s="171" customFormat="1">
      <c r="A1523" s="176">
        <v>1519</v>
      </c>
      <c r="B1523" s="173" t="s">
        <v>37476</v>
      </c>
      <c r="C1523" s="173" t="s">
        <v>9626</v>
      </c>
      <c r="D1523" s="173" t="s">
        <v>38065</v>
      </c>
      <c r="E1523" s="173" t="s">
        <v>39519</v>
      </c>
      <c r="F1523" s="107">
        <v>8090</v>
      </c>
    </row>
    <row r="1524" spans="1:6" s="171" customFormat="1">
      <c r="A1524" s="176">
        <v>1520</v>
      </c>
      <c r="B1524" s="173" t="s">
        <v>37476</v>
      </c>
      <c r="C1524" s="173" t="s">
        <v>9626</v>
      </c>
      <c r="D1524" s="173" t="s">
        <v>55296</v>
      </c>
      <c r="E1524" s="173" t="s">
        <v>55297</v>
      </c>
      <c r="F1524" s="107">
        <v>8850</v>
      </c>
    </row>
    <row r="1525" spans="1:6" s="171" customFormat="1">
      <c r="A1525" s="176">
        <v>1521</v>
      </c>
      <c r="B1525" s="173" t="s">
        <v>37476</v>
      </c>
      <c r="C1525" s="173" t="s">
        <v>9626</v>
      </c>
      <c r="D1525" s="173" t="s">
        <v>39520</v>
      </c>
      <c r="E1525" s="173" t="s">
        <v>8230</v>
      </c>
      <c r="F1525" s="107">
        <v>9990</v>
      </c>
    </row>
    <row r="1526" spans="1:6" s="171" customFormat="1">
      <c r="A1526" s="176">
        <v>1522</v>
      </c>
      <c r="B1526" s="173" t="s">
        <v>37476</v>
      </c>
      <c r="C1526" s="173" t="s">
        <v>9626</v>
      </c>
      <c r="D1526" s="173" t="s">
        <v>39521</v>
      </c>
      <c r="E1526" s="173" t="s">
        <v>39522</v>
      </c>
      <c r="F1526" s="107">
        <v>14450</v>
      </c>
    </row>
    <row r="1527" spans="1:6" s="171" customFormat="1">
      <c r="A1527" s="176">
        <v>1523</v>
      </c>
      <c r="B1527" s="173" t="s">
        <v>37476</v>
      </c>
      <c r="C1527" s="173" t="s">
        <v>9626</v>
      </c>
      <c r="D1527" s="173" t="s">
        <v>39521</v>
      </c>
      <c r="E1527" s="173" t="s">
        <v>8230</v>
      </c>
      <c r="F1527" s="107">
        <v>8360</v>
      </c>
    </row>
    <row r="1528" spans="1:6" s="171" customFormat="1">
      <c r="A1528" s="176">
        <v>1524</v>
      </c>
      <c r="B1528" s="173" t="s">
        <v>37476</v>
      </c>
      <c r="C1528" s="173" t="s">
        <v>9626</v>
      </c>
      <c r="D1528" s="173" t="s">
        <v>39521</v>
      </c>
      <c r="E1528" s="173" t="s">
        <v>39523</v>
      </c>
      <c r="F1528" s="107">
        <v>9810</v>
      </c>
    </row>
    <row r="1529" spans="1:6" s="171" customFormat="1">
      <c r="A1529" s="176">
        <v>1525</v>
      </c>
      <c r="B1529" s="173" t="s">
        <v>37476</v>
      </c>
      <c r="C1529" s="173" t="s">
        <v>9626</v>
      </c>
      <c r="D1529" s="173" t="s">
        <v>39524</v>
      </c>
      <c r="E1529" s="173" t="s">
        <v>8263</v>
      </c>
      <c r="F1529" s="107">
        <v>14090</v>
      </c>
    </row>
    <row r="1530" spans="1:6" s="171" customFormat="1">
      <c r="A1530" s="176">
        <v>1526</v>
      </c>
      <c r="B1530" s="173" t="s">
        <v>37476</v>
      </c>
      <c r="C1530" s="173" t="s">
        <v>9626</v>
      </c>
      <c r="D1530" s="173" t="s">
        <v>39525</v>
      </c>
      <c r="E1530" s="173" t="s">
        <v>8263</v>
      </c>
      <c r="F1530" s="107">
        <v>13000</v>
      </c>
    </row>
    <row r="1531" spans="1:6" s="171" customFormat="1">
      <c r="A1531" s="176">
        <v>1527</v>
      </c>
      <c r="B1531" s="173" t="s">
        <v>37476</v>
      </c>
      <c r="C1531" s="173" t="s">
        <v>9626</v>
      </c>
      <c r="D1531" s="173" t="s">
        <v>39526</v>
      </c>
      <c r="E1531" s="173" t="s">
        <v>8263</v>
      </c>
      <c r="F1531" s="107">
        <v>14090</v>
      </c>
    </row>
    <row r="1532" spans="1:6">
      <c r="A1532" s="176">
        <v>1528</v>
      </c>
      <c r="B1532" s="194" t="s">
        <v>37476</v>
      </c>
      <c r="C1532" s="194" t="s">
        <v>9626</v>
      </c>
      <c r="D1532" s="194" t="s">
        <v>124507</v>
      </c>
      <c r="E1532" s="194" t="s">
        <v>124508</v>
      </c>
      <c r="F1532" s="107">
        <v>11930</v>
      </c>
    </row>
    <row r="1533" spans="1:6" s="171" customFormat="1">
      <c r="A1533" s="176">
        <v>1529</v>
      </c>
      <c r="B1533" s="173" t="s">
        <v>37476</v>
      </c>
      <c r="C1533" s="173" t="s">
        <v>9626</v>
      </c>
      <c r="D1533" s="173" t="s">
        <v>39527</v>
      </c>
      <c r="E1533" s="173" t="s">
        <v>39528</v>
      </c>
      <c r="F1533" s="107">
        <v>15300</v>
      </c>
    </row>
    <row r="1534" spans="1:6" s="171" customFormat="1">
      <c r="A1534" s="176">
        <v>1530</v>
      </c>
      <c r="B1534" s="173" t="s">
        <v>37476</v>
      </c>
      <c r="C1534" s="173" t="s">
        <v>9626</v>
      </c>
      <c r="D1534" s="173" t="s">
        <v>39529</v>
      </c>
      <c r="E1534" s="173" t="s">
        <v>39528</v>
      </c>
      <c r="F1534" s="107">
        <v>15890</v>
      </c>
    </row>
    <row r="1535" spans="1:6" s="171" customFormat="1">
      <c r="A1535" s="176">
        <v>1531</v>
      </c>
      <c r="B1535" s="173" t="s">
        <v>37476</v>
      </c>
      <c r="C1535" s="173" t="s">
        <v>9626</v>
      </c>
      <c r="D1535" s="173" t="s">
        <v>55298</v>
      </c>
      <c r="E1535" s="173" t="s">
        <v>55299</v>
      </c>
      <c r="F1535" s="107">
        <v>5700</v>
      </c>
    </row>
    <row r="1536" spans="1:6" s="171" customFormat="1">
      <c r="A1536" s="176">
        <v>1532</v>
      </c>
      <c r="B1536" s="173" t="s">
        <v>37476</v>
      </c>
      <c r="C1536" s="173" t="s">
        <v>9626</v>
      </c>
      <c r="D1536" s="173" t="s">
        <v>46501</v>
      </c>
      <c r="E1536" s="173" t="s">
        <v>46502</v>
      </c>
      <c r="F1536" s="107">
        <v>5800</v>
      </c>
    </row>
    <row r="1537" spans="1:6" s="171" customFormat="1">
      <c r="A1537" s="176">
        <v>1533</v>
      </c>
      <c r="B1537" s="173" t="s">
        <v>37476</v>
      </c>
      <c r="C1537" s="173" t="s">
        <v>9626</v>
      </c>
      <c r="D1537" s="173" t="s">
        <v>39530</v>
      </c>
      <c r="E1537" s="173" t="s">
        <v>39531</v>
      </c>
      <c r="F1537" s="107">
        <v>10300</v>
      </c>
    </row>
    <row r="1538" spans="1:6" s="171" customFormat="1">
      <c r="A1538" s="176">
        <v>1534</v>
      </c>
      <c r="B1538" s="173" t="s">
        <v>37476</v>
      </c>
      <c r="C1538" s="173" t="s">
        <v>9626</v>
      </c>
      <c r="D1538" s="173" t="s">
        <v>39532</v>
      </c>
      <c r="E1538" s="173" t="s">
        <v>39531</v>
      </c>
      <c r="F1538" s="107">
        <v>11350</v>
      </c>
    </row>
    <row r="1539" spans="1:6" s="171" customFormat="1">
      <c r="A1539" s="176">
        <v>1535</v>
      </c>
      <c r="B1539" s="173" t="s">
        <v>37476</v>
      </c>
      <c r="C1539" s="173" t="s">
        <v>9626</v>
      </c>
      <c r="D1539" s="173" t="s">
        <v>39533</v>
      </c>
      <c r="E1539" s="173" t="s">
        <v>39534</v>
      </c>
      <c r="F1539" s="107">
        <v>3730</v>
      </c>
    </row>
    <row r="1540" spans="1:6" s="171" customFormat="1">
      <c r="A1540" s="176">
        <v>1536</v>
      </c>
      <c r="B1540" s="173" t="s">
        <v>37476</v>
      </c>
      <c r="C1540" s="173" t="s">
        <v>9626</v>
      </c>
      <c r="D1540" s="173" t="s">
        <v>39535</v>
      </c>
      <c r="E1540" s="173" t="s">
        <v>8222</v>
      </c>
      <c r="F1540" s="107">
        <v>7590</v>
      </c>
    </row>
    <row r="1541" spans="1:6" s="171" customFormat="1">
      <c r="A1541" s="176">
        <v>1537</v>
      </c>
      <c r="B1541" s="173" t="s">
        <v>37476</v>
      </c>
      <c r="C1541" s="173" t="s">
        <v>9626</v>
      </c>
      <c r="D1541" s="173" t="s">
        <v>39536</v>
      </c>
      <c r="E1541" s="173" t="s">
        <v>39537</v>
      </c>
      <c r="F1541" s="107">
        <v>8450</v>
      </c>
    </row>
    <row r="1542" spans="1:6" s="171" customFormat="1">
      <c r="A1542" s="176">
        <v>1538</v>
      </c>
      <c r="B1542" s="173" t="s">
        <v>37476</v>
      </c>
      <c r="C1542" s="173" t="s">
        <v>9626</v>
      </c>
      <c r="D1542" s="173" t="s">
        <v>39536</v>
      </c>
      <c r="E1542" s="173" t="s">
        <v>39538</v>
      </c>
      <c r="F1542" s="107">
        <v>8450</v>
      </c>
    </row>
    <row r="1543" spans="1:6" s="171" customFormat="1">
      <c r="A1543" s="176">
        <v>1539</v>
      </c>
      <c r="B1543" s="173" t="s">
        <v>37476</v>
      </c>
      <c r="C1543" s="173" t="s">
        <v>9626</v>
      </c>
      <c r="D1543" s="173" t="s">
        <v>39539</v>
      </c>
      <c r="E1543" s="173" t="s">
        <v>39540</v>
      </c>
      <c r="F1543" s="107">
        <v>1890</v>
      </c>
    </row>
    <row r="1544" spans="1:6" s="171" customFormat="1">
      <c r="A1544" s="176">
        <v>1540</v>
      </c>
      <c r="B1544" s="173" t="s">
        <v>37476</v>
      </c>
      <c r="C1544" s="173" t="s">
        <v>9626</v>
      </c>
      <c r="D1544" s="173" t="s">
        <v>39541</v>
      </c>
      <c r="E1544" s="173" t="s">
        <v>39542</v>
      </c>
      <c r="F1544" s="107">
        <v>8540</v>
      </c>
    </row>
    <row r="1545" spans="1:6" s="171" customFormat="1">
      <c r="A1545" s="176">
        <v>1541</v>
      </c>
      <c r="B1545" s="173" t="s">
        <v>37476</v>
      </c>
      <c r="C1545" s="173" t="s">
        <v>9626</v>
      </c>
      <c r="D1545" s="173" t="s">
        <v>39543</v>
      </c>
      <c r="E1545" s="173" t="s">
        <v>39544</v>
      </c>
      <c r="F1545" s="107">
        <v>2260</v>
      </c>
    </row>
    <row r="1546" spans="1:6" s="171" customFormat="1">
      <c r="A1546" s="176">
        <v>1542</v>
      </c>
      <c r="B1546" s="173" t="s">
        <v>37476</v>
      </c>
      <c r="C1546" s="173" t="s">
        <v>9626</v>
      </c>
      <c r="D1546" s="173" t="s">
        <v>39545</v>
      </c>
      <c r="E1546" s="173" t="s">
        <v>39546</v>
      </c>
      <c r="F1546" s="107">
        <v>1670</v>
      </c>
    </row>
    <row r="1547" spans="1:6" s="171" customFormat="1">
      <c r="A1547" s="176">
        <v>1543</v>
      </c>
      <c r="B1547" s="173" t="s">
        <v>37476</v>
      </c>
      <c r="C1547" s="173" t="s">
        <v>9626</v>
      </c>
      <c r="D1547" s="173" t="s">
        <v>39547</v>
      </c>
      <c r="E1547" s="173" t="s">
        <v>39548</v>
      </c>
      <c r="F1547" s="107">
        <v>5070</v>
      </c>
    </row>
    <row r="1548" spans="1:6" s="171" customFormat="1">
      <c r="A1548" s="176">
        <v>1544</v>
      </c>
      <c r="B1548" s="173" t="s">
        <v>37476</v>
      </c>
      <c r="C1548" s="173" t="s">
        <v>9626</v>
      </c>
      <c r="D1548" s="173" t="s">
        <v>39549</v>
      </c>
      <c r="E1548" s="173" t="s">
        <v>39550</v>
      </c>
      <c r="F1548" s="107">
        <v>3170</v>
      </c>
    </row>
    <row r="1549" spans="1:6" s="171" customFormat="1">
      <c r="A1549" s="176">
        <v>1545</v>
      </c>
      <c r="B1549" s="173" t="s">
        <v>37476</v>
      </c>
      <c r="C1549" s="173" t="s">
        <v>9626</v>
      </c>
      <c r="D1549" s="173" t="s">
        <v>39551</v>
      </c>
      <c r="E1549" s="173" t="s">
        <v>39552</v>
      </c>
      <c r="F1549" s="107">
        <v>5000</v>
      </c>
    </row>
    <row r="1550" spans="1:6" s="171" customFormat="1">
      <c r="A1550" s="176">
        <v>1546</v>
      </c>
      <c r="B1550" s="173" t="s">
        <v>37476</v>
      </c>
      <c r="C1550" s="173" t="s">
        <v>9626</v>
      </c>
      <c r="D1550" s="173" t="s">
        <v>39553</v>
      </c>
      <c r="E1550" s="173" t="s">
        <v>39554</v>
      </c>
      <c r="F1550" s="107">
        <v>10810</v>
      </c>
    </row>
    <row r="1551" spans="1:6" s="171" customFormat="1">
      <c r="A1551" s="176">
        <v>1547</v>
      </c>
      <c r="B1551" s="173" t="s">
        <v>37476</v>
      </c>
      <c r="C1551" s="173" t="s">
        <v>9626</v>
      </c>
      <c r="D1551" s="173" t="s">
        <v>39555</v>
      </c>
      <c r="E1551" s="173" t="s">
        <v>39554</v>
      </c>
      <c r="F1551" s="107">
        <v>10810</v>
      </c>
    </row>
    <row r="1552" spans="1:6" s="171" customFormat="1">
      <c r="A1552" s="176">
        <v>1548</v>
      </c>
      <c r="B1552" s="173" t="s">
        <v>37476</v>
      </c>
      <c r="C1552" s="173" t="s">
        <v>9626</v>
      </c>
      <c r="D1552" s="173" t="s">
        <v>39556</v>
      </c>
      <c r="E1552" s="173" t="s">
        <v>10047</v>
      </c>
      <c r="F1552" s="107">
        <v>13000</v>
      </c>
    </row>
    <row r="1553" spans="1:6" s="171" customFormat="1">
      <c r="A1553" s="176">
        <v>1549</v>
      </c>
      <c r="B1553" s="173" t="s">
        <v>37476</v>
      </c>
      <c r="C1553" s="173" t="s">
        <v>9626</v>
      </c>
      <c r="D1553" s="173" t="s">
        <v>39557</v>
      </c>
      <c r="E1553" s="173" t="s">
        <v>10047</v>
      </c>
      <c r="F1553" s="107">
        <v>10900</v>
      </c>
    </row>
    <row r="1554" spans="1:6" s="171" customFormat="1">
      <c r="A1554" s="176">
        <v>1550</v>
      </c>
      <c r="B1554" s="173" t="s">
        <v>37476</v>
      </c>
      <c r="C1554" s="173" t="s">
        <v>9626</v>
      </c>
      <c r="D1554" s="173" t="s">
        <v>39558</v>
      </c>
      <c r="E1554" s="173" t="s">
        <v>10047</v>
      </c>
      <c r="F1554" s="107">
        <v>10900</v>
      </c>
    </row>
    <row r="1555" spans="1:6" s="171" customFormat="1">
      <c r="A1555" s="176">
        <v>1551</v>
      </c>
      <c r="B1555" s="173" t="s">
        <v>37476</v>
      </c>
      <c r="C1555" s="173" t="s">
        <v>9626</v>
      </c>
      <c r="D1555" s="173" t="s">
        <v>39564</v>
      </c>
      <c r="E1555" s="173" t="s">
        <v>39565</v>
      </c>
      <c r="F1555" s="107">
        <v>14810</v>
      </c>
    </row>
    <row r="1556" spans="1:6" s="171" customFormat="1">
      <c r="A1556" s="176">
        <v>1552</v>
      </c>
      <c r="B1556" s="173" t="s">
        <v>37476</v>
      </c>
      <c r="C1556" s="173" t="s">
        <v>9626</v>
      </c>
      <c r="D1556" s="173" t="s">
        <v>39566</v>
      </c>
      <c r="E1556" s="173" t="s">
        <v>39567</v>
      </c>
      <c r="F1556" s="107">
        <v>18000</v>
      </c>
    </row>
    <row r="1557" spans="1:6" s="171" customFormat="1">
      <c r="A1557" s="176">
        <v>1553</v>
      </c>
      <c r="B1557" s="173" t="s">
        <v>37476</v>
      </c>
      <c r="C1557" s="173" t="s">
        <v>9626</v>
      </c>
      <c r="D1557" s="173" t="s">
        <v>39568</v>
      </c>
      <c r="E1557" s="173" t="s">
        <v>39569</v>
      </c>
      <c r="F1557" s="107">
        <v>18090</v>
      </c>
    </row>
    <row r="1558" spans="1:6" s="171" customFormat="1">
      <c r="A1558" s="176">
        <v>1554</v>
      </c>
      <c r="B1558" s="173" t="s">
        <v>37476</v>
      </c>
      <c r="C1558" s="173" t="s">
        <v>9626</v>
      </c>
      <c r="D1558" s="173" t="s">
        <v>39568</v>
      </c>
      <c r="E1558" s="173" t="s">
        <v>39570</v>
      </c>
      <c r="F1558" s="107">
        <v>18090</v>
      </c>
    </row>
    <row r="1559" spans="1:6" s="171" customFormat="1">
      <c r="A1559" s="176">
        <v>1555</v>
      </c>
      <c r="B1559" s="173" t="s">
        <v>37476</v>
      </c>
      <c r="C1559" s="173" t="s">
        <v>9626</v>
      </c>
      <c r="D1559" s="173" t="s">
        <v>55300</v>
      </c>
      <c r="E1559" s="173" t="s">
        <v>55301</v>
      </c>
      <c r="F1559" s="107">
        <v>16900</v>
      </c>
    </row>
    <row r="1560" spans="1:6" s="171" customFormat="1">
      <c r="A1560" s="176">
        <v>1556</v>
      </c>
      <c r="B1560" s="173" t="s">
        <v>37476</v>
      </c>
      <c r="C1560" s="173" t="s">
        <v>9626</v>
      </c>
      <c r="D1560" s="173" t="s">
        <v>39571</v>
      </c>
      <c r="E1560" s="173" t="s">
        <v>39569</v>
      </c>
      <c r="F1560" s="107">
        <v>18090</v>
      </c>
    </row>
    <row r="1561" spans="1:6" s="171" customFormat="1">
      <c r="A1561" s="176">
        <v>1557</v>
      </c>
      <c r="B1561" s="173" t="s">
        <v>37476</v>
      </c>
      <c r="C1561" s="174" t="s">
        <v>9626</v>
      </c>
      <c r="D1561" s="174" t="s">
        <v>73858</v>
      </c>
      <c r="E1561" s="174" t="s">
        <v>124509</v>
      </c>
      <c r="F1561" s="107">
        <v>17090</v>
      </c>
    </row>
    <row r="1562" spans="1:6">
      <c r="A1562" s="176">
        <v>1558</v>
      </c>
      <c r="B1562" s="194" t="s">
        <v>37476</v>
      </c>
      <c r="C1562" s="69" t="s">
        <v>9626</v>
      </c>
      <c r="D1562" s="69" t="s">
        <v>124510</v>
      </c>
      <c r="E1562" s="69" t="s">
        <v>124511</v>
      </c>
      <c r="F1562" s="107">
        <v>10130</v>
      </c>
    </row>
    <row r="1563" spans="1:6" s="171" customFormat="1">
      <c r="A1563" s="176">
        <v>1559</v>
      </c>
      <c r="B1563" s="173" t="s">
        <v>37476</v>
      </c>
      <c r="C1563" s="173" t="s">
        <v>9626</v>
      </c>
      <c r="D1563" s="173" t="s">
        <v>39572</v>
      </c>
      <c r="E1563" s="173" t="s">
        <v>39559</v>
      </c>
      <c r="F1563" s="107">
        <v>17090</v>
      </c>
    </row>
    <row r="1564" spans="1:6" s="171" customFormat="1">
      <c r="A1564" s="176">
        <v>1560</v>
      </c>
      <c r="B1564" s="173" t="s">
        <v>37476</v>
      </c>
      <c r="C1564" s="173" t="s">
        <v>9626</v>
      </c>
      <c r="D1564" s="173" t="s">
        <v>39572</v>
      </c>
      <c r="E1564" s="173" t="s">
        <v>39573</v>
      </c>
      <c r="F1564" s="107">
        <v>19080</v>
      </c>
    </row>
    <row r="1565" spans="1:6" s="171" customFormat="1">
      <c r="A1565" s="176">
        <v>1561</v>
      </c>
      <c r="B1565" s="173" t="s">
        <v>37476</v>
      </c>
      <c r="C1565" s="173" t="s">
        <v>9626</v>
      </c>
      <c r="D1565" s="173" t="s">
        <v>39572</v>
      </c>
      <c r="E1565" s="173" t="s">
        <v>39560</v>
      </c>
      <c r="F1565" s="107">
        <v>17090</v>
      </c>
    </row>
    <row r="1566" spans="1:6" s="171" customFormat="1">
      <c r="A1566" s="176">
        <v>1562</v>
      </c>
      <c r="B1566" s="173" t="s">
        <v>37476</v>
      </c>
      <c r="C1566" s="173" t="s">
        <v>9626</v>
      </c>
      <c r="D1566" s="173" t="s">
        <v>39574</v>
      </c>
      <c r="E1566" s="173" t="s">
        <v>39559</v>
      </c>
      <c r="F1566" s="107">
        <v>18000</v>
      </c>
    </row>
    <row r="1567" spans="1:6" s="171" customFormat="1">
      <c r="A1567" s="176">
        <v>1563</v>
      </c>
      <c r="B1567" s="173" t="s">
        <v>37476</v>
      </c>
      <c r="C1567" s="173" t="s">
        <v>9626</v>
      </c>
      <c r="D1567" s="173" t="s">
        <v>39574</v>
      </c>
      <c r="E1567" s="173" t="s">
        <v>39573</v>
      </c>
      <c r="F1567" s="107">
        <v>19080</v>
      </c>
    </row>
    <row r="1568" spans="1:6" s="171" customFormat="1">
      <c r="A1568" s="176">
        <v>1564</v>
      </c>
      <c r="B1568" s="173" t="s">
        <v>37476</v>
      </c>
      <c r="C1568" s="173" t="s">
        <v>9626</v>
      </c>
      <c r="D1568" s="173" t="s">
        <v>39574</v>
      </c>
      <c r="E1568" s="173" t="s">
        <v>9407</v>
      </c>
      <c r="F1568" s="107">
        <v>14530</v>
      </c>
    </row>
    <row r="1569" spans="1:6" s="171" customFormat="1">
      <c r="A1569" s="176">
        <v>1565</v>
      </c>
      <c r="B1569" s="173" t="s">
        <v>37476</v>
      </c>
      <c r="C1569" s="173" t="s">
        <v>9626</v>
      </c>
      <c r="D1569" s="173" t="s">
        <v>55302</v>
      </c>
      <c r="E1569" s="173" t="s">
        <v>39573</v>
      </c>
      <c r="F1569" s="107">
        <v>21800</v>
      </c>
    </row>
    <row r="1570" spans="1:6">
      <c r="A1570" s="176">
        <v>1566</v>
      </c>
      <c r="B1570" s="194" t="s">
        <v>37476</v>
      </c>
      <c r="C1570" s="194" t="s">
        <v>9626</v>
      </c>
      <c r="D1570" s="194" t="s">
        <v>124512</v>
      </c>
      <c r="E1570" s="194" t="s">
        <v>46503</v>
      </c>
      <c r="F1570" s="107">
        <v>4150</v>
      </c>
    </row>
    <row r="1571" spans="1:6" s="171" customFormat="1">
      <c r="A1571" s="176">
        <v>1567</v>
      </c>
      <c r="B1571" s="173" t="s">
        <v>37476</v>
      </c>
      <c r="C1571" s="173" t="s">
        <v>9626</v>
      </c>
      <c r="D1571" s="173" t="s">
        <v>55303</v>
      </c>
      <c r="E1571" s="173" t="s">
        <v>46503</v>
      </c>
      <c r="F1571" s="107">
        <v>3990</v>
      </c>
    </row>
    <row r="1572" spans="1:6" s="171" customFormat="1">
      <c r="A1572" s="176">
        <v>1568</v>
      </c>
      <c r="B1572" s="173" t="s">
        <v>37476</v>
      </c>
      <c r="C1572" s="173" t="s">
        <v>9626</v>
      </c>
      <c r="D1572" s="173" t="s">
        <v>47302</v>
      </c>
      <c r="E1572" s="173" t="s">
        <v>39575</v>
      </c>
      <c r="F1572" s="107">
        <v>13540</v>
      </c>
    </row>
    <row r="1573" spans="1:6" s="171" customFormat="1">
      <c r="A1573" s="176">
        <v>1569</v>
      </c>
      <c r="B1573" s="173" t="s">
        <v>37476</v>
      </c>
      <c r="C1573" s="173" t="s">
        <v>9626</v>
      </c>
      <c r="D1573" s="173" t="s">
        <v>47302</v>
      </c>
      <c r="E1573" s="173" t="s">
        <v>39561</v>
      </c>
      <c r="F1573" s="107">
        <v>13540</v>
      </c>
    </row>
    <row r="1574" spans="1:6" s="171" customFormat="1">
      <c r="A1574" s="176">
        <v>1570</v>
      </c>
      <c r="B1574" s="173" t="s">
        <v>37476</v>
      </c>
      <c r="C1574" s="173" t="s">
        <v>9626</v>
      </c>
      <c r="D1574" s="173" t="s">
        <v>47302</v>
      </c>
      <c r="E1574" s="173" t="s">
        <v>39562</v>
      </c>
      <c r="F1574" s="107">
        <v>13540</v>
      </c>
    </row>
    <row r="1575" spans="1:6" s="171" customFormat="1">
      <c r="A1575" s="176">
        <v>1571</v>
      </c>
      <c r="B1575" s="173" t="s">
        <v>37476</v>
      </c>
      <c r="C1575" s="173" t="s">
        <v>9626</v>
      </c>
      <c r="D1575" s="173" t="s">
        <v>39576</v>
      </c>
      <c r="E1575" s="173" t="s">
        <v>8229</v>
      </c>
      <c r="F1575" s="107">
        <v>17540</v>
      </c>
    </row>
    <row r="1576" spans="1:6" s="171" customFormat="1">
      <c r="A1576" s="176">
        <v>1572</v>
      </c>
      <c r="B1576" s="173" t="s">
        <v>37476</v>
      </c>
      <c r="C1576" s="173" t="s">
        <v>9626</v>
      </c>
      <c r="D1576" s="173" t="s">
        <v>39576</v>
      </c>
      <c r="E1576" s="173" t="s">
        <v>39563</v>
      </c>
      <c r="F1576" s="107">
        <v>17540</v>
      </c>
    </row>
    <row r="1577" spans="1:6" s="171" customFormat="1">
      <c r="A1577" s="176">
        <v>1573</v>
      </c>
      <c r="B1577" s="173" t="s">
        <v>37476</v>
      </c>
      <c r="C1577" s="173" t="s">
        <v>9626</v>
      </c>
      <c r="D1577" s="173" t="s">
        <v>39576</v>
      </c>
      <c r="E1577" s="173" t="s">
        <v>39577</v>
      </c>
      <c r="F1577" s="107">
        <v>12710</v>
      </c>
    </row>
    <row r="1578" spans="1:6" s="171" customFormat="1">
      <c r="A1578" s="176">
        <v>1574</v>
      </c>
      <c r="B1578" s="173" t="s">
        <v>37476</v>
      </c>
      <c r="C1578" s="173" t="s">
        <v>9626</v>
      </c>
      <c r="D1578" s="173" t="s">
        <v>55304</v>
      </c>
      <c r="E1578" s="173" t="s">
        <v>39496</v>
      </c>
      <c r="F1578" s="107">
        <v>14530</v>
      </c>
    </row>
    <row r="1579" spans="1:6" s="171" customFormat="1">
      <c r="A1579" s="176">
        <v>1575</v>
      </c>
      <c r="B1579" s="173" t="s">
        <v>37476</v>
      </c>
      <c r="C1579" s="173" t="s">
        <v>9626</v>
      </c>
      <c r="D1579" s="173" t="s">
        <v>55305</v>
      </c>
      <c r="E1579" s="173" t="s">
        <v>39496</v>
      </c>
      <c r="F1579" s="107">
        <v>15080</v>
      </c>
    </row>
    <row r="1580" spans="1:6" s="171" customFormat="1">
      <c r="A1580" s="176">
        <v>1576</v>
      </c>
      <c r="B1580" s="173" t="s">
        <v>37476</v>
      </c>
      <c r="C1580" s="173" t="s">
        <v>9626</v>
      </c>
      <c r="D1580" s="173" t="s">
        <v>55306</v>
      </c>
      <c r="E1580" s="173" t="s">
        <v>39496</v>
      </c>
      <c r="F1580" s="107">
        <v>15080</v>
      </c>
    </row>
    <row r="1581" spans="1:6" s="171" customFormat="1">
      <c r="A1581" s="176">
        <v>1577</v>
      </c>
      <c r="B1581" s="173" t="s">
        <v>37476</v>
      </c>
      <c r="C1581" s="174" t="s">
        <v>81173</v>
      </c>
      <c r="D1581" s="174" t="s">
        <v>81174</v>
      </c>
      <c r="E1581" s="174" t="s">
        <v>81175</v>
      </c>
      <c r="F1581" s="107">
        <v>14980</v>
      </c>
    </row>
    <row r="1582" spans="1:6" s="183" customFormat="1">
      <c r="A1582" s="176">
        <v>1578</v>
      </c>
      <c r="B1582" s="181" t="s">
        <v>37476</v>
      </c>
      <c r="C1582" s="181" t="s">
        <v>9626</v>
      </c>
      <c r="D1582" s="181" t="s">
        <v>124513</v>
      </c>
      <c r="E1582" s="181" t="s">
        <v>46503</v>
      </c>
      <c r="F1582" s="182">
        <v>3620</v>
      </c>
    </row>
    <row r="1583" spans="1:6" s="171" customFormat="1">
      <c r="A1583" s="176">
        <v>1579</v>
      </c>
      <c r="B1583" s="173" t="s">
        <v>37476</v>
      </c>
      <c r="C1583" s="173" t="s">
        <v>9626</v>
      </c>
      <c r="D1583" s="173" t="s">
        <v>39578</v>
      </c>
      <c r="E1583" s="173" t="s">
        <v>10047</v>
      </c>
      <c r="F1583" s="107">
        <v>10620</v>
      </c>
    </row>
    <row r="1584" spans="1:6" s="171" customFormat="1">
      <c r="A1584" s="176">
        <v>1580</v>
      </c>
      <c r="B1584" s="173" t="s">
        <v>37476</v>
      </c>
      <c r="C1584" s="173" t="s">
        <v>9626</v>
      </c>
      <c r="D1584" s="173" t="s">
        <v>55307</v>
      </c>
      <c r="E1584" s="173" t="s">
        <v>55308</v>
      </c>
      <c r="F1584" s="107">
        <v>4900</v>
      </c>
    </row>
    <row r="1585" spans="1:6" s="171" customFormat="1">
      <c r="A1585" s="176">
        <v>1581</v>
      </c>
      <c r="B1585" s="173" t="s">
        <v>37476</v>
      </c>
      <c r="C1585" s="173" t="s">
        <v>9626</v>
      </c>
      <c r="D1585" s="173" t="s">
        <v>39579</v>
      </c>
      <c r="E1585" s="173" t="s">
        <v>39580</v>
      </c>
      <c r="F1585" s="107">
        <v>4990</v>
      </c>
    </row>
    <row r="1586" spans="1:6" s="171" customFormat="1">
      <c r="A1586" s="176">
        <v>1582</v>
      </c>
      <c r="B1586" s="173" t="s">
        <v>37476</v>
      </c>
      <c r="C1586" s="173" t="s">
        <v>9626</v>
      </c>
      <c r="D1586" s="173" t="s">
        <v>39581</v>
      </c>
      <c r="E1586" s="173" t="s">
        <v>39582</v>
      </c>
      <c r="F1586" s="107">
        <v>13900</v>
      </c>
    </row>
    <row r="1587" spans="1:6" s="171" customFormat="1">
      <c r="A1587" s="176">
        <v>1583</v>
      </c>
      <c r="B1587" s="173" t="s">
        <v>37476</v>
      </c>
      <c r="C1587" s="173" t="s">
        <v>9626</v>
      </c>
      <c r="D1587" s="173" t="s">
        <v>39583</v>
      </c>
      <c r="E1587" s="173" t="s">
        <v>9513</v>
      </c>
      <c r="F1587" s="107">
        <v>19540</v>
      </c>
    </row>
    <row r="1588" spans="1:6" s="171" customFormat="1">
      <c r="A1588" s="176">
        <v>1584</v>
      </c>
      <c r="B1588" s="173" t="s">
        <v>37476</v>
      </c>
      <c r="C1588" s="173" t="s">
        <v>9626</v>
      </c>
      <c r="D1588" s="173" t="s">
        <v>39584</v>
      </c>
      <c r="E1588" s="173" t="s">
        <v>9513</v>
      </c>
      <c r="F1588" s="107">
        <v>20000</v>
      </c>
    </row>
    <row r="1589" spans="1:6" s="171" customFormat="1">
      <c r="A1589" s="176">
        <v>1585</v>
      </c>
      <c r="B1589" s="173" t="s">
        <v>37476</v>
      </c>
      <c r="C1589" s="173" t="s">
        <v>9626</v>
      </c>
      <c r="D1589" s="173" t="s">
        <v>39585</v>
      </c>
      <c r="E1589" s="173" t="s">
        <v>39586</v>
      </c>
      <c r="F1589" s="107">
        <v>13180</v>
      </c>
    </row>
    <row r="1590" spans="1:6" s="171" customFormat="1">
      <c r="A1590" s="176">
        <v>1586</v>
      </c>
      <c r="B1590" s="173" t="s">
        <v>37476</v>
      </c>
      <c r="C1590" s="173" t="s">
        <v>9626</v>
      </c>
      <c r="D1590" s="173" t="s">
        <v>39587</v>
      </c>
      <c r="E1590" s="173" t="s">
        <v>39586</v>
      </c>
      <c r="F1590" s="107">
        <v>9810</v>
      </c>
    </row>
    <row r="1591" spans="1:6" s="171" customFormat="1">
      <c r="A1591" s="176">
        <v>1587</v>
      </c>
      <c r="B1591" s="173" t="s">
        <v>37476</v>
      </c>
      <c r="C1591" s="173" t="s">
        <v>9626</v>
      </c>
      <c r="D1591" s="173" t="s">
        <v>39588</v>
      </c>
      <c r="E1591" s="173" t="s">
        <v>9513</v>
      </c>
      <c r="F1591" s="107">
        <v>20000</v>
      </c>
    </row>
    <row r="1592" spans="1:6" s="171" customFormat="1">
      <c r="A1592" s="176">
        <v>1588</v>
      </c>
      <c r="B1592" s="173" t="s">
        <v>37476</v>
      </c>
      <c r="C1592" s="173" t="s">
        <v>9626</v>
      </c>
      <c r="D1592" s="173" t="s">
        <v>39589</v>
      </c>
      <c r="E1592" s="173" t="s">
        <v>39590</v>
      </c>
      <c r="F1592" s="107">
        <v>6000</v>
      </c>
    </row>
    <row r="1593" spans="1:6" s="171" customFormat="1">
      <c r="A1593" s="176">
        <v>1589</v>
      </c>
      <c r="B1593" s="173" t="s">
        <v>37476</v>
      </c>
      <c r="C1593" s="173" t="s">
        <v>9626</v>
      </c>
      <c r="D1593" s="173" t="s">
        <v>39591</v>
      </c>
      <c r="E1593" s="173" t="s">
        <v>39592</v>
      </c>
      <c r="F1593" s="107">
        <v>6960</v>
      </c>
    </row>
    <row r="1594" spans="1:6" s="171" customFormat="1">
      <c r="A1594" s="176">
        <v>1590</v>
      </c>
      <c r="B1594" s="173" t="s">
        <v>37476</v>
      </c>
      <c r="C1594" s="173" t="s">
        <v>9626</v>
      </c>
      <c r="D1594" s="173" t="s">
        <v>39593</v>
      </c>
      <c r="E1594" s="173" t="s">
        <v>39594</v>
      </c>
      <c r="F1594" s="107">
        <v>5900</v>
      </c>
    </row>
    <row r="1595" spans="1:6" s="171" customFormat="1">
      <c r="A1595" s="176">
        <v>1591</v>
      </c>
      <c r="B1595" s="173" t="s">
        <v>37476</v>
      </c>
      <c r="C1595" s="173" t="s">
        <v>9626</v>
      </c>
      <c r="D1595" s="173" t="s">
        <v>39595</v>
      </c>
      <c r="E1595" s="173" t="s">
        <v>39595</v>
      </c>
      <c r="F1595" s="107">
        <v>11340</v>
      </c>
    </row>
    <row r="1596" spans="1:6" s="171" customFormat="1">
      <c r="A1596" s="176">
        <v>1592</v>
      </c>
      <c r="B1596" s="173" t="s">
        <v>37476</v>
      </c>
      <c r="C1596" s="173" t="s">
        <v>9626</v>
      </c>
      <c r="D1596" s="173" t="s">
        <v>39596</v>
      </c>
      <c r="E1596" s="173" t="s">
        <v>39597</v>
      </c>
      <c r="F1596" s="107">
        <v>4980</v>
      </c>
    </row>
    <row r="1597" spans="1:6" s="171" customFormat="1">
      <c r="A1597" s="176">
        <v>1593</v>
      </c>
      <c r="B1597" s="173" t="s">
        <v>37476</v>
      </c>
      <c r="C1597" s="173" t="s">
        <v>9626</v>
      </c>
      <c r="D1597" s="173" t="s">
        <v>46329</v>
      </c>
      <c r="E1597" s="173" t="s">
        <v>46330</v>
      </c>
      <c r="F1597" s="107">
        <v>4000</v>
      </c>
    </row>
    <row r="1598" spans="1:6" s="171" customFormat="1">
      <c r="A1598" s="176">
        <v>1594</v>
      </c>
      <c r="B1598" s="173" t="s">
        <v>37476</v>
      </c>
      <c r="C1598" s="173" t="s">
        <v>9626</v>
      </c>
      <c r="D1598" s="173" t="s">
        <v>39598</v>
      </c>
      <c r="E1598" s="173" t="s">
        <v>39599</v>
      </c>
      <c r="F1598" s="107">
        <v>11180</v>
      </c>
    </row>
    <row r="1599" spans="1:6" s="171" customFormat="1">
      <c r="A1599" s="176">
        <v>1595</v>
      </c>
      <c r="B1599" s="173" t="s">
        <v>37476</v>
      </c>
      <c r="C1599" s="173" t="s">
        <v>9626</v>
      </c>
      <c r="D1599" s="173" t="s">
        <v>39600</v>
      </c>
      <c r="E1599" s="173" t="s">
        <v>39601</v>
      </c>
      <c r="F1599" s="107">
        <v>10450</v>
      </c>
    </row>
    <row r="1600" spans="1:6" s="171" customFormat="1">
      <c r="A1600" s="176">
        <v>1596</v>
      </c>
      <c r="B1600" s="173" t="s">
        <v>37476</v>
      </c>
      <c r="C1600" s="173" t="s">
        <v>9626</v>
      </c>
      <c r="D1600" s="173" t="s">
        <v>39602</v>
      </c>
      <c r="E1600" s="173" t="s">
        <v>39603</v>
      </c>
      <c r="F1600" s="107">
        <v>8500</v>
      </c>
    </row>
    <row r="1601" spans="1:6" s="171" customFormat="1">
      <c r="A1601" s="176">
        <v>1597</v>
      </c>
      <c r="B1601" s="173" t="s">
        <v>37476</v>
      </c>
      <c r="C1601" s="173" t="s">
        <v>9626</v>
      </c>
      <c r="D1601" s="173" t="s">
        <v>39604</v>
      </c>
      <c r="E1601" s="173" t="s">
        <v>39603</v>
      </c>
      <c r="F1601" s="107">
        <v>6500</v>
      </c>
    </row>
    <row r="1602" spans="1:6" s="171" customFormat="1">
      <c r="A1602" s="176">
        <v>1598</v>
      </c>
      <c r="B1602" s="173" t="s">
        <v>37476</v>
      </c>
      <c r="C1602" s="173" t="s">
        <v>9626</v>
      </c>
      <c r="D1602" s="173" t="s">
        <v>39605</v>
      </c>
      <c r="E1602" s="173" t="s">
        <v>39606</v>
      </c>
      <c r="F1602" s="107">
        <v>5900</v>
      </c>
    </row>
    <row r="1603" spans="1:6" s="171" customFormat="1">
      <c r="A1603" s="176">
        <v>1599</v>
      </c>
      <c r="B1603" s="173" t="s">
        <v>37476</v>
      </c>
      <c r="C1603" s="173" t="s">
        <v>9626</v>
      </c>
      <c r="D1603" s="173" t="s">
        <v>39607</v>
      </c>
      <c r="E1603" s="173" t="s">
        <v>39601</v>
      </c>
      <c r="F1603" s="107">
        <v>8170</v>
      </c>
    </row>
    <row r="1604" spans="1:6" s="171" customFormat="1">
      <c r="A1604" s="176">
        <v>1600</v>
      </c>
      <c r="B1604" s="173" t="s">
        <v>37476</v>
      </c>
      <c r="C1604" s="173" t="s">
        <v>9626</v>
      </c>
      <c r="D1604" s="173" t="s">
        <v>46504</v>
      </c>
      <c r="E1604" s="173" t="s">
        <v>39601</v>
      </c>
      <c r="F1604" s="107">
        <v>7970</v>
      </c>
    </row>
    <row r="1605" spans="1:6" s="171" customFormat="1">
      <c r="A1605" s="176">
        <v>1601</v>
      </c>
      <c r="B1605" s="173" t="s">
        <v>37476</v>
      </c>
      <c r="C1605" s="173" t="s">
        <v>9626</v>
      </c>
      <c r="D1605" s="173" t="s">
        <v>39608</v>
      </c>
      <c r="E1605" s="173" t="s">
        <v>39609</v>
      </c>
      <c r="F1605" s="107">
        <v>2350</v>
      </c>
    </row>
    <row r="1606" spans="1:6">
      <c r="A1606" s="176">
        <v>1602</v>
      </c>
      <c r="B1606" s="194" t="s">
        <v>37476</v>
      </c>
      <c r="C1606" s="194" t="s">
        <v>9626</v>
      </c>
      <c r="D1606" s="194" t="s">
        <v>124514</v>
      </c>
      <c r="E1606" s="194" t="s">
        <v>124515</v>
      </c>
      <c r="F1606" s="107">
        <v>2550</v>
      </c>
    </row>
    <row r="1607" spans="1:6" s="171" customFormat="1">
      <c r="A1607" s="176">
        <v>1603</v>
      </c>
      <c r="B1607" s="173" t="s">
        <v>37476</v>
      </c>
      <c r="C1607" s="173" t="s">
        <v>9626</v>
      </c>
      <c r="D1607" s="173" t="s">
        <v>39610</v>
      </c>
      <c r="E1607" s="173" t="s">
        <v>38169</v>
      </c>
      <c r="F1607" s="107">
        <v>2160</v>
      </c>
    </row>
    <row r="1608" spans="1:6" s="171" customFormat="1">
      <c r="A1608" s="176">
        <v>1604</v>
      </c>
      <c r="B1608" s="173" t="s">
        <v>37476</v>
      </c>
      <c r="C1608" s="173" t="s">
        <v>9626</v>
      </c>
      <c r="D1608" s="173" t="s">
        <v>39611</v>
      </c>
      <c r="E1608" s="173" t="s">
        <v>39612</v>
      </c>
      <c r="F1608" s="107">
        <v>2160</v>
      </c>
    </row>
    <row r="1609" spans="1:6" s="171" customFormat="1">
      <c r="A1609" s="176">
        <v>1605</v>
      </c>
      <c r="B1609" s="173" t="s">
        <v>37476</v>
      </c>
      <c r="C1609" s="173" t="s">
        <v>9626</v>
      </c>
      <c r="D1609" s="173" t="s">
        <v>39613</v>
      </c>
      <c r="E1609" s="173" t="s">
        <v>39614</v>
      </c>
      <c r="F1609" s="107">
        <v>4530</v>
      </c>
    </row>
    <row r="1610" spans="1:6" s="171" customFormat="1">
      <c r="A1610" s="176">
        <v>1606</v>
      </c>
      <c r="B1610" s="173" t="s">
        <v>37476</v>
      </c>
      <c r="C1610" s="173" t="s">
        <v>9626</v>
      </c>
      <c r="D1610" s="173" t="s">
        <v>46505</v>
      </c>
      <c r="E1610" s="173" t="s">
        <v>39614</v>
      </c>
      <c r="F1610" s="107">
        <v>4080</v>
      </c>
    </row>
    <row r="1611" spans="1:6" s="171" customFormat="1">
      <c r="A1611" s="176">
        <v>1607</v>
      </c>
      <c r="B1611" s="173" t="s">
        <v>37476</v>
      </c>
      <c r="C1611" s="173" t="s">
        <v>9626</v>
      </c>
      <c r="D1611" s="173" t="s">
        <v>39615</v>
      </c>
      <c r="E1611" s="173" t="s">
        <v>39616</v>
      </c>
      <c r="F1611" s="107">
        <v>5990</v>
      </c>
    </row>
    <row r="1612" spans="1:6" s="171" customFormat="1">
      <c r="A1612" s="176">
        <v>1608</v>
      </c>
      <c r="B1612" s="173" t="s">
        <v>37476</v>
      </c>
      <c r="C1612" s="173" t="s">
        <v>9626</v>
      </c>
      <c r="D1612" s="173" t="s">
        <v>47293</v>
      </c>
      <c r="E1612" s="173" t="s">
        <v>47294</v>
      </c>
      <c r="F1612" s="107">
        <v>4990</v>
      </c>
    </row>
    <row r="1613" spans="1:6" s="171" customFormat="1">
      <c r="A1613" s="176">
        <v>1609</v>
      </c>
      <c r="B1613" s="173" t="s">
        <v>37476</v>
      </c>
      <c r="C1613" s="173" t="s">
        <v>9626</v>
      </c>
      <c r="D1613" s="173" t="s">
        <v>39617</v>
      </c>
      <c r="E1613" s="173" t="s">
        <v>39618</v>
      </c>
      <c r="F1613" s="107">
        <v>2260</v>
      </c>
    </row>
    <row r="1614" spans="1:6">
      <c r="A1614" s="176">
        <v>1610</v>
      </c>
      <c r="B1614" s="194" t="s">
        <v>37476</v>
      </c>
      <c r="C1614" s="194" t="s">
        <v>9626</v>
      </c>
      <c r="D1614" s="194" t="s">
        <v>124516</v>
      </c>
      <c r="E1614" s="194" t="s">
        <v>124515</v>
      </c>
      <c r="F1614" s="107">
        <v>2310</v>
      </c>
    </row>
    <row r="1615" spans="1:6" s="171" customFormat="1">
      <c r="A1615" s="176">
        <v>1611</v>
      </c>
      <c r="B1615" s="173" t="s">
        <v>37476</v>
      </c>
      <c r="C1615" s="173" t="s">
        <v>9626</v>
      </c>
      <c r="D1615" s="173" t="s">
        <v>39619</v>
      </c>
      <c r="E1615" s="173" t="s">
        <v>39620</v>
      </c>
      <c r="F1615" s="107">
        <v>3140</v>
      </c>
    </row>
    <row r="1616" spans="1:6" s="171" customFormat="1">
      <c r="A1616" s="176">
        <v>1612</v>
      </c>
      <c r="B1616" s="173" t="s">
        <v>37476</v>
      </c>
      <c r="C1616" s="173" t="s">
        <v>9626</v>
      </c>
      <c r="D1616" s="173" t="s">
        <v>39621</v>
      </c>
      <c r="E1616" s="173" t="s">
        <v>39620</v>
      </c>
      <c r="F1616" s="107">
        <v>3170</v>
      </c>
    </row>
    <row r="1617" spans="1:6" s="171" customFormat="1">
      <c r="A1617" s="176">
        <v>1613</v>
      </c>
      <c r="B1617" s="173" t="s">
        <v>37476</v>
      </c>
      <c r="C1617" s="173" t="s">
        <v>9626</v>
      </c>
      <c r="D1617" s="173" t="s">
        <v>46506</v>
      </c>
      <c r="E1617" s="173" t="s">
        <v>46507</v>
      </c>
      <c r="F1617" s="107">
        <v>2260</v>
      </c>
    </row>
    <row r="1618" spans="1:6" s="171" customFormat="1">
      <c r="A1618" s="176">
        <v>1614</v>
      </c>
      <c r="B1618" s="173" t="s">
        <v>37476</v>
      </c>
      <c r="C1618" s="173" t="s">
        <v>9626</v>
      </c>
      <c r="D1618" s="173" t="s">
        <v>39623</v>
      </c>
      <c r="E1618" s="173" t="s">
        <v>39622</v>
      </c>
      <c r="F1618" s="107">
        <v>2500</v>
      </c>
    </row>
    <row r="1619" spans="1:6" s="171" customFormat="1">
      <c r="A1619" s="176">
        <v>1615</v>
      </c>
      <c r="B1619" s="173" t="s">
        <v>37476</v>
      </c>
      <c r="C1619" s="173" t="s">
        <v>9626</v>
      </c>
      <c r="D1619" s="173" t="s">
        <v>39624</v>
      </c>
      <c r="E1619" s="173" t="s">
        <v>38393</v>
      </c>
      <c r="F1619" s="107">
        <v>18000</v>
      </c>
    </row>
    <row r="1620" spans="1:6" s="171" customFormat="1">
      <c r="A1620" s="176">
        <v>1616</v>
      </c>
      <c r="B1620" s="173" t="s">
        <v>37476</v>
      </c>
      <c r="C1620" s="173" t="s">
        <v>9626</v>
      </c>
      <c r="D1620" s="173" t="s">
        <v>39625</v>
      </c>
      <c r="E1620" s="173" t="s">
        <v>39626</v>
      </c>
      <c r="F1620" s="107">
        <v>11300</v>
      </c>
    </row>
    <row r="1621" spans="1:6" s="171" customFormat="1">
      <c r="A1621" s="176">
        <v>1617</v>
      </c>
      <c r="B1621" s="173" t="s">
        <v>37476</v>
      </c>
      <c r="C1621" s="173" t="s">
        <v>9626</v>
      </c>
      <c r="D1621" s="173" t="s">
        <v>39582</v>
      </c>
      <c r="E1621" s="173" t="s">
        <v>39627</v>
      </c>
      <c r="F1621" s="107">
        <v>13900</v>
      </c>
    </row>
    <row r="1622" spans="1:6" s="171" customFormat="1">
      <c r="A1622" s="176">
        <v>1618</v>
      </c>
      <c r="B1622" s="173" t="s">
        <v>37476</v>
      </c>
      <c r="C1622" s="173" t="s">
        <v>9626</v>
      </c>
      <c r="D1622" s="173" t="s">
        <v>39628</v>
      </c>
      <c r="E1622" s="173" t="s">
        <v>39629</v>
      </c>
      <c r="F1622" s="107">
        <v>20900</v>
      </c>
    </row>
    <row r="1623" spans="1:6" s="171" customFormat="1">
      <c r="A1623" s="176">
        <v>1619</v>
      </c>
      <c r="B1623" s="173" t="s">
        <v>37476</v>
      </c>
      <c r="C1623" s="173" t="s">
        <v>9626</v>
      </c>
      <c r="D1623" s="173" t="s">
        <v>39630</v>
      </c>
      <c r="E1623" s="173" t="s">
        <v>9513</v>
      </c>
      <c r="F1623" s="107">
        <v>19540</v>
      </c>
    </row>
    <row r="1624" spans="1:6" s="171" customFormat="1">
      <c r="A1624" s="176">
        <v>1620</v>
      </c>
      <c r="B1624" s="173" t="s">
        <v>37476</v>
      </c>
      <c r="C1624" s="173" t="s">
        <v>9626</v>
      </c>
      <c r="D1624" s="173" t="s">
        <v>39631</v>
      </c>
      <c r="E1624" s="173" t="s">
        <v>9513</v>
      </c>
      <c r="F1624" s="107">
        <v>19540</v>
      </c>
    </row>
    <row r="1625" spans="1:6" s="171" customFormat="1">
      <c r="A1625" s="176">
        <v>1621</v>
      </c>
      <c r="B1625" s="173" t="s">
        <v>37476</v>
      </c>
      <c r="C1625" s="173" t="s">
        <v>9626</v>
      </c>
      <c r="D1625" s="173" t="s">
        <v>39632</v>
      </c>
      <c r="E1625" s="173" t="s">
        <v>39633</v>
      </c>
      <c r="F1625" s="107">
        <v>7000</v>
      </c>
    </row>
    <row r="1626" spans="1:6" s="171" customFormat="1">
      <c r="A1626" s="176">
        <v>1622</v>
      </c>
      <c r="B1626" s="173" t="s">
        <v>37476</v>
      </c>
      <c r="C1626" s="173" t="s">
        <v>38089</v>
      </c>
      <c r="D1626" s="173" t="s">
        <v>55309</v>
      </c>
      <c r="E1626" s="173" t="s">
        <v>39725</v>
      </c>
      <c r="F1626" s="107">
        <v>1550</v>
      </c>
    </row>
    <row r="1627" spans="1:6" s="171" customFormat="1">
      <c r="A1627" s="176">
        <v>1623</v>
      </c>
      <c r="B1627" s="173" t="s">
        <v>37476</v>
      </c>
      <c r="C1627" s="173" t="s">
        <v>38089</v>
      </c>
      <c r="D1627" s="173" t="s">
        <v>55309</v>
      </c>
      <c r="E1627" s="173" t="s">
        <v>39726</v>
      </c>
      <c r="F1627" s="107">
        <v>1670</v>
      </c>
    </row>
    <row r="1628" spans="1:6" s="171" customFormat="1">
      <c r="A1628" s="176">
        <v>1624</v>
      </c>
      <c r="B1628" s="173" t="s">
        <v>37476</v>
      </c>
      <c r="C1628" s="173" t="s">
        <v>38089</v>
      </c>
      <c r="D1628" s="173" t="s">
        <v>55310</v>
      </c>
      <c r="E1628" s="173" t="s">
        <v>55311</v>
      </c>
      <c r="F1628" s="107">
        <v>2400</v>
      </c>
    </row>
    <row r="1629" spans="1:6">
      <c r="A1629" s="176">
        <v>1625</v>
      </c>
      <c r="B1629" s="194" t="s">
        <v>37476</v>
      </c>
      <c r="C1629" s="194" t="s">
        <v>38089</v>
      </c>
      <c r="D1629" s="194" t="s">
        <v>124517</v>
      </c>
      <c r="E1629" s="194" t="s">
        <v>124518</v>
      </c>
      <c r="F1629" s="107">
        <v>4720</v>
      </c>
    </row>
    <row r="1630" spans="1:6" s="171" customFormat="1">
      <c r="A1630" s="176">
        <v>1626</v>
      </c>
      <c r="B1630" s="173" t="s">
        <v>37476</v>
      </c>
      <c r="C1630" s="173" t="s">
        <v>64896</v>
      </c>
      <c r="D1630" s="174" t="s">
        <v>81191</v>
      </c>
      <c r="E1630" s="174" t="s">
        <v>81192</v>
      </c>
      <c r="F1630" s="107">
        <v>4410</v>
      </c>
    </row>
    <row r="1631" spans="1:6" s="171" customFormat="1">
      <c r="A1631" s="176">
        <v>1627</v>
      </c>
      <c r="B1631" s="173" t="s">
        <v>37476</v>
      </c>
      <c r="C1631" s="173" t="s">
        <v>38089</v>
      </c>
      <c r="D1631" s="173" t="s">
        <v>39634</v>
      </c>
      <c r="E1631" s="173" t="s">
        <v>39635</v>
      </c>
      <c r="F1631" s="107">
        <v>1900</v>
      </c>
    </row>
    <row r="1632" spans="1:6">
      <c r="A1632" s="176">
        <v>1628</v>
      </c>
      <c r="B1632" s="194" t="s">
        <v>37476</v>
      </c>
      <c r="C1632" s="194" t="s">
        <v>38089</v>
      </c>
      <c r="D1632" s="194" t="s">
        <v>124519</v>
      </c>
      <c r="E1632" s="194" t="s">
        <v>124520</v>
      </c>
      <c r="F1632" s="107">
        <v>2930</v>
      </c>
    </row>
    <row r="1633" spans="1:6" s="171" customFormat="1">
      <c r="A1633" s="176">
        <v>1629</v>
      </c>
      <c r="B1633" s="173" t="s">
        <v>37476</v>
      </c>
      <c r="C1633" s="173" t="s">
        <v>38089</v>
      </c>
      <c r="D1633" s="173" t="s">
        <v>39637</v>
      </c>
      <c r="E1633" s="173" t="s">
        <v>39638</v>
      </c>
      <c r="F1633" s="107">
        <v>2530</v>
      </c>
    </row>
    <row r="1634" spans="1:6" s="171" customFormat="1">
      <c r="A1634" s="176">
        <v>1630</v>
      </c>
      <c r="B1634" s="173" t="s">
        <v>37476</v>
      </c>
      <c r="C1634" s="173" t="s">
        <v>38089</v>
      </c>
      <c r="D1634" s="173" t="s">
        <v>39639</v>
      </c>
      <c r="E1634" s="173" t="s">
        <v>39640</v>
      </c>
      <c r="F1634" s="107">
        <v>1900</v>
      </c>
    </row>
    <row r="1635" spans="1:6" s="171" customFormat="1">
      <c r="A1635" s="176">
        <v>1631</v>
      </c>
      <c r="B1635" s="173" t="s">
        <v>37476</v>
      </c>
      <c r="C1635" s="173" t="s">
        <v>38089</v>
      </c>
      <c r="D1635" s="173" t="s">
        <v>39639</v>
      </c>
      <c r="E1635" s="173" t="s">
        <v>39641</v>
      </c>
      <c r="F1635" s="107">
        <v>1900</v>
      </c>
    </row>
    <row r="1636" spans="1:6" s="171" customFormat="1">
      <c r="A1636" s="176">
        <v>1632</v>
      </c>
      <c r="B1636" s="173" t="s">
        <v>37476</v>
      </c>
      <c r="C1636" s="173" t="s">
        <v>38089</v>
      </c>
      <c r="D1636" s="173" t="s">
        <v>39642</v>
      </c>
      <c r="E1636" s="173" t="s">
        <v>39638</v>
      </c>
      <c r="F1636" s="107">
        <v>2620</v>
      </c>
    </row>
    <row r="1637" spans="1:6" s="171" customFormat="1">
      <c r="A1637" s="176">
        <v>1633</v>
      </c>
      <c r="B1637" s="173" t="s">
        <v>37476</v>
      </c>
      <c r="C1637" s="173" t="s">
        <v>38089</v>
      </c>
      <c r="D1637" s="173" t="s">
        <v>37595</v>
      </c>
      <c r="E1637" s="173" t="s">
        <v>39643</v>
      </c>
      <c r="F1637" s="107">
        <v>2350</v>
      </c>
    </row>
    <row r="1638" spans="1:6" s="171" customFormat="1">
      <c r="A1638" s="176">
        <v>1634</v>
      </c>
      <c r="B1638" s="173" t="s">
        <v>37476</v>
      </c>
      <c r="C1638" s="173" t="s">
        <v>38089</v>
      </c>
      <c r="D1638" s="173" t="s">
        <v>39644</v>
      </c>
      <c r="E1638" s="173" t="s">
        <v>39645</v>
      </c>
      <c r="F1638" s="107">
        <v>3800</v>
      </c>
    </row>
    <row r="1639" spans="1:6" s="171" customFormat="1">
      <c r="A1639" s="176">
        <v>1635</v>
      </c>
      <c r="B1639" s="173" t="s">
        <v>37476</v>
      </c>
      <c r="C1639" s="173" t="s">
        <v>38089</v>
      </c>
      <c r="D1639" s="173" t="s">
        <v>39646</v>
      </c>
      <c r="E1639" s="173" t="s">
        <v>39647</v>
      </c>
      <c r="F1639" s="107">
        <v>3530</v>
      </c>
    </row>
    <row r="1640" spans="1:6" s="171" customFormat="1">
      <c r="A1640" s="176">
        <v>1636</v>
      </c>
      <c r="B1640" s="173" t="s">
        <v>37476</v>
      </c>
      <c r="C1640" s="173" t="s">
        <v>38089</v>
      </c>
      <c r="D1640" s="173" t="s">
        <v>39648</v>
      </c>
      <c r="E1640" s="173" t="s">
        <v>39649</v>
      </c>
      <c r="F1640" s="107">
        <v>3800</v>
      </c>
    </row>
    <row r="1641" spans="1:6" s="171" customFormat="1">
      <c r="A1641" s="176">
        <v>1637</v>
      </c>
      <c r="B1641" s="173" t="s">
        <v>37476</v>
      </c>
      <c r="C1641" s="173" t="s">
        <v>38089</v>
      </c>
      <c r="D1641" s="173" t="s">
        <v>39650</v>
      </c>
      <c r="E1641" s="173" t="s">
        <v>39647</v>
      </c>
      <c r="F1641" s="107">
        <v>3800</v>
      </c>
    </row>
    <row r="1642" spans="1:6" s="171" customFormat="1">
      <c r="A1642" s="176">
        <v>1638</v>
      </c>
      <c r="B1642" s="173" t="s">
        <v>37476</v>
      </c>
      <c r="C1642" s="173" t="s">
        <v>38089</v>
      </c>
      <c r="D1642" s="173" t="s">
        <v>39651</v>
      </c>
      <c r="E1642" s="173" t="s">
        <v>39652</v>
      </c>
      <c r="F1642" s="107">
        <v>5720</v>
      </c>
    </row>
    <row r="1643" spans="1:6" s="171" customFormat="1">
      <c r="A1643" s="176">
        <v>1639</v>
      </c>
      <c r="B1643" s="173" t="s">
        <v>37476</v>
      </c>
      <c r="C1643" s="173" t="s">
        <v>38089</v>
      </c>
      <c r="D1643" s="173" t="s">
        <v>39653</v>
      </c>
      <c r="E1643" s="173" t="s">
        <v>39654</v>
      </c>
      <c r="F1643" s="107">
        <v>5080</v>
      </c>
    </row>
    <row r="1644" spans="1:6" s="171" customFormat="1">
      <c r="A1644" s="176">
        <v>1640</v>
      </c>
      <c r="B1644" s="173" t="s">
        <v>37476</v>
      </c>
      <c r="C1644" s="173" t="s">
        <v>38089</v>
      </c>
      <c r="D1644" s="173" t="s">
        <v>39655</v>
      </c>
      <c r="E1644" s="173" t="s">
        <v>39656</v>
      </c>
      <c r="F1644" s="107">
        <v>3170</v>
      </c>
    </row>
    <row r="1645" spans="1:6" s="171" customFormat="1">
      <c r="A1645" s="176">
        <v>1641</v>
      </c>
      <c r="B1645" s="173" t="s">
        <v>37476</v>
      </c>
      <c r="C1645" s="173" t="s">
        <v>38089</v>
      </c>
      <c r="D1645" s="173" t="s">
        <v>39657</v>
      </c>
      <c r="E1645" s="173" t="s">
        <v>39656</v>
      </c>
      <c r="F1645" s="107">
        <v>3170</v>
      </c>
    </row>
    <row r="1646" spans="1:6" s="171" customFormat="1">
      <c r="A1646" s="176">
        <v>1642</v>
      </c>
      <c r="B1646" s="173" t="s">
        <v>37476</v>
      </c>
      <c r="C1646" s="173" t="s">
        <v>38089</v>
      </c>
      <c r="D1646" s="173" t="s">
        <v>37895</v>
      </c>
      <c r="E1646" s="173" t="s">
        <v>37896</v>
      </c>
      <c r="F1646" s="107">
        <v>5700</v>
      </c>
    </row>
    <row r="1647" spans="1:6" s="171" customFormat="1">
      <c r="A1647" s="176">
        <v>1643</v>
      </c>
      <c r="B1647" s="173" t="s">
        <v>37476</v>
      </c>
      <c r="C1647" s="173" t="s">
        <v>38089</v>
      </c>
      <c r="D1647" s="173" t="s">
        <v>55312</v>
      </c>
      <c r="E1647" s="173" t="s">
        <v>55313</v>
      </c>
      <c r="F1647" s="107">
        <v>3890</v>
      </c>
    </row>
    <row r="1648" spans="1:6" s="171" customFormat="1">
      <c r="A1648" s="176">
        <v>1644</v>
      </c>
      <c r="B1648" s="173" t="s">
        <v>37476</v>
      </c>
      <c r="C1648" s="173" t="s">
        <v>38089</v>
      </c>
      <c r="D1648" s="173" t="s">
        <v>46354</v>
      </c>
      <c r="E1648" s="173" t="s">
        <v>46355</v>
      </c>
      <c r="F1648" s="107">
        <v>4000</v>
      </c>
    </row>
    <row r="1649" spans="1:6" s="171" customFormat="1">
      <c r="A1649" s="176">
        <v>1645</v>
      </c>
      <c r="B1649" s="173" t="s">
        <v>37476</v>
      </c>
      <c r="C1649" s="173" t="s">
        <v>38089</v>
      </c>
      <c r="D1649" s="173" t="s">
        <v>39658</v>
      </c>
      <c r="E1649" s="173" t="s">
        <v>39659</v>
      </c>
      <c r="F1649" s="107">
        <v>3900</v>
      </c>
    </row>
    <row r="1650" spans="1:6" s="171" customFormat="1">
      <c r="A1650" s="176">
        <v>1646</v>
      </c>
      <c r="B1650" s="173" t="s">
        <v>37476</v>
      </c>
      <c r="C1650" s="173" t="s">
        <v>38089</v>
      </c>
      <c r="D1650" s="173" t="s">
        <v>37897</v>
      </c>
      <c r="E1650" s="173" t="s">
        <v>37898</v>
      </c>
      <c r="F1650" s="107">
        <v>3900</v>
      </c>
    </row>
    <row r="1651" spans="1:6" s="171" customFormat="1">
      <c r="A1651" s="176">
        <v>1647</v>
      </c>
      <c r="B1651" s="173" t="s">
        <v>37476</v>
      </c>
      <c r="C1651" s="173" t="s">
        <v>38089</v>
      </c>
      <c r="D1651" s="173" t="s">
        <v>39660</v>
      </c>
      <c r="E1651" s="173" t="s">
        <v>39659</v>
      </c>
      <c r="F1651" s="107">
        <v>3900</v>
      </c>
    </row>
    <row r="1652" spans="1:6" s="171" customFormat="1">
      <c r="A1652" s="176">
        <v>1648</v>
      </c>
      <c r="B1652" s="173" t="s">
        <v>37476</v>
      </c>
      <c r="C1652" s="173" t="s">
        <v>38089</v>
      </c>
      <c r="D1652" s="173" t="s">
        <v>39661</v>
      </c>
      <c r="E1652" s="173" t="s">
        <v>39659</v>
      </c>
      <c r="F1652" s="107">
        <v>3900</v>
      </c>
    </row>
    <row r="1653" spans="1:6" s="171" customFormat="1">
      <c r="A1653" s="176">
        <v>1649</v>
      </c>
      <c r="B1653" s="173" t="s">
        <v>37476</v>
      </c>
      <c r="C1653" s="173" t="s">
        <v>38089</v>
      </c>
      <c r="D1653" s="173" t="s">
        <v>37899</v>
      </c>
      <c r="E1653" s="173" t="s">
        <v>37900</v>
      </c>
      <c r="F1653" s="107">
        <v>4000</v>
      </c>
    </row>
    <row r="1654" spans="1:6" s="171" customFormat="1">
      <c r="A1654" s="176">
        <v>1650</v>
      </c>
      <c r="B1654" s="173" t="s">
        <v>37476</v>
      </c>
      <c r="C1654" s="173" t="s">
        <v>38089</v>
      </c>
      <c r="D1654" s="173" t="s">
        <v>39662</v>
      </c>
      <c r="E1654" s="173" t="s">
        <v>39663</v>
      </c>
      <c r="F1654" s="107">
        <v>4080</v>
      </c>
    </row>
    <row r="1655" spans="1:6" s="171" customFormat="1">
      <c r="A1655" s="176">
        <v>1651</v>
      </c>
      <c r="B1655" s="173" t="s">
        <v>37476</v>
      </c>
      <c r="C1655" s="173" t="s">
        <v>38089</v>
      </c>
      <c r="D1655" s="173" t="s">
        <v>46356</v>
      </c>
      <c r="E1655" s="173" t="s">
        <v>46357</v>
      </c>
      <c r="F1655" s="107">
        <v>5700</v>
      </c>
    </row>
    <row r="1656" spans="1:6" s="171" customFormat="1">
      <c r="A1656" s="176">
        <v>1652</v>
      </c>
      <c r="B1656" s="173" t="s">
        <v>37476</v>
      </c>
      <c r="C1656" s="173" t="s">
        <v>38089</v>
      </c>
      <c r="D1656" s="173" t="s">
        <v>37901</v>
      </c>
      <c r="E1656" s="173" t="s">
        <v>37902</v>
      </c>
      <c r="F1656" s="107">
        <v>5440</v>
      </c>
    </row>
    <row r="1657" spans="1:6" s="171" customFormat="1">
      <c r="A1657" s="176">
        <v>1653</v>
      </c>
      <c r="B1657" s="173" t="s">
        <v>37476</v>
      </c>
      <c r="C1657" s="173" t="s">
        <v>38089</v>
      </c>
      <c r="D1657" s="173" t="s">
        <v>39664</v>
      </c>
      <c r="E1657" s="173" t="s">
        <v>39665</v>
      </c>
      <c r="F1657" s="107">
        <v>5620</v>
      </c>
    </row>
    <row r="1658" spans="1:6" s="171" customFormat="1">
      <c r="A1658" s="176">
        <v>1654</v>
      </c>
      <c r="B1658" s="173" t="s">
        <v>37476</v>
      </c>
      <c r="C1658" s="173" t="s">
        <v>38089</v>
      </c>
      <c r="D1658" s="173" t="s">
        <v>39666</v>
      </c>
      <c r="E1658" s="173" t="s">
        <v>39667</v>
      </c>
      <c r="F1658" s="107">
        <v>6170</v>
      </c>
    </row>
    <row r="1659" spans="1:6" s="171" customFormat="1">
      <c r="A1659" s="176">
        <v>1655</v>
      </c>
      <c r="B1659" s="173" t="s">
        <v>37476</v>
      </c>
      <c r="C1659" s="173" t="s">
        <v>38089</v>
      </c>
      <c r="D1659" s="173" t="s">
        <v>39668</v>
      </c>
      <c r="E1659" s="173" t="s">
        <v>39665</v>
      </c>
      <c r="F1659" s="107">
        <v>5620</v>
      </c>
    </row>
    <row r="1660" spans="1:6" s="171" customFormat="1">
      <c r="A1660" s="176">
        <v>1656</v>
      </c>
      <c r="B1660" s="173" t="s">
        <v>37476</v>
      </c>
      <c r="C1660" s="173" t="s">
        <v>38089</v>
      </c>
      <c r="D1660" s="173" t="s">
        <v>46358</v>
      </c>
      <c r="E1660" s="173" t="s">
        <v>46359</v>
      </c>
      <c r="F1660" s="107">
        <v>3600</v>
      </c>
    </row>
    <row r="1661" spans="1:6" s="171" customFormat="1">
      <c r="A1661" s="176">
        <v>1657</v>
      </c>
      <c r="B1661" s="173" t="s">
        <v>37476</v>
      </c>
      <c r="C1661" s="173" t="s">
        <v>38089</v>
      </c>
      <c r="D1661" s="173" t="s">
        <v>39669</v>
      </c>
      <c r="E1661" s="173" t="s">
        <v>39670</v>
      </c>
      <c r="F1661" s="107">
        <v>3260</v>
      </c>
    </row>
    <row r="1662" spans="1:6" s="171" customFormat="1">
      <c r="A1662" s="176">
        <v>1658</v>
      </c>
      <c r="B1662" s="173" t="s">
        <v>37476</v>
      </c>
      <c r="C1662" s="173" t="s">
        <v>38089</v>
      </c>
      <c r="D1662" s="173" t="s">
        <v>39671</v>
      </c>
      <c r="E1662" s="173" t="s">
        <v>39672</v>
      </c>
      <c r="F1662" s="107">
        <v>3260</v>
      </c>
    </row>
    <row r="1663" spans="1:6" s="171" customFormat="1">
      <c r="A1663" s="176">
        <v>1659</v>
      </c>
      <c r="B1663" s="173" t="s">
        <v>37476</v>
      </c>
      <c r="C1663" s="173" t="s">
        <v>38089</v>
      </c>
      <c r="D1663" s="173" t="s">
        <v>39673</v>
      </c>
      <c r="E1663" s="173" t="s">
        <v>39674</v>
      </c>
      <c r="F1663" s="107">
        <v>4350</v>
      </c>
    </row>
    <row r="1664" spans="1:6" s="171" customFormat="1">
      <c r="A1664" s="176">
        <v>1660</v>
      </c>
      <c r="B1664" s="173" t="s">
        <v>37476</v>
      </c>
      <c r="C1664" s="173" t="s">
        <v>38089</v>
      </c>
      <c r="D1664" s="173" t="s">
        <v>39675</v>
      </c>
      <c r="E1664" s="173" t="s">
        <v>39676</v>
      </c>
      <c r="F1664" s="107">
        <v>6800</v>
      </c>
    </row>
    <row r="1665" spans="1:6" s="171" customFormat="1">
      <c r="A1665" s="176">
        <v>1661</v>
      </c>
      <c r="B1665" s="173" t="s">
        <v>37476</v>
      </c>
      <c r="C1665" s="173" t="s">
        <v>38089</v>
      </c>
      <c r="D1665" s="173" t="s">
        <v>39677</v>
      </c>
      <c r="E1665" s="173" t="s">
        <v>39676</v>
      </c>
      <c r="F1665" s="107">
        <v>6800</v>
      </c>
    </row>
    <row r="1666" spans="1:6" s="171" customFormat="1">
      <c r="A1666" s="176">
        <v>1662</v>
      </c>
      <c r="B1666" s="173" t="s">
        <v>37476</v>
      </c>
      <c r="C1666" s="173" t="s">
        <v>38089</v>
      </c>
      <c r="D1666" s="173" t="s">
        <v>39678</v>
      </c>
      <c r="E1666" s="173" t="s">
        <v>39679</v>
      </c>
      <c r="F1666" s="107">
        <v>7530</v>
      </c>
    </row>
    <row r="1667" spans="1:6" s="171" customFormat="1">
      <c r="A1667" s="176">
        <v>1663</v>
      </c>
      <c r="B1667" s="173" t="s">
        <v>37476</v>
      </c>
      <c r="C1667" s="173" t="s">
        <v>38089</v>
      </c>
      <c r="D1667" s="173" t="s">
        <v>46360</v>
      </c>
      <c r="E1667" s="173" t="s">
        <v>39680</v>
      </c>
      <c r="F1667" s="107">
        <v>8440</v>
      </c>
    </row>
    <row r="1668" spans="1:6" s="171" customFormat="1">
      <c r="A1668" s="176">
        <v>1664</v>
      </c>
      <c r="B1668" s="173" t="s">
        <v>64691</v>
      </c>
      <c r="C1668" s="173" t="s">
        <v>64896</v>
      </c>
      <c r="D1668" s="173" t="s">
        <v>46360</v>
      </c>
      <c r="E1668" s="173" t="s">
        <v>64897</v>
      </c>
      <c r="F1668" s="107">
        <v>8440</v>
      </c>
    </row>
    <row r="1669" spans="1:6" s="171" customFormat="1">
      <c r="A1669" s="176">
        <v>1665</v>
      </c>
      <c r="B1669" s="173" t="s">
        <v>37476</v>
      </c>
      <c r="C1669" s="173" t="s">
        <v>38089</v>
      </c>
      <c r="D1669" s="173" t="s">
        <v>55314</v>
      </c>
      <c r="E1669" s="173" t="s">
        <v>39683</v>
      </c>
      <c r="F1669" s="107">
        <v>2080</v>
      </c>
    </row>
    <row r="1670" spans="1:6" s="171" customFormat="1">
      <c r="A1670" s="176">
        <v>1666</v>
      </c>
      <c r="B1670" s="173" t="s">
        <v>37476</v>
      </c>
      <c r="C1670" s="173" t="s">
        <v>38089</v>
      </c>
      <c r="D1670" s="173" t="s">
        <v>55315</v>
      </c>
      <c r="E1670" s="173" t="s">
        <v>55316</v>
      </c>
      <c r="F1670" s="107">
        <v>2240</v>
      </c>
    </row>
    <row r="1671" spans="1:6" s="171" customFormat="1">
      <c r="A1671" s="176">
        <v>1667</v>
      </c>
      <c r="B1671" s="173" t="s">
        <v>37476</v>
      </c>
      <c r="C1671" s="173" t="s">
        <v>38089</v>
      </c>
      <c r="D1671" s="173" t="s">
        <v>55317</v>
      </c>
      <c r="E1671" s="173" t="s">
        <v>39684</v>
      </c>
      <c r="F1671" s="107">
        <v>1800</v>
      </c>
    </row>
    <row r="1672" spans="1:6" s="171" customFormat="1">
      <c r="A1672" s="176">
        <v>1668</v>
      </c>
      <c r="B1672" s="173" t="s">
        <v>37476</v>
      </c>
      <c r="C1672" s="173" t="s">
        <v>38089</v>
      </c>
      <c r="D1672" s="173" t="s">
        <v>39681</v>
      </c>
      <c r="E1672" s="173" t="s">
        <v>39682</v>
      </c>
      <c r="F1672" s="107">
        <v>2440</v>
      </c>
    </row>
    <row r="1673" spans="1:6" s="171" customFormat="1">
      <c r="A1673" s="176">
        <v>1669</v>
      </c>
      <c r="B1673" s="173" t="s">
        <v>37476</v>
      </c>
      <c r="C1673" s="173" t="s">
        <v>38089</v>
      </c>
      <c r="D1673" s="173" t="s">
        <v>39727</v>
      </c>
      <c r="E1673" s="173" t="s">
        <v>39728</v>
      </c>
      <c r="F1673" s="107">
        <v>1660</v>
      </c>
    </row>
    <row r="1674" spans="1:6" s="171" customFormat="1">
      <c r="A1674" s="176">
        <v>1670</v>
      </c>
      <c r="B1674" s="173" t="s">
        <v>37476</v>
      </c>
      <c r="C1674" s="173" t="s">
        <v>38089</v>
      </c>
      <c r="D1674" s="173" t="s">
        <v>39729</v>
      </c>
      <c r="E1674" s="173" t="s">
        <v>39730</v>
      </c>
      <c r="F1674" s="107">
        <v>1660</v>
      </c>
    </row>
    <row r="1675" spans="1:6" s="171" customFormat="1">
      <c r="A1675" s="176">
        <v>1671</v>
      </c>
      <c r="B1675" s="173" t="s">
        <v>37476</v>
      </c>
      <c r="C1675" s="173" t="s">
        <v>38089</v>
      </c>
      <c r="D1675" s="173" t="s">
        <v>39685</v>
      </c>
      <c r="E1675" s="173" t="s">
        <v>39686</v>
      </c>
      <c r="F1675" s="107">
        <v>2980</v>
      </c>
    </row>
    <row r="1676" spans="1:6" s="171" customFormat="1">
      <c r="A1676" s="176">
        <v>1672</v>
      </c>
      <c r="B1676" s="173" t="s">
        <v>37476</v>
      </c>
      <c r="C1676" s="173" t="s">
        <v>38089</v>
      </c>
      <c r="D1676" s="173" t="s">
        <v>39687</v>
      </c>
      <c r="E1676" s="173" t="s">
        <v>39688</v>
      </c>
      <c r="F1676" s="107">
        <v>1800</v>
      </c>
    </row>
    <row r="1677" spans="1:6" s="171" customFormat="1">
      <c r="A1677" s="176">
        <v>1673</v>
      </c>
      <c r="B1677" s="173" t="s">
        <v>37476</v>
      </c>
      <c r="C1677" s="173" t="s">
        <v>38089</v>
      </c>
      <c r="D1677" s="173" t="s">
        <v>39689</v>
      </c>
      <c r="E1677" s="173" t="s">
        <v>39690</v>
      </c>
      <c r="F1677" s="107">
        <v>3530</v>
      </c>
    </row>
    <row r="1678" spans="1:6" s="171" customFormat="1">
      <c r="A1678" s="176">
        <v>1674</v>
      </c>
      <c r="B1678" s="173" t="s">
        <v>37476</v>
      </c>
      <c r="C1678" s="173" t="s">
        <v>38089</v>
      </c>
      <c r="D1678" s="173" t="s">
        <v>39691</v>
      </c>
      <c r="E1678" s="173" t="s">
        <v>39690</v>
      </c>
      <c r="F1678" s="107">
        <v>3530</v>
      </c>
    </row>
    <row r="1679" spans="1:6" s="171" customFormat="1">
      <c r="A1679" s="176">
        <v>1675</v>
      </c>
      <c r="B1679" s="173" t="s">
        <v>37476</v>
      </c>
      <c r="C1679" s="173" t="s">
        <v>38089</v>
      </c>
      <c r="D1679" s="173" t="s">
        <v>39692</v>
      </c>
      <c r="E1679" s="173" t="s">
        <v>39690</v>
      </c>
      <c r="F1679" s="107">
        <v>3530</v>
      </c>
    </row>
    <row r="1680" spans="1:6" s="171" customFormat="1">
      <c r="A1680" s="176">
        <v>1676</v>
      </c>
      <c r="B1680" s="173" t="s">
        <v>37476</v>
      </c>
      <c r="C1680" s="173" t="s">
        <v>38089</v>
      </c>
      <c r="D1680" s="173" t="s">
        <v>39693</v>
      </c>
      <c r="E1680" s="173" t="s">
        <v>39694</v>
      </c>
      <c r="F1680" s="107">
        <v>4900</v>
      </c>
    </row>
    <row r="1681" spans="1:6" s="171" customFormat="1">
      <c r="A1681" s="176">
        <v>1677</v>
      </c>
      <c r="B1681" s="173" t="s">
        <v>37476</v>
      </c>
      <c r="C1681" s="173" t="s">
        <v>38089</v>
      </c>
      <c r="D1681" s="173" t="s">
        <v>39695</v>
      </c>
      <c r="E1681" s="173" t="s">
        <v>39696</v>
      </c>
      <c r="F1681" s="107">
        <v>4900</v>
      </c>
    </row>
    <row r="1682" spans="1:6" s="171" customFormat="1">
      <c r="A1682" s="176">
        <v>1678</v>
      </c>
      <c r="B1682" s="173" t="s">
        <v>37476</v>
      </c>
      <c r="C1682" s="173" t="s">
        <v>38089</v>
      </c>
      <c r="D1682" s="173" t="s">
        <v>39697</v>
      </c>
      <c r="E1682" s="173" t="s">
        <v>39698</v>
      </c>
      <c r="F1682" s="107">
        <v>2700</v>
      </c>
    </row>
    <row r="1683" spans="1:6" s="171" customFormat="1">
      <c r="A1683" s="176">
        <v>1679</v>
      </c>
      <c r="B1683" s="173" t="s">
        <v>37476</v>
      </c>
      <c r="C1683" s="173" t="s">
        <v>38089</v>
      </c>
      <c r="D1683" s="173" t="s">
        <v>55318</v>
      </c>
      <c r="E1683" s="173" t="s">
        <v>55319</v>
      </c>
      <c r="F1683" s="107">
        <v>2600</v>
      </c>
    </row>
    <row r="1684" spans="1:6" s="171" customFormat="1">
      <c r="A1684" s="176">
        <v>1680</v>
      </c>
      <c r="B1684" s="173" t="s">
        <v>37476</v>
      </c>
      <c r="C1684" s="173" t="s">
        <v>38089</v>
      </c>
      <c r="D1684" s="173" t="s">
        <v>39699</v>
      </c>
      <c r="E1684" s="173" t="s">
        <v>39700</v>
      </c>
      <c r="F1684" s="107">
        <v>2350</v>
      </c>
    </row>
    <row r="1685" spans="1:6" s="171" customFormat="1">
      <c r="A1685" s="176">
        <v>1681</v>
      </c>
      <c r="B1685" s="173" t="s">
        <v>37476</v>
      </c>
      <c r="C1685" s="173" t="s">
        <v>38089</v>
      </c>
      <c r="D1685" s="173" t="s">
        <v>39701</v>
      </c>
      <c r="E1685" s="173" t="s">
        <v>39702</v>
      </c>
      <c r="F1685" s="107">
        <v>2040</v>
      </c>
    </row>
    <row r="1686" spans="1:6" s="171" customFormat="1">
      <c r="A1686" s="176">
        <v>1682</v>
      </c>
      <c r="B1686" s="173" t="s">
        <v>37476</v>
      </c>
      <c r="C1686" s="173" t="s">
        <v>38089</v>
      </c>
      <c r="D1686" s="173" t="s">
        <v>39703</v>
      </c>
      <c r="E1686" s="173" t="s">
        <v>39703</v>
      </c>
      <c r="F1686" s="107">
        <v>5800</v>
      </c>
    </row>
    <row r="1687" spans="1:6" s="171" customFormat="1">
      <c r="A1687" s="176">
        <v>1683</v>
      </c>
      <c r="B1687" s="173" t="s">
        <v>37476</v>
      </c>
      <c r="C1687" s="173" t="s">
        <v>38089</v>
      </c>
      <c r="D1687" s="173" t="s">
        <v>39704</v>
      </c>
      <c r="E1687" s="173" t="s">
        <v>39686</v>
      </c>
      <c r="F1687" s="107">
        <v>2700</v>
      </c>
    </row>
    <row r="1688" spans="1:6" s="171" customFormat="1">
      <c r="A1688" s="176">
        <v>1684</v>
      </c>
      <c r="B1688" s="173" t="s">
        <v>37476</v>
      </c>
      <c r="C1688" s="173" t="s">
        <v>38089</v>
      </c>
      <c r="D1688" s="173" t="s">
        <v>39705</v>
      </c>
      <c r="E1688" s="173" t="s">
        <v>39706</v>
      </c>
      <c r="F1688" s="107">
        <v>2980</v>
      </c>
    </row>
    <row r="1689" spans="1:6" s="171" customFormat="1">
      <c r="A1689" s="176">
        <v>1685</v>
      </c>
      <c r="B1689" s="173" t="s">
        <v>37476</v>
      </c>
      <c r="C1689" s="173" t="s">
        <v>38089</v>
      </c>
      <c r="D1689" s="173" t="s">
        <v>39707</v>
      </c>
      <c r="E1689" s="173" t="s">
        <v>39706</v>
      </c>
      <c r="F1689" s="107">
        <v>2780</v>
      </c>
    </row>
    <row r="1690" spans="1:6" s="171" customFormat="1">
      <c r="A1690" s="176">
        <v>1686</v>
      </c>
      <c r="B1690" s="173" t="s">
        <v>37476</v>
      </c>
      <c r="C1690" s="173" t="s">
        <v>38089</v>
      </c>
      <c r="D1690" s="173" t="s">
        <v>39708</v>
      </c>
      <c r="E1690" s="173" t="s">
        <v>39709</v>
      </c>
      <c r="F1690" s="107">
        <v>2700</v>
      </c>
    </row>
    <row r="1691" spans="1:6" s="171" customFormat="1">
      <c r="A1691" s="176">
        <v>1687</v>
      </c>
      <c r="B1691" s="173" t="s">
        <v>64691</v>
      </c>
      <c r="C1691" s="173" t="s">
        <v>64896</v>
      </c>
      <c r="D1691" s="173" t="s">
        <v>64898</v>
      </c>
      <c r="E1691" s="173" t="s">
        <v>64899</v>
      </c>
      <c r="F1691" s="107">
        <v>2710</v>
      </c>
    </row>
    <row r="1692" spans="1:6" s="171" customFormat="1">
      <c r="A1692" s="176">
        <v>1688</v>
      </c>
      <c r="B1692" s="173" t="s">
        <v>37476</v>
      </c>
      <c r="C1692" s="173" t="s">
        <v>38089</v>
      </c>
      <c r="D1692" s="173" t="s">
        <v>39710</v>
      </c>
      <c r="E1692" s="173" t="s">
        <v>39711</v>
      </c>
      <c r="F1692" s="107">
        <v>2710</v>
      </c>
    </row>
    <row r="1693" spans="1:6" s="171" customFormat="1">
      <c r="A1693" s="176">
        <v>1689</v>
      </c>
      <c r="B1693" s="173" t="s">
        <v>37476</v>
      </c>
      <c r="C1693" s="173" t="s">
        <v>38089</v>
      </c>
      <c r="D1693" s="173" t="s">
        <v>39712</v>
      </c>
      <c r="E1693" s="173" t="s">
        <v>39706</v>
      </c>
      <c r="F1693" s="107">
        <v>2700</v>
      </c>
    </row>
    <row r="1694" spans="1:6" s="171" customFormat="1">
      <c r="A1694" s="176">
        <v>1690</v>
      </c>
      <c r="B1694" s="173" t="s">
        <v>37476</v>
      </c>
      <c r="C1694" s="173" t="s">
        <v>38089</v>
      </c>
      <c r="D1694" s="173" t="s">
        <v>39713</v>
      </c>
      <c r="E1694" s="173" t="s">
        <v>39706</v>
      </c>
      <c r="F1694" s="107">
        <v>2980</v>
      </c>
    </row>
    <row r="1695" spans="1:6" s="171" customFormat="1">
      <c r="A1695" s="176">
        <v>1691</v>
      </c>
      <c r="B1695" s="173" t="s">
        <v>37476</v>
      </c>
      <c r="C1695" s="173" t="s">
        <v>38089</v>
      </c>
      <c r="D1695" s="173" t="s">
        <v>39714</v>
      </c>
      <c r="E1695" s="173" t="s">
        <v>39709</v>
      </c>
      <c r="F1695" s="107">
        <v>2980</v>
      </c>
    </row>
    <row r="1696" spans="1:6" s="171" customFormat="1">
      <c r="A1696" s="176">
        <v>1692</v>
      </c>
      <c r="B1696" s="173" t="s">
        <v>37476</v>
      </c>
      <c r="C1696" s="173" t="s">
        <v>38089</v>
      </c>
      <c r="D1696" s="173" t="s">
        <v>39715</v>
      </c>
      <c r="E1696" s="173" t="s">
        <v>39716</v>
      </c>
      <c r="F1696" s="107">
        <v>2400</v>
      </c>
    </row>
    <row r="1697" spans="1:6" s="171" customFormat="1">
      <c r="A1697" s="176">
        <v>1693</v>
      </c>
      <c r="B1697" s="173" t="s">
        <v>37476</v>
      </c>
      <c r="C1697" s="173" t="s">
        <v>38089</v>
      </c>
      <c r="D1697" s="173" t="s">
        <v>39717</v>
      </c>
      <c r="E1697" s="173" t="s">
        <v>39718</v>
      </c>
      <c r="F1697" s="107">
        <v>2350</v>
      </c>
    </row>
    <row r="1698" spans="1:6" s="171" customFormat="1">
      <c r="A1698" s="176">
        <v>1694</v>
      </c>
      <c r="B1698" s="173" t="s">
        <v>37476</v>
      </c>
      <c r="C1698" s="173" t="s">
        <v>38089</v>
      </c>
      <c r="D1698" s="173" t="s">
        <v>39719</v>
      </c>
      <c r="E1698" s="173" t="s">
        <v>39720</v>
      </c>
      <c r="F1698" s="107">
        <v>1990</v>
      </c>
    </row>
    <row r="1699" spans="1:6" s="171" customFormat="1">
      <c r="A1699" s="176">
        <v>1695</v>
      </c>
      <c r="B1699" s="173" t="s">
        <v>37476</v>
      </c>
      <c r="C1699" s="173" t="s">
        <v>38089</v>
      </c>
      <c r="D1699" s="173" t="s">
        <v>39721</v>
      </c>
      <c r="E1699" s="173" t="s">
        <v>39722</v>
      </c>
      <c r="F1699" s="107">
        <v>1440</v>
      </c>
    </row>
    <row r="1700" spans="1:6" s="171" customFormat="1">
      <c r="A1700" s="176">
        <v>1696</v>
      </c>
      <c r="B1700" s="173" t="s">
        <v>37476</v>
      </c>
      <c r="C1700" s="173" t="s">
        <v>38089</v>
      </c>
      <c r="D1700" s="173" t="s">
        <v>39723</v>
      </c>
      <c r="E1700" s="173" t="s">
        <v>39716</v>
      </c>
      <c r="F1700" s="107">
        <v>2400</v>
      </c>
    </row>
    <row r="1701" spans="1:6" s="171" customFormat="1">
      <c r="A1701" s="176">
        <v>1697</v>
      </c>
      <c r="B1701" s="173" t="s">
        <v>37476</v>
      </c>
      <c r="C1701" s="173" t="s">
        <v>38089</v>
      </c>
      <c r="D1701" s="173" t="s">
        <v>39724</v>
      </c>
      <c r="E1701" s="173" t="s">
        <v>39636</v>
      </c>
      <c r="F1701" s="107">
        <v>2190</v>
      </c>
    </row>
    <row r="1702" spans="1:6" s="171" customFormat="1">
      <c r="A1702" s="176">
        <v>1698</v>
      </c>
      <c r="B1702" s="173" t="s">
        <v>37476</v>
      </c>
      <c r="C1702" s="173" t="s">
        <v>38089</v>
      </c>
      <c r="D1702" s="173" t="s">
        <v>39724</v>
      </c>
      <c r="E1702" s="173" t="s">
        <v>55320</v>
      </c>
      <c r="F1702" s="107">
        <v>2400</v>
      </c>
    </row>
    <row r="1703" spans="1:6" s="171" customFormat="1">
      <c r="A1703" s="176">
        <v>1699</v>
      </c>
      <c r="B1703" s="173" t="s">
        <v>37476</v>
      </c>
      <c r="C1703" s="173" t="s">
        <v>124521</v>
      </c>
      <c r="D1703" s="173" t="s">
        <v>55410</v>
      </c>
      <c r="E1703" s="173" t="s">
        <v>55411</v>
      </c>
      <c r="F1703" s="107">
        <v>1900</v>
      </c>
    </row>
    <row r="1704" spans="1:6" s="171" customFormat="1">
      <c r="A1704" s="176">
        <v>1700</v>
      </c>
      <c r="B1704" s="173" t="s">
        <v>64691</v>
      </c>
      <c r="C1704" s="173" t="s">
        <v>107787</v>
      </c>
      <c r="D1704" s="173" t="s">
        <v>64696</v>
      </c>
      <c r="E1704" s="173" t="s">
        <v>55411</v>
      </c>
      <c r="F1704" s="107">
        <v>2330</v>
      </c>
    </row>
    <row r="1705" spans="1:6" s="171" customFormat="1">
      <c r="A1705" s="176">
        <v>1701</v>
      </c>
      <c r="B1705" s="173" t="s">
        <v>37476</v>
      </c>
      <c r="C1705" s="173" t="s">
        <v>124521</v>
      </c>
      <c r="D1705" s="173" t="s">
        <v>40147</v>
      </c>
      <c r="E1705" s="173" t="s">
        <v>40148</v>
      </c>
      <c r="F1705" s="107">
        <v>5900</v>
      </c>
    </row>
    <row r="1706" spans="1:6" s="171" customFormat="1">
      <c r="A1706" s="176">
        <v>1702</v>
      </c>
      <c r="B1706" s="173" t="s">
        <v>37476</v>
      </c>
      <c r="C1706" s="173" t="s">
        <v>124521</v>
      </c>
      <c r="D1706" s="173" t="s">
        <v>55412</v>
      </c>
      <c r="E1706" s="173" t="s">
        <v>55411</v>
      </c>
      <c r="F1706" s="107">
        <v>1990</v>
      </c>
    </row>
    <row r="1707" spans="1:6" s="171" customFormat="1">
      <c r="A1707" s="176">
        <v>1703</v>
      </c>
      <c r="B1707" s="173" t="s">
        <v>37476</v>
      </c>
      <c r="C1707" s="173" t="s">
        <v>38090</v>
      </c>
      <c r="D1707" s="173" t="s">
        <v>39731</v>
      </c>
      <c r="E1707" s="173" t="s">
        <v>39732</v>
      </c>
      <c r="F1707" s="107">
        <v>4260</v>
      </c>
    </row>
    <row r="1708" spans="1:6" s="171" customFormat="1">
      <c r="A1708" s="176">
        <v>1704</v>
      </c>
      <c r="B1708" s="173" t="s">
        <v>37476</v>
      </c>
      <c r="C1708" s="173" t="s">
        <v>38090</v>
      </c>
      <c r="D1708" s="173" t="s">
        <v>39733</v>
      </c>
      <c r="E1708" s="173" t="s">
        <v>39734</v>
      </c>
      <c r="F1708" s="107">
        <v>7260</v>
      </c>
    </row>
    <row r="1709" spans="1:6" s="171" customFormat="1">
      <c r="A1709" s="176">
        <v>1705</v>
      </c>
      <c r="B1709" s="173" t="s">
        <v>37476</v>
      </c>
      <c r="C1709" s="173" t="s">
        <v>38090</v>
      </c>
      <c r="D1709" s="173" t="s">
        <v>39735</v>
      </c>
      <c r="E1709" s="173" t="s">
        <v>39736</v>
      </c>
      <c r="F1709" s="107">
        <v>1710</v>
      </c>
    </row>
    <row r="1710" spans="1:6" s="171" customFormat="1">
      <c r="A1710" s="176">
        <v>1706</v>
      </c>
      <c r="B1710" s="173" t="s">
        <v>37476</v>
      </c>
      <c r="C1710" s="173" t="s">
        <v>38090</v>
      </c>
      <c r="D1710" s="173" t="s">
        <v>39737</v>
      </c>
      <c r="E1710" s="173" t="s">
        <v>39738</v>
      </c>
      <c r="F1710" s="107">
        <v>3440</v>
      </c>
    </row>
    <row r="1711" spans="1:6" s="171" customFormat="1">
      <c r="A1711" s="176">
        <v>1707</v>
      </c>
      <c r="B1711" s="173" t="s">
        <v>37476</v>
      </c>
      <c r="C1711" s="173" t="s">
        <v>38090</v>
      </c>
      <c r="D1711" s="173" t="s">
        <v>39739</v>
      </c>
      <c r="E1711" s="173" t="s">
        <v>39740</v>
      </c>
      <c r="F1711" s="107">
        <v>3620</v>
      </c>
    </row>
    <row r="1712" spans="1:6" s="171" customFormat="1">
      <c r="A1712" s="176">
        <v>1708</v>
      </c>
      <c r="B1712" s="173" t="s">
        <v>37476</v>
      </c>
      <c r="C1712" s="173" t="s">
        <v>38090</v>
      </c>
      <c r="D1712" s="173" t="s">
        <v>39741</v>
      </c>
      <c r="E1712" s="173" t="s">
        <v>39740</v>
      </c>
      <c r="F1712" s="107">
        <v>3440</v>
      </c>
    </row>
    <row r="1713" spans="1:6" s="171" customFormat="1">
      <c r="A1713" s="176">
        <v>1709</v>
      </c>
      <c r="B1713" s="173" t="s">
        <v>37476</v>
      </c>
      <c r="C1713" s="173" t="s">
        <v>38090</v>
      </c>
      <c r="D1713" s="173" t="s">
        <v>39742</v>
      </c>
      <c r="E1713" s="173" t="s">
        <v>39743</v>
      </c>
      <c r="F1713" s="107">
        <v>2990</v>
      </c>
    </row>
    <row r="1714" spans="1:6" s="171" customFormat="1">
      <c r="A1714" s="176">
        <v>1710</v>
      </c>
      <c r="B1714" s="173" t="s">
        <v>37476</v>
      </c>
      <c r="C1714" s="173" t="s">
        <v>38090</v>
      </c>
      <c r="D1714" s="173" t="s">
        <v>39744</v>
      </c>
      <c r="E1714" s="173" t="s">
        <v>39745</v>
      </c>
      <c r="F1714" s="107">
        <v>4170</v>
      </c>
    </row>
    <row r="1715" spans="1:6" s="171" customFormat="1">
      <c r="A1715" s="176">
        <v>1711</v>
      </c>
      <c r="B1715" s="173" t="s">
        <v>37476</v>
      </c>
      <c r="C1715" s="173" t="s">
        <v>38090</v>
      </c>
      <c r="D1715" s="173" t="s">
        <v>39746</v>
      </c>
      <c r="E1715" s="173" t="s">
        <v>39736</v>
      </c>
      <c r="F1715" s="107">
        <v>1620</v>
      </c>
    </row>
    <row r="1716" spans="1:6" s="171" customFormat="1">
      <c r="A1716" s="176">
        <v>1712</v>
      </c>
      <c r="B1716" s="173" t="s">
        <v>64691</v>
      </c>
      <c r="C1716" s="173" t="s">
        <v>64900</v>
      </c>
      <c r="D1716" s="173" t="s">
        <v>64901</v>
      </c>
      <c r="E1716" s="173" t="s">
        <v>64902</v>
      </c>
      <c r="F1716" s="107">
        <v>13450</v>
      </c>
    </row>
    <row r="1717" spans="1:6" s="171" customFormat="1">
      <c r="A1717" s="176">
        <v>1713</v>
      </c>
      <c r="B1717" s="173" t="s">
        <v>64691</v>
      </c>
      <c r="C1717" s="173" t="s">
        <v>64900</v>
      </c>
      <c r="D1717" s="173" t="s">
        <v>55321</v>
      </c>
      <c r="E1717" s="173" t="s">
        <v>39749</v>
      </c>
      <c r="F1717" s="107">
        <v>19450</v>
      </c>
    </row>
    <row r="1718" spans="1:6" s="171" customFormat="1">
      <c r="A1718" s="176">
        <v>1714</v>
      </c>
      <c r="B1718" s="173" t="s">
        <v>37476</v>
      </c>
      <c r="C1718" s="173" t="s">
        <v>38091</v>
      </c>
      <c r="D1718" s="173" t="s">
        <v>55321</v>
      </c>
      <c r="E1718" s="173" t="s">
        <v>55322</v>
      </c>
      <c r="F1718" s="107">
        <v>19090</v>
      </c>
    </row>
    <row r="1719" spans="1:6" s="171" customFormat="1">
      <c r="A1719" s="176">
        <v>1715</v>
      </c>
      <c r="B1719" s="173" t="s">
        <v>64691</v>
      </c>
      <c r="C1719" s="173" t="s">
        <v>64900</v>
      </c>
      <c r="D1719" s="173" t="s">
        <v>55321</v>
      </c>
      <c r="E1719" s="173" t="s">
        <v>64903</v>
      </c>
      <c r="F1719" s="107">
        <v>19450</v>
      </c>
    </row>
    <row r="1720" spans="1:6" s="171" customFormat="1">
      <c r="A1720" s="176">
        <v>1716</v>
      </c>
      <c r="B1720" s="173" t="s">
        <v>64691</v>
      </c>
      <c r="C1720" s="173" t="s">
        <v>64900</v>
      </c>
      <c r="D1720" s="173" t="s">
        <v>55323</v>
      </c>
      <c r="E1720" s="173" t="s">
        <v>64904</v>
      </c>
      <c r="F1720" s="107">
        <v>20810</v>
      </c>
    </row>
    <row r="1721" spans="1:6" s="183" customFormat="1">
      <c r="A1721" s="176">
        <v>1717</v>
      </c>
      <c r="B1721" s="181" t="s">
        <v>37476</v>
      </c>
      <c r="C1721" s="181" t="s">
        <v>38091</v>
      </c>
      <c r="D1721" s="181" t="s">
        <v>55323</v>
      </c>
      <c r="E1721" s="181" t="s">
        <v>124522</v>
      </c>
      <c r="F1721" s="182">
        <v>20540</v>
      </c>
    </row>
    <row r="1722" spans="1:6" s="171" customFormat="1">
      <c r="A1722" s="176">
        <v>1718</v>
      </c>
      <c r="B1722" s="173" t="s">
        <v>64691</v>
      </c>
      <c r="C1722" s="173" t="s">
        <v>64900</v>
      </c>
      <c r="D1722" s="173" t="s">
        <v>64905</v>
      </c>
      <c r="E1722" s="173" t="s">
        <v>124523</v>
      </c>
      <c r="F1722" s="107">
        <v>20810</v>
      </c>
    </row>
    <row r="1723" spans="1:6" s="171" customFormat="1">
      <c r="A1723" s="176">
        <v>1719</v>
      </c>
      <c r="B1723" s="173" t="s">
        <v>37476</v>
      </c>
      <c r="C1723" s="173" t="s">
        <v>38091</v>
      </c>
      <c r="D1723" s="173" t="s">
        <v>55324</v>
      </c>
      <c r="E1723" s="173" t="s">
        <v>55325</v>
      </c>
      <c r="F1723" s="107">
        <v>20540</v>
      </c>
    </row>
    <row r="1724" spans="1:6" s="171" customFormat="1">
      <c r="A1724" s="176">
        <v>1720</v>
      </c>
      <c r="B1724" s="173" t="s">
        <v>37476</v>
      </c>
      <c r="C1724" s="173" t="s">
        <v>38091</v>
      </c>
      <c r="D1724" s="173" t="s">
        <v>39747</v>
      </c>
      <c r="E1724" s="173" t="s">
        <v>55326</v>
      </c>
      <c r="F1724" s="107">
        <v>10000</v>
      </c>
    </row>
    <row r="1725" spans="1:6" s="183" customFormat="1">
      <c r="A1725" s="176">
        <v>1721</v>
      </c>
      <c r="B1725" s="181" t="s">
        <v>37476</v>
      </c>
      <c r="C1725" s="181" t="s">
        <v>38091</v>
      </c>
      <c r="D1725" s="181" t="s">
        <v>39747</v>
      </c>
      <c r="E1725" s="181" t="s">
        <v>124524</v>
      </c>
      <c r="F1725" s="182">
        <v>13180</v>
      </c>
    </row>
    <row r="1726" spans="1:6" s="171" customFormat="1">
      <c r="A1726" s="176">
        <v>1722</v>
      </c>
      <c r="B1726" s="173" t="s">
        <v>37476</v>
      </c>
      <c r="C1726" s="173" t="s">
        <v>38091</v>
      </c>
      <c r="D1726" s="173" t="s">
        <v>55328</v>
      </c>
      <c r="E1726" s="173" t="s">
        <v>55327</v>
      </c>
      <c r="F1726" s="107">
        <v>13180</v>
      </c>
    </row>
    <row r="1727" spans="1:6" s="171" customFormat="1">
      <c r="A1727" s="176">
        <v>1723</v>
      </c>
      <c r="B1727" s="173" t="s">
        <v>37476</v>
      </c>
      <c r="C1727" s="173" t="s">
        <v>38091</v>
      </c>
      <c r="D1727" s="173" t="s">
        <v>55329</v>
      </c>
      <c r="E1727" s="173" t="s">
        <v>39751</v>
      </c>
      <c r="F1727" s="107">
        <v>16270</v>
      </c>
    </row>
    <row r="1728" spans="1:6" s="171" customFormat="1">
      <c r="A1728" s="176">
        <v>1724</v>
      </c>
      <c r="B1728" s="173" t="s">
        <v>37476</v>
      </c>
      <c r="C1728" s="173" t="s">
        <v>38091</v>
      </c>
      <c r="D1728" s="173" t="s">
        <v>39748</v>
      </c>
      <c r="E1728" s="173" t="s">
        <v>39749</v>
      </c>
      <c r="F1728" s="107">
        <v>18090</v>
      </c>
    </row>
    <row r="1729" spans="1:6" s="171" customFormat="1">
      <c r="A1729" s="176">
        <v>1725</v>
      </c>
      <c r="B1729" s="173" t="s">
        <v>37476</v>
      </c>
      <c r="C1729" s="173" t="s">
        <v>38091</v>
      </c>
      <c r="D1729" s="173" t="s">
        <v>39748</v>
      </c>
      <c r="E1729" s="173" t="s">
        <v>55330</v>
      </c>
      <c r="F1729" s="107">
        <v>16810</v>
      </c>
    </row>
    <row r="1730" spans="1:6" s="171" customFormat="1">
      <c r="A1730" s="176">
        <v>1726</v>
      </c>
      <c r="B1730" s="173" t="s">
        <v>37476</v>
      </c>
      <c r="C1730" s="173" t="s">
        <v>38091</v>
      </c>
      <c r="D1730" s="173" t="s">
        <v>39748</v>
      </c>
      <c r="E1730" s="173" t="s">
        <v>39750</v>
      </c>
      <c r="F1730" s="107">
        <v>16300</v>
      </c>
    </row>
    <row r="1731" spans="1:6">
      <c r="A1731" s="176">
        <v>1727</v>
      </c>
      <c r="B1731" s="194" t="s">
        <v>37476</v>
      </c>
      <c r="C1731" s="194" t="s">
        <v>38091</v>
      </c>
      <c r="D1731" s="194" t="s">
        <v>39748</v>
      </c>
      <c r="E1731" s="194" t="s">
        <v>124525</v>
      </c>
      <c r="F1731" s="107">
        <v>17100</v>
      </c>
    </row>
    <row r="1732" spans="1:6">
      <c r="A1732" s="176">
        <v>1728</v>
      </c>
      <c r="B1732" s="194" t="s">
        <v>37476</v>
      </c>
      <c r="C1732" s="194" t="s">
        <v>38091</v>
      </c>
      <c r="D1732" s="194" t="s">
        <v>39748</v>
      </c>
      <c r="E1732" s="194" t="s">
        <v>124526</v>
      </c>
      <c r="F1732" s="107">
        <v>17100</v>
      </c>
    </row>
    <row r="1733" spans="1:6" s="171" customFormat="1">
      <c r="A1733" s="176">
        <v>1729</v>
      </c>
      <c r="B1733" s="173" t="s">
        <v>37476</v>
      </c>
      <c r="C1733" s="173" t="s">
        <v>38091</v>
      </c>
      <c r="D1733" s="173" t="s">
        <v>55331</v>
      </c>
      <c r="E1733" s="173" t="s">
        <v>55330</v>
      </c>
      <c r="F1733" s="107">
        <v>17900</v>
      </c>
    </row>
    <row r="1734" spans="1:6" s="171" customFormat="1">
      <c r="A1734" s="176">
        <v>1730</v>
      </c>
      <c r="B1734" s="173" t="s">
        <v>37476</v>
      </c>
      <c r="C1734" s="173" t="s">
        <v>38091</v>
      </c>
      <c r="D1734" s="173" t="s">
        <v>55332</v>
      </c>
      <c r="E1734" s="173" t="s">
        <v>55330</v>
      </c>
      <c r="F1734" s="107">
        <v>13180</v>
      </c>
    </row>
    <row r="1735" spans="1:6" s="171" customFormat="1">
      <c r="A1735" s="176">
        <v>1731</v>
      </c>
      <c r="B1735" s="173" t="s">
        <v>37476</v>
      </c>
      <c r="C1735" s="173" t="s">
        <v>38091</v>
      </c>
      <c r="D1735" s="173" t="s">
        <v>55333</v>
      </c>
      <c r="E1735" s="173" t="s">
        <v>55330</v>
      </c>
      <c r="F1735" s="107">
        <v>17630</v>
      </c>
    </row>
    <row r="1736" spans="1:6">
      <c r="A1736" s="176">
        <v>1732</v>
      </c>
      <c r="B1736" s="194" t="s">
        <v>37476</v>
      </c>
      <c r="C1736" s="194" t="s">
        <v>38091</v>
      </c>
      <c r="D1736" s="194" t="s">
        <v>124527</v>
      </c>
      <c r="E1736" s="194" t="s">
        <v>124528</v>
      </c>
      <c r="F1736" s="107">
        <v>10500</v>
      </c>
    </row>
    <row r="1737" spans="1:6" s="171" customFormat="1">
      <c r="A1737" s="176">
        <v>1733</v>
      </c>
      <c r="B1737" s="173" t="s">
        <v>37476</v>
      </c>
      <c r="C1737" s="174" t="s">
        <v>38091</v>
      </c>
      <c r="D1737" s="174" t="s">
        <v>107801</v>
      </c>
      <c r="E1737" s="174" t="s">
        <v>107802</v>
      </c>
      <c r="F1737" s="107">
        <v>29410</v>
      </c>
    </row>
    <row r="1738" spans="1:6">
      <c r="A1738" s="176">
        <v>1734</v>
      </c>
      <c r="B1738" s="194" t="s">
        <v>37476</v>
      </c>
      <c r="C1738" s="69" t="s">
        <v>38091</v>
      </c>
      <c r="D1738" s="69" t="s">
        <v>124529</v>
      </c>
      <c r="E1738" s="69" t="s">
        <v>124530</v>
      </c>
      <c r="F1738" s="107">
        <v>5660</v>
      </c>
    </row>
    <row r="1739" spans="1:6">
      <c r="A1739" s="176">
        <v>1735</v>
      </c>
      <c r="B1739" s="194" t="s">
        <v>37476</v>
      </c>
      <c r="C1739" s="69" t="s">
        <v>38091</v>
      </c>
      <c r="D1739" s="69" t="s">
        <v>124531</v>
      </c>
      <c r="E1739" s="69" t="s">
        <v>124532</v>
      </c>
      <c r="F1739" s="107">
        <v>15600</v>
      </c>
    </row>
    <row r="1740" spans="1:6" s="171" customFormat="1">
      <c r="A1740" s="176">
        <v>1736</v>
      </c>
      <c r="B1740" s="173" t="s">
        <v>64691</v>
      </c>
      <c r="C1740" s="173" t="s">
        <v>64900</v>
      </c>
      <c r="D1740" s="173" t="s">
        <v>55334</v>
      </c>
      <c r="E1740" s="173" t="s">
        <v>64906</v>
      </c>
      <c r="F1740" s="107">
        <v>17500</v>
      </c>
    </row>
    <row r="1741" spans="1:6" s="171" customFormat="1">
      <c r="A1741" s="176">
        <v>1737</v>
      </c>
      <c r="B1741" s="173" t="s">
        <v>37476</v>
      </c>
      <c r="C1741" s="173" t="s">
        <v>38091</v>
      </c>
      <c r="D1741" s="173" t="s">
        <v>55334</v>
      </c>
      <c r="E1741" s="173" t="s">
        <v>55335</v>
      </c>
      <c r="F1741" s="107">
        <v>20310</v>
      </c>
    </row>
    <row r="1742" spans="1:6" s="171" customFormat="1">
      <c r="A1742" s="176">
        <v>1738</v>
      </c>
      <c r="B1742" s="173" t="s">
        <v>37476</v>
      </c>
      <c r="C1742" s="173" t="s">
        <v>38091</v>
      </c>
      <c r="D1742" s="173" t="s">
        <v>55336</v>
      </c>
      <c r="E1742" s="173" t="s">
        <v>55335</v>
      </c>
      <c r="F1742" s="107">
        <v>20310</v>
      </c>
    </row>
    <row r="1743" spans="1:6" s="171" customFormat="1">
      <c r="A1743" s="176">
        <v>1739</v>
      </c>
      <c r="B1743" s="173" t="s">
        <v>64691</v>
      </c>
      <c r="C1743" s="173" t="s">
        <v>64900</v>
      </c>
      <c r="D1743" s="173" t="s">
        <v>55336</v>
      </c>
      <c r="E1743" s="173" t="s">
        <v>64907</v>
      </c>
      <c r="F1743" s="107">
        <v>21630</v>
      </c>
    </row>
    <row r="1744" spans="1:6">
      <c r="A1744" s="176">
        <v>1740</v>
      </c>
      <c r="B1744" s="194" t="s">
        <v>37476</v>
      </c>
      <c r="C1744" s="194" t="s">
        <v>38091</v>
      </c>
      <c r="D1744" s="194" t="s">
        <v>124533</v>
      </c>
      <c r="E1744" s="194" t="s">
        <v>124534</v>
      </c>
      <c r="F1744" s="107">
        <v>5470</v>
      </c>
    </row>
    <row r="1745" spans="1:6">
      <c r="A1745" s="176">
        <v>1741</v>
      </c>
      <c r="B1745" s="194" t="s">
        <v>37476</v>
      </c>
      <c r="C1745" s="194" t="s">
        <v>38091</v>
      </c>
      <c r="D1745" s="194" t="s">
        <v>124535</v>
      </c>
      <c r="E1745" s="194" t="s">
        <v>124536</v>
      </c>
      <c r="F1745" s="107">
        <v>11810</v>
      </c>
    </row>
    <row r="1746" spans="1:6" s="171" customFormat="1">
      <c r="A1746" s="176">
        <v>1742</v>
      </c>
      <c r="B1746" s="173" t="s">
        <v>37476</v>
      </c>
      <c r="C1746" s="173" t="s">
        <v>38091</v>
      </c>
      <c r="D1746" s="173" t="s">
        <v>55337</v>
      </c>
      <c r="E1746" s="173" t="s">
        <v>55338</v>
      </c>
      <c r="F1746" s="107">
        <v>20000</v>
      </c>
    </row>
    <row r="1747" spans="1:6" s="171" customFormat="1">
      <c r="A1747" s="176">
        <v>1743</v>
      </c>
      <c r="B1747" s="173" t="s">
        <v>37476</v>
      </c>
      <c r="C1747" s="173" t="s">
        <v>38091</v>
      </c>
      <c r="D1747" s="173" t="s">
        <v>55339</v>
      </c>
      <c r="E1747" s="173" t="s">
        <v>55340</v>
      </c>
      <c r="F1747" s="107">
        <v>22360</v>
      </c>
    </row>
    <row r="1748" spans="1:6" s="171" customFormat="1">
      <c r="A1748" s="176">
        <v>1744</v>
      </c>
      <c r="B1748" s="173" t="s">
        <v>37476</v>
      </c>
      <c r="C1748" s="173" t="s">
        <v>38091</v>
      </c>
      <c r="D1748" s="173" t="s">
        <v>55341</v>
      </c>
      <c r="E1748" s="173" t="s">
        <v>55343</v>
      </c>
      <c r="F1748" s="107">
        <v>17400</v>
      </c>
    </row>
    <row r="1749" spans="1:6" s="171" customFormat="1">
      <c r="A1749" s="176">
        <v>1745</v>
      </c>
      <c r="B1749" s="173" t="s">
        <v>64691</v>
      </c>
      <c r="C1749" s="173" t="s">
        <v>64900</v>
      </c>
      <c r="D1749" s="173" t="s">
        <v>55341</v>
      </c>
      <c r="E1749" s="173" t="s">
        <v>64907</v>
      </c>
      <c r="F1749" s="107">
        <v>17400</v>
      </c>
    </row>
    <row r="1750" spans="1:6" s="171" customFormat="1">
      <c r="A1750" s="176">
        <v>1746</v>
      </c>
      <c r="B1750" s="173" t="s">
        <v>37476</v>
      </c>
      <c r="C1750" s="173" t="s">
        <v>38091</v>
      </c>
      <c r="D1750" s="173" t="s">
        <v>124537</v>
      </c>
      <c r="E1750" s="173" t="s">
        <v>55343</v>
      </c>
      <c r="F1750" s="107">
        <v>17400</v>
      </c>
    </row>
    <row r="1751" spans="1:6" s="171" customFormat="1">
      <c r="A1751" s="176">
        <v>1747</v>
      </c>
      <c r="B1751" s="173" t="s">
        <v>37476</v>
      </c>
      <c r="C1751" s="173" t="s">
        <v>38091</v>
      </c>
      <c r="D1751" s="173" t="s">
        <v>124537</v>
      </c>
      <c r="E1751" s="173" t="s">
        <v>64907</v>
      </c>
      <c r="F1751" s="107">
        <v>17400</v>
      </c>
    </row>
    <row r="1752" spans="1:6" s="171" customFormat="1">
      <c r="A1752" s="176">
        <v>1748</v>
      </c>
      <c r="B1752" s="173" t="s">
        <v>37476</v>
      </c>
      <c r="C1752" s="173" t="s">
        <v>38091</v>
      </c>
      <c r="D1752" s="173" t="s">
        <v>124538</v>
      </c>
      <c r="E1752" s="173" t="s">
        <v>55342</v>
      </c>
      <c r="F1752" s="107">
        <v>12450</v>
      </c>
    </row>
    <row r="1753" spans="1:6" s="171" customFormat="1">
      <c r="A1753" s="176">
        <v>1749</v>
      </c>
      <c r="B1753" s="173" t="s">
        <v>37476</v>
      </c>
      <c r="C1753" s="173" t="s">
        <v>38091</v>
      </c>
      <c r="D1753" s="173" t="s">
        <v>55344</v>
      </c>
      <c r="E1753" s="173" t="s">
        <v>55345</v>
      </c>
      <c r="F1753" s="107">
        <v>14090</v>
      </c>
    </row>
    <row r="1754" spans="1:6" s="171" customFormat="1">
      <c r="A1754" s="176">
        <v>1750</v>
      </c>
      <c r="B1754" s="173" t="s">
        <v>37476</v>
      </c>
      <c r="C1754" s="173" t="s">
        <v>38091</v>
      </c>
      <c r="D1754" s="173" t="s">
        <v>55346</v>
      </c>
      <c r="E1754" s="173" t="s">
        <v>55347</v>
      </c>
      <c r="F1754" s="107">
        <v>16810</v>
      </c>
    </row>
    <row r="1755" spans="1:6" s="171" customFormat="1">
      <c r="A1755" s="176">
        <v>1751</v>
      </c>
      <c r="B1755" s="173" t="s">
        <v>37476</v>
      </c>
      <c r="C1755" s="173" t="s">
        <v>38091</v>
      </c>
      <c r="D1755" s="173" t="s">
        <v>55348</v>
      </c>
      <c r="E1755" s="173" t="s">
        <v>55342</v>
      </c>
      <c r="F1755" s="107">
        <v>12450</v>
      </c>
    </row>
    <row r="1756" spans="1:6" s="171" customFormat="1">
      <c r="A1756" s="176">
        <v>1752</v>
      </c>
      <c r="B1756" s="173" t="s">
        <v>37476</v>
      </c>
      <c r="C1756" s="173" t="s">
        <v>38091</v>
      </c>
      <c r="D1756" s="173" t="s">
        <v>39449</v>
      </c>
      <c r="E1756" s="173" t="s">
        <v>55349</v>
      </c>
      <c r="F1756" s="107">
        <v>10000</v>
      </c>
    </row>
    <row r="1757" spans="1:6" s="171" customFormat="1">
      <c r="A1757" s="176">
        <v>1753</v>
      </c>
      <c r="B1757" s="173" t="s">
        <v>37476</v>
      </c>
      <c r="C1757" s="173" t="s">
        <v>38091</v>
      </c>
      <c r="D1757" s="173" t="s">
        <v>39752</v>
      </c>
      <c r="E1757" s="173" t="s">
        <v>39753</v>
      </c>
      <c r="F1757" s="107">
        <v>20000</v>
      </c>
    </row>
    <row r="1758" spans="1:6" s="171" customFormat="1">
      <c r="A1758" s="176">
        <v>1754</v>
      </c>
      <c r="B1758" s="173" t="s">
        <v>37476</v>
      </c>
      <c r="C1758" s="173" t="s">
        <v>38091</v>
      </c>
      <c r="D1758" s="173" t="s">
        <v>39752</v>
      </c>
      <c r="E1758" s="173" t="s">
        <v>55350</v>
      </c>
      <c r="F1758" s="107">
        <v>20000</v>
      </c>
    </row>
    <row r="1759" spans="1:6" s="171" customFormat="1">
      <c r="A1759" s="176">
        <v>1755</v>
      </c>
      <c r="B1759" s="173" t="s">
        <v>37476</v>
      </c>
      <c r="C1759" s="173" t="s">
        <v>38091</v>
      </c>
      <c r="D1759" s="173" t="s">
        <v>55351</v>
      </c>
      <c r="E1759" s="173" t="s">
        <v>55352</v>
      </c>
      <c r="F1759" s="107">
        <v>28260</v>
      </c>
    </row>
    <row r="1760" spans="1:6" s="171" customFormat="1">
      <c r="A1760" s="176">
        <v>1756</v>
      </c>
      <c r="B1760" s="173" t="s">
        <v>37476</v>
      </c>
      <c r="C1760" s="173" t="s">
        <v>38091</v>
      </c>
      <c r="D1760" s="173" t="s">
        <v>55353</v>
      </c>
      <c r="E1760" s="173" t="s">
        <v>55354</v>
      </c>
      <c r="F1760" s="107">
        <v>29990</v>
      </c>
    </row>
    <row r="1761" spans="1:6" s="171" customFormat="1">
      <c r="A1761" s="176">
        <v>1757</v>
      </c>
      <c r="B1761" s="173" t="s">
        <v>37476</v>
      </c>
      <c r="C1761" s="173" t="s">
        <v>38091</v>
      </c>
      <c r="D1761" s="173" t="s">
        <v>55355</v>
      </c>
      <c r="E1761" s="173" t="s">
        <v>55356</v>
      </c>
      <c r="F1761" s="107">
        <v>17710</v>
      </c>
    </row>
    <row r="1762" spans="1:6" s="171" customFormat="1">
      <c r="A1762" s="176">
        <v>1758</v>
      </c>
      <c r="B1762" s="173" t="s">
        <v>37476</v>
      </c>
      <c r="C1762" s="173" t="s">
        <v>38091</v>
      </c>
      <c r="D1762" s="173" t="s">
        <v>55357</v>
      </c>
      <c r="E1762" s="173" t="s">
        <v>55358</v>
      </c>
      <c r="F1762" s="107">
        <v>16310</v>
      </c>
    </row>
    <row r="1763" spans="1:6" s="171" customFormat="1">
      <c r="A1763" s="176">
        <v>1759</v>
      </c>
      <c r="B1763" s="173" t="s">
        <v>37476</v>
      </c>
      <c r="C1763" s="173" t="s">
        <v>38091</v>
      </c>
      <c r="D1763" s="173" t="s">
        <v>55359</v>
      </c>
      <c r="E1763" s="173" t="s">
        <v>55360</v>
      </c>
      <c r="F1763" s="107">
        <v>14530</v>
      </c>
    </row>
    <row r="1764" spans="1:6" s="171" customFormat="1">
      <c r="A1764" s="176">
        <v>1760</v>
      </c>
      <c r="B1764" s="173" t="s">
        <v>37476</v>
      </c>
      <c r="C1764" s="173" t="s">
        <v>38091</v>
      </c>
      <c r="D1764" s="173" t="s">
        <v>74601</v>
      </c>
      <c r="E1764" s="173" t="s">
        <v>73872</v>
      </c>
      <c r="F1764" s="107">
        <v>16910</v>
      </c>
    </row>
    <row r="1765" spans="1:6" s="171" customFormat="1">
      <c r="A1765" s="176">
        <v>1761</v>
      </c>
      <c r="B1765" s="173" t="s">
        <v>37476</v>
      </c>
      <c r="C1765" s="174" t="s">
        <v>38091</v>
      </c>
      <c r="D1765" s="174" t="s">
        <v>107805</v>
      </c>
      <c r="E1765" s="174" t="s">
        <v>107806</v>
      </c>
      <c r="F1765" s="107">
        <v>17800</v>
      </c>
    </row>
    <row r="1766" spans="1:6" s="171" customFormat="1">
      <c r="A1766" s="176">
        <v>1762</v>
      </c>
      <c r="B1766" s="173" t="s">
        <v>37476</v>
      </c>
      <c r="C1766" s="173" t="s">
        <v>38091</v>
      </c>
      <c r="D1766" s="173" t="s">
        <v>73879</v>
      </c>
      <c r="E1766" s="173" t="s">
        <v>74602</v>
      </c>
      <c r="F1766" s="107">
        <v>9370</v>
      </c>
    </row>
    <row r="1767" spans="1:6" s="171" customFormat="1">
      <c r="A1767" s="176">
        <v>1763</v>
      </c>
      <c r="B1767" s="173" t="s">
        <v>37476</v>
      </c>
      <c r="C1767" s="173" t="s">
        <v>39754</v>
      </c>
      <c r="D1767" s="173" t="s">
        <v>39755</v>
      </c>
      <c r="E1767" s="173" t="s">
        <v>39756</v>
      </c>
      <c r="F1767" s="107">
        <v>1600</v>
      </c>
    </row>
    <row r="1768" spans="1:6" s="171" customFormat="1">
      <c r="A1768" s="176">
        <v>1764</v>
      </c>
      <c r="B1768" s="173" t="s">
        <v>37476</v>
      </c>
      <c r="C1768" s="173" t="s">
        <v>39754</v>
      </c>
      <c r="D1768" s="173" t="s">
        <v>39757</v>
      </c>
      <c r="E1768" s="173" t="s">
        <v>39758</v>
      </c>
      <c r="F1768" s="107">
        <v>1750</v>
      </c>
    </row>
    <row r="1769" spans="1:6" s="171" customFormat="1">
      <c r="A1769" s="176">
        <v>1765</v>
      </c>
      <c r="B1769" s="173" t="s">
        <v>37476</v>
      </c>
      <c r="C1769" s="173" t="s">
        <v>38092</v>
      </c>
      <c r="D1769" s="173" t="s">
        <v>39759</v>
      </c>
      <c r="E1769" s="173" t="s">
        <v>39760</v>
      </c>
      <c r="F1769" s="107">
        <v>23450</v>
      </c>
    </row>
    <row r="1770" spans="1:6" s="171" customFormat="1">
      <c r="A1770" s="176">
        <v>1766</v>
      </c>
      <c r="B1770" s="173" t="s">
        <v>37476</v>
      </c>
      <c r="C1770" s="173" t="s">
        <v>38092</v>
      </c>
      <c r="D1770" s="173" t="s">
        <v>39761</v>
      </c>
      <c r="E1770" s="173" t="s">
        <v>39762</v>
      </c>
      <c r="F1770" s="107">
        <v>22600</v>
      </c>
    </row>
    <row r="1771" spans="1:6" s="171" customFormat="1">
      <c r="A1771" s="176">
        <v>1767</v>
      </c>
      <c r="B1771" s="173" t="s">
        <v>37476</v>
      </c>
      <c r="C1771" s="173" t="s">
        <v>46508</v>
      </c>
      <c r="D1771" s="173" t="s">
        <v>46509</v>
      </c>
      <c r="E1771" s="173" t="s">
        <v>46510</v>
      </c>
      <c r="F1771" s="107">
        <v>4700</v>
      </c>
    </row>
    <row r="1772" spans="1:6" s="171" customFormat="1">
      <c r="A1772" s="176">
        <v>1768</v>
      </c>
      <c r="B1772" s="173" t="s">
        <v>37476</v>
      </c>
      <c r="C1772" s="173" t="s">
        <v>38093</v>
      </c>
      <c r="D1772" s="173" t="s">
        <v>39767</v>
      </c>
      <c r="E1772" s="173" t="s">
        <v>39768</v>
      </c>
      <c r="F1772" s="107">
        <v>23630</v>
      </c>
    </row>
    <row r="1773" spans="1:6" s="171" customFormat="1">
      <c r="A1773" s="176">
        <v>1769</v>
      </c>
      <c r="B1773" s="173" t="s">
        <v>37476</v>
      </c>
      <c r="C1773" s="173" t="s">
        <v>38093</v>
      </c>
      <c r="D1773" s="173" t="s">
        <v>39767</v>
      </c>
      <c r="E1773" s="173" t="s">
        <v>39769</v>
      </c>
      <c r="F1773" s="107">
        <v>23630</v>
      </c>
    </row>
    <row r="1774" spans="1:6" s="171" customFormat="1">
      <c r="A1774" s="176">
        <v>1770</v>
      </c>
      <c r="B1774" s="173" t="s">
        <v>37476</v>
      </c>
      <c r="C1774" s="173" t="s">
        <v>38093</v>
      </c>
      <c r="D1774" s="173" t="s">
        <v>39767</v>
      </c>
      <c r="E1774" s="173" t="s">
        <v>39770</v>
      </c>
      <c r="F1774" s="107">
        <v>23630</v>
      </c>
    </row>
    <row r="1775" spans="1:6" s="171" customFormat="1">
      <c r="A1775" s="176">
        <v>1771</v>
      </c>
      <c r="B1775" s="173" t="s">
        <v>37476</v>
      </c>
      <c r="C1775" s="173" t="s">
        <v>38093</v>
      </c>
      <c r="D1775" s="173" t="s">
        <v>55361</v>
      </c>
      <c r="E1775" s="173" t="s">
        <v>39784</v>
      </c>
      <c r="F1775" s="107">
        <v>30000</v>
      </c>
    </row>
    <row r="1776" spans="1:6" s="171" customFormat="1">
      <c r="A1776" s="176">
        <v>1772</v>
      </c>
      <c r="B1776" s="173" t="s">
        <v>37476</v>
      </c>
      <c r="C1776" s="173" t="s">
        <v>38093</v>
      </c>
      <c r="D1776" s="173" t="s">
        <v>55361</v>
      </c>
      <c r="E1776" s="173" t="s">
        <v>39785</v>
      </c>
      <c r="F1776" s="107">
        <v>30000</v>
      </c>
    </row>
    <row r="1777" spans="1:6" s="171" customFormat="1">
      <c r="A1777" s="176">
        <v>1773</v>
      </c>
      <c r="B1777" s="173" t="s">
        <v>37476</v>
      </c>
      <c r="C1777" s="173" t="s">
        <v>38093</v>
      </c>
      <c r="D1777" s="173" t="s">
        <v>55362</v>
      </c>
      <c r="E1777" s="173" t="s">
        <v>39787</v>
      </c>
      <c r="F1777" s="107">
        <v>28930</v>
      </c>
    </row>
    <row r="1778" spans="1:6" s="171" customFormat="1">
      <c r="A1778" s="176">
        <v>1774</v>
      </c>
      <c r="B1778" s="173" t="s">
        <v>37476</v>
      </c>
      <c r="C1778" s="173" t="s">
        <v>38093</v>
      </c>
      <c r="D1778" s="173" t="s">
        <v>39771</v>
      </c>
      <c r="E1778" s="173" t="s">
        <v>39772</v>
      </c>
      <c r="F1778" s="107">
        <v>32720</v>
      </c>
    </row>
    <row r="1779" spans="1:6" s="171" customFormat="1">
      <c r="A1779" s="176">
        <v>1775</v>
      </c>
      <c r="B1779" s="173" t="s">
        <v>37476</v>
      </c>
      <c r="C1779" s="173" t="s">
        <v>38093</v>
      </c>
      <c r="D1779" s="173" t="s">
        <v>39771</v>
      </c>
      <c r="E1779" s="173" t="s">
        <v>39788</v>
      </c>
      <c r="F1779" s="107">
        <v>32720</v>
      </c>
    </row>
    <row r="1780" spans="1:6" s="171" customFormat="1">
      <c r="A1780" s="176">
        <v>1776</v>
      </c>
      <c r="B1780" s="173" t="s">
        <v>37476</v>
      </c>
      <c r="C1780" s="173" t="s">
        <v>38093</v>
      </c>
      <c r="D1780" s="173" t="s">
        <v>39771</v>
      </c>
      <c r="E1780" s="173" t="s">
        <v>39789</v>
      </c>
      <c r="F1780" s="107">
        <v>33180</v>
      </c>
    </row>
    <row r="1781" spans="1:6" s="171" customFormat="1">
      <c r="A1781" s="176">
        <v>1777</v>
      </c>
      <c r="B1781" s="173" t="s">
        <v>37476</v>
      </c>
      <c r="C1781" s="173" t="s">
        <v>38093</v>
      </c>
      <c r="D1781" s="173" t="s">
        <v>55363</v>
      </c>
      <c r="E1781" s="173" t="s">
        <v>39790</v>
      </c>
      <c r="F1781" s="107">
        <v>31520</v>
      </c>
    </row>
    <row r="1782" spans="1:6" s="171" customFormat="1">
      <c r="A1782" s="176">
        <v>1778</v>
      </c>
      <c r="B1782" s="173" t="s">
        <v>37476</v>
      </c>
      <c r="C1782" s="173" t="s">
        <v>38093</v>
      </c>
      <c r="D1782" s="173" t="s">
        <v>55364</v>
      </c>
      <c r="E1782" s="173" t="s">
        <v>39786</v>
      </c>
      <c r="F1782" s="107">
        <v>28930</v>
      </c>
    </row>
    <row r="1783" spans="1:6" s="171" customFormat="1">
      <c r="A1783" s="176">
        <v>1779</v>
      </c>
      <c r="B1783" s="173" t="s">
        <v>37476</v>
      </c>
      <c r="C1783" s="173" t="s">
        <v>38093</v>
      </c>
      <c r="D1783" s="173" t="s">
        <v>39773</v>
      </c>
      <c r="E1783" s="173" t="s">
        <v>39772</v>
      </c>
      <c r="F1783" s="107">
        <v>29090</v>
      </c>
    </row>
    <row r="1784" spans="1:6" s="171" customFormat="1">
      <c r="A1784" s="176">
        <v>1780</v>
      </c>
      <c r="B1784" s="173" t="s">
        <v>37476</v>
      </c>
      <c r="C1784" s="173" t="s">
        <v>38093</v>
      </c>
      <c r="D1784" s="173" t="s">
        <v>39774</v>
      </c>
      <c r="E1784" s="173" t="s">
        <v>39772</v>
      </c>
      <c r="F1784" s="107">
        <v>29090</v>
      </c>
    </row>
    <row r="1785" spans="1:6" s="171" customFormat="1">
      <c r="A1785" s="176">
        <v>1781</v>
      </c>
      <c r="B1785" s="173" t="s">
        <v>37476</v>
      </c>
      <c r="C1785" s="173" t="s">
        <v>38093</v>
      </c>
      <c r="D1785" s="173" t="s">
        <v>39775</v>
      </c>
      <c r="E1785" s="173" t="s">
        <v>39772</v>
      </c>
      <c r="F1785" s="107">
        <v>29090</v>
      </c>
    </row>
    <row r="1786" spans="1:6" s="171" customFormat="1">
      <c r="A1786" s="176">
        <v>1782</v>
      </c>
      <c r="B1786" s="173" t="s">
        <v>37476</v>
      </c>
      <c r="C1786" s="173" t="s">
        <v>38093</v>
      </c>
      <c r="D1786" s="173" t="s">
        <v>39776</v>
      </c>
      <c r="E1786" s="173" t="s">
        <v>39772</v>
      </c>
      <c r="F1786" s="107">
        <v>29090</v>
      </c>
    </row>
    <row r="1787" spans="1:6" s="171" customFormat="1">
      <c r="A1787" s="176">
        <v>1783</v>
      </c>
      <c r="B1787" s="173" t="s">
        <v>37476</v>
      </c>
      <c r="C1787" s="173" t="s">
        <v>38093</v>
      </c>
      <c r="D1787" s="173" t="s">
        <v>39777</v>
      </c>
      <c r="E1787" s="173" t="s">
        <v>39772</v>
      </c>
      <c r="F1787" s="107">
        <v>29090</v>
      </c>
    </row>
    <row r="1788" spans="1:6" s="171" customFormat="1">
      <c r="A1788" s="176">
        <v>1784</v>
      </c>
      <c r="B1788" s="173" t="s">
        <v>37476</v>
      </c>
      <c r="C1788" s="173" t="s">
        <v>38093</v>
      </c>
      <c r="D1788" s="173" t="s">
        <v>39778</v>
      </c>
      <c r="E1788" s="173" t="s">
        <v>39779</v>
      </c>
      <c r="F1788" s="107">
        <v>29540</v>
      </c>
    </row>
    <row r="1789" spans="1:6" s="171" customFormat="1">
      <c r="A1789" s="176">
        <v>1785</v>
      </c>
      <c r="B1789" s="173" t="s">
        <v>37476</v>
      </c>
      <c r="C1789" s="173" t="s">
        <v>38093</v>
      </c>
      <c r="D1789" s="173" t="s">
        <v>39780</v>
      </c>
      <c r="E1789" s="173" t="s">
        <v>39779</v>
      </c>
      <c r="F1789" s="107">
        <v>30450</v>
      </c>
    </row>
    <row r="1790" spans="1:6" s="171" customFormat="1">
      <c r="A1790" s="176">
        <v>1786</v>
      </c>
      <c r="B1790" s="173" t="s">
        <v>37476</v>
      </c>
      <c r="C1790" s="173" t="s">
        <v>38093</v>
      </c>
      <c r="D1790" s="173" t="s">
        <v>39781</v>
      </c>
      <c r="E1790" s="173" t="s">
        <v>39779</v>
      </c>
      <c r="F1790" s="107">
        <v>31360</v>
      </c>
    </row>
    <row r="1791" spans="1:6" s="171" customFormat="1">
      <c r="A1791" s="176">
        <v>1787</v>
      </c>
      <c r="B1791" s="173" t="s">
        <v>37476</v>
      </c>
      <c r="C1791" s="173" t="s">
        <v>38093</v>
      </c>
      <c r="D1791" s="173" t="s">
        <v>39782</v>
      </c>
      <c r="E1791" s="173" t="s">
        <v>39779</v>
      </c>
      <c r="F1791" s="107">
        <v>31360</v>
      </c>
    </row>
    <row r="1792" spans="1:6" s="171" customFormat="1">
      <c r="A1792" s="176">
        <v>1788</v>
      </c>
      <c r="B1792" s="173" t="s">
        <v>37476</v>
      </c>
      <c r="C1792" s="173" t="s">
        <v>38093</v>
      </c>
      <c r="D1792" s="173" t="s">
        <v>39783</v>
      </c>
      <c r="E1792" s="173" t="s">
        <v>39779</v>
      </c>
      <c r="F1792" s="107">
        <v>30540</v>
      </c>
    </row>
    <row r="1793" spans="1:6" s="171" customFormat="1">
      <c r="A1793" s="176">
        <v>1789</v>
      </c>
      <c r="B1793" s="173" t="s">
        <v>37476</v>
      </c>
      <c r="C1793" s="173" t="s">
        <v>38093</v>
      </c>
      <c r="D1793" s="173" t="s">
        <v>39791</v>
      </c>
      <c r="E1793" s="173" t="s">
        <v>39792</v>
      </c>
      <c r="F1793" s="107">
        <v>29540</v>
      </c>
    </row>
    <row r="1794" spans="1:6" s="171" customFormat="1">
      <c r="A1794" s="176">
        <v>1790</v>
      </c>
      <c r="B1794" s="173" t="s">
        <v>37476</v>
      </c>
      <c r="C1794" s="173" t="s">
        <v>38093</v>
      </c>
      <c r="D1794" s="173" t="s">
        <v>39793</v>
      </c>
      <c r="E1794" s="173" t="s">
        <v>39794</v>
      </c>
      <c r="F1794" s="107">
        <v>19860</v>
      </c>
    </row>
    <row r="1795" spans="1:6" s="171" customFormat="1">
      <c r="A1795" s="176">
        <v>1791</v>
      </c>
      <c r="B1795" s="173" t="s">
        <v>37476</v>
      </c>
      <c r="C1795" s="173" t="s">
        <v>38093</v>
      </c>
      <c r="D1795" s="173" t="s">
        <v>39795</v>
      </c>
      <c r="E1795" s="173" t="s">
        <v>39796</v>
      </c>
      <c r="F1795" s="107">
        <v>19860</v>
      </c>
    </row>
    <row r="1796" spans="1:6" s="171" customFormat="1">
      <c r="A1796" s="176">
        <v>1792</v>
      </c>
      <c r="B1796" s="173" t="s">
        <v>37476</v>
      </c>
      <c r="C1796" s="173" t="s">
        <v>38093</v>
      </c>
      <c r="D1796" s="173" t="s">
        <v>39797</v>
      </c>
      <c r="E1796" s="173" t="s">
        <v>39798</v>
      </c>
      <c r="F1796" s="107">
        <v>21360</v>
      </c>
    </row>
    <row r="1797" spans="1:6" s="171" customFormat="1">
      <c r="A1797" s="176">
        <v>1793</v>
      </c>
      <c r="B1797" s="173" t="s">
        <v>37476</v>
      </c>
      <c r="C1797" s="173" t="s">
        <v>38093</v>
      </c>
      <c r="D1797" s="173" t="s">
        <v>39799</v>
      </c>
      <c r="E1797" s="173" t="s">
        <v>39800</v>
      </c>
      <c r="F1797" s="107">
        <v>25000</v>
      </c>
    </row>
    <row r="1798" spans="1:6" s="171" customFormat="1">
      <c r="A1798" s="176">
        <v>1794</v>
      </c>
      <c r="B1798" s="173" t="s">
        <v>37476</v>
      </c>
      <c r="C1798" s="173" t="s">
        <v>38093</v>
      </c>
      <c r="D1798" s="173" t="s">
        <v>39801</v>
      </c>
      <c r="E1798" s="173" t="s">
        <v>39802</v>
      </c>
      <c r="F1798" s="107">
        <v>28180</v>
      </c>
    </row>
    <row r="1799" spans="1:6" s="171" customFormat="1">
      <c r="A1799" s="176">
        <v>1795</v>
      </c>
      <c r="B1799" s="173" t="s">
        <v>37476</v>
      </c>
      <c r="C1799" s="173" t="s">
        <v>38093</v>
      </c>
      <c r="D1799" s="173" t="s">
        <v>39801</v>
      </c>
      <c r="E1799" s="173" t="s">
        <v>39803</v>
      </c>
      <c r="F1799" s="107">
        <v>25000</v>
      </c>
    </row>
    <row r="1800" spans="1:6" s="171" customFormat="1">
      <c r="A1800" s="176">
        <v>1796</v>
      </c>
      <c r="B1800" s="173" t="s">
        <v>37476</v>
      </c>
      <c r="C1800" s="173" t="s">
        <v>38093</v>
      </c>
      <c r="D1800" s="173" t="s">
        <v>39804</v>
      </c>
      <c r="E1800" s="173" t="s">
        <v>39805</v>
      </c>
      <c r="F1800" s="107">
        <v>20290</v>
      </c>
    </row>
    <row r="1801" spans="1:6" s="171" customFormat="1">
      <c r="A1801" s="176">
        <v>1797</v>
      </c>
      <c r="B1801" s="173" t="s">
        <v>37476</v>
      </c>
      <c r="C1801" s="173" t="s">
        <v>38093</v>
      </c>
      <c r="D1801" s="173" t="s">
        <v>39806</v>
      </c>
      <c r="E1801" s="173" t="s">
        <v>39807</v>
      </c>
      <c r="F1801" s="107">
        <v>29090</v>
      </c>
    </row>
    <row r="1802" spans="1:6" s="171" customFormat="1">
      <c r="A1802" s="176">
        <v>1798</v>
      </c>
      <c r="B1802" s="173" t="s">
        <v>37476</v>
      </c>
      <c r="C1802" s="173" t="s">
        <v>38093</v>
      </c>
      <c r="D1802" s="173" t="s">
        <v>39808</v>
      </c>
      <c r="E1802" s="173" t="s">
        <v>39809</v>
      </c>
      <c r="F1802" s="107">
        <v>20720</v>
      </c>
    </row>
    <row r="1803" spans="1:6" s="171" customFormat="1">
      <c r="A1803" s="176">
        <v>1799</v>
      </c>
      <c r="B1803" s="173" t="s">
        <v>37476</v>
      </c>
      <c r="C1803" s="173" t="s">
        <v>38093</v>
      </c>
      <c r="D1803" s="173" t="s">
        <v>39810</v>
      </c>
      <c r="E1803" s="173" t="s">
        <v>39811</v>
      </c>
      <c r="F1803" s="107">
        <v>21810</v>
      </c>
    </row>
    <row r="1804" spans="1:6" s="171" customFormat="1">
      <c r="A1804" s="176">
        <v>1800</v>
      </c>
      <c r="B1804" s="173" t="s">
        <v>37476</v>
      </c>
      <c r="C1804" s="173" t="s">
        <v>38093</v>
      </c>
      <c r="D1804" s="173" t="s">
        <v>39810</v>
      </c>
      <c r="E1804" s="173" t="s">
        <v>39812</v>
      </c>
      <c r="F1804" s="107">
        <v>21810</v>
      </c>
    </row>
    <row r="1805" spans="1:6" s="171" customFormat="1">
      <c r="A1805" s="176">
        <v>1801</v>
      </c>
      <c r="B1805" s="173" t="s">
        <v>37476</v>
      </c>
      <c r="C1805" s="173" t="s">
        <v>38093</v>
      </c>
      <c r="D1805" s="173" t="s">
        <v>39810</v>
      </c>
      <c r="E1805" s="173" t="s">
        <v>39813</v>
      </c>
      <c r="F1805" s="107">
        <v>21810</v>
      </c>
    </row>
    <row r="1806" spans="1:6" s="171" customFormat="1">
      <c r="A1806" s="176">
        <v>1802</v>
      </c>
      <c r="B1806" s="173" t="s">
        <v>37476</v>
      </c>
      <c r="C1806" s="173" t="s">
        <v>38093</v>
      </c>
      <c r="D1806" s="173" t="s">
        <v>38094</v>
      </c>
      <c r="E1806" s="173" t="s">
        <v>39814</v>
      </c>
      <c r="F1806" s="107">
        <v>21810</v>
      </c>
    </row>
    <row r="1807" spans="1:6" s="171" customFormat="1">
      <c r="A1807" s="176">
        <v>1803</v>
      </c>
      <c r="B1807" s="173" t="s">
        <v>37476</v>
      </c>
      <c r="C1807" s="173" t="s">
        <v>38093</v>
      </c>
      <c r="D1807" s="173" t="s">
        <v>38094</v>
      </c>
      <c r="E1807" s="173" t="s">
        <v>39815</v>
      </c>
      <c r="F1807" s="107">
        <v>21810</v>
      </c>
    </row>
    <row r="1808" spans="1:6" s="171" customFormat="1">
      <c r="A1808" s="176">
        <v>1804</v>
      </c>
      <c r="B1808" s="173" t="s">
        <v>37476</v>
      </c>
      <c r="C1808" s="173" t="s">
        <v>38093</v>
      </c>
      <c r="D1808" s="173" t="s">
        <v>39816</v>
      </c>
      <c r="E1808" s="173" t="s">
        <v>39817</v>
      </c>
      <c r="F1808" s="107">
        <v>20720</v>
      </c>
    </row>
    <row r="1809" spans="1:6" s="171" customFormat="1">
      <c r="A1809" s="176">
        <v>1805</v>
      </c>
      <c r="B1809" s="173" t="s">
        <v>37476</v>
      </c>
      <c r="C1809" s="173" t="s">
        <v>38093</v>
      </c>
      <c r="D1809" s="173" t="s">
        <v>39818</v>
      </c>
      <c r="E1809" s="173" t="s">
        <v>39819</v>
      </c>
      <c r="F1809" s="107">
        <v>20720</v>
      </c>
    </row>
    <row r="1810" spans="1:6" s="171" customFormat="1">
      <c r="A1810" s="176">
        <v>1806</v>
      </c>
      <c r="B1810" s="173" t="s">
        <v>37476</v>
      </c>
      <c r="C1810" s="173" t="s">
        <v>38093</v>
      </c>
      <c r="D1810" s="173" t="s">
        <v>39820</v>
      </c>
      <c r="E1810" s="173" t="s">
        <v>39821</v>
      </c>
      <c r="F1810" s="107">
        <v>22270</v>
      </c>
    </row>
    <row r="1811" spans="1:6" s="171" customFormat="1">
      <c r="A1811" s="176">
        <v>1807</v>
      </c>
      <c r="B1811" s="173" t="s">
        <v>37476</v>
      </c>
      <c r="C1811" s="173" t="s">
        <v>38093</v>
      </c>
      <c r="D1811" s="173" t="s">
        <v>39820</v>
      </c>
      <c r="E1811" s="173" t="s">
        <v>39822</v>
      </c>
      <c r="F1811" s="107">
        <v>22270</v>
      </c>
    </row>
    <row r="1812" spans="1:6" s="171" customFormat="1">
      <c r="A1812" s="176">
        <v>1808</v>
      </c>
      <c r="B1812" s="173" t="s">
        <v>37476</v>
      </c>
      <c r="C1812" s="173" t="s">
        <v>38093</v>
      </c>
      <c r="D1812" s="173" t="s">
        <v>39820</v>
      </c>
      <c r="E1812" s="173" t="s">
        <v>39823</v>
      </c>
      <c r="F1812" s="107">
        <v>21810</v>
      </c>
    </row>
    <row r="1813" spans="1:6" s="171" customFormat="1">
      <c r="A1813" s="176">
        <v>1809</v>
      </c>
      <c r="B1813" s="173" t="s">
        <v>37476</v>
      </c>
      <c r="C1813" s="173" t="s">
        <v>38093</v>
      </c>
      <c r="D1813" s="173" t="s">
        <v>39820</v>
      </c>
      <c r="E1813" s="173" t="s">
        <v>39824</v>
      </c>
      <c r="F1813" s="107">
        <v>22270</v>
      </c>
    </row>
    <row r="1814" spans="1:6" s="171" customFormat="1">
      <c r="A1814" s="176">
        <v>1810</v>
      </c>
      <c r="B1814" s="173" t="s">
        <v>37476</v>
      </c>
      <c r="C1814" s="173" t="s">
        <v>38093</v>
      </c>
      <c r="D1814" s="173" t="s">
        <v>39820</v>
      </c>
      <c r="E1814" s="173" t="s">
        <v>39825</v>
      </c>
      <c r="F1814" s="107">
        <v>22720</v>
      </c>
    </row>
    <row r="1815" spans="1:6" s="171" customFormat="1">
      <c r="A1815" s="176">
        <v>1811</v>
      </c>
      <c r="B1815" s="173" t="s">
        <v>37476</v>
      </c>
      <c r="C1815" s="173" t="s">
        <v>38093</v>
      </c>
      <c r="D1815" s="173" t="s">
        <v>39820</v>
      </c>
      <c r="E1815" s="173" t="s">
        <v>39826</v>
      </c>
      <c r="F1815" s="107">
        <v>22720</v>
      </c>
    </row>
    <row r="1816" spans="1:6" s="171" customFormat="1">
      <c r="A1816" s="176">
        <v>1812</v>
      </c>
      <c r="B1816" s="173" t="s">
        <v>37476</v>
      </c>
      <c r="C1816" s="173" t="s">
        <v>38093</v>
      </c>
      <c r="D1816" s="173" t="s">
        <v>39820</v>
      </c>
      <c r="E1816" s="173" t="s">
        <v>39827</v>
      </c>
      <c r="F1816" s="107">
        <v>21590</v>
      </c>
    </row>
    <row r="1817" spans="1:6" s="171" customFormat="1">
      <c r="A1817" s="176">
        <v>1813</v>
      </c>
      <c r="B1817" s="173" t="s">
        <v>37476</v>
      </c>
      <c r="C1817" s="173" t="s">
        <v>38093</v>
      </c>
      <c r="D1817" s="173" t="s">
        <v>39828</v>
      </c>
      <c r="E1817" s="173" t="s">
        <v>39829</v>
      </c>
      <c r="F1817" s="107">
        <v>26360</v>
      </c>
    </row>
    <row r="1818" spans="1:6" s="171" customFormat="1">
      <c r="A1818" s="176">
        <v>1814</v>
      </c>
      <c r="B1818" s="173" t="s">
        <v>37476</v>
      </c>
      <c r="C1818" s="173" t="s">
        <v>38093</v>
      </c>
      <c r="D1818" s="173" t="s">
        <v>39830</v>
      </c>
      <c r="E1818" s="173" t="s">
        <v>39831</v>
      </c>
      <c r="F1818" s="107">
        <v>30650</v>
      </c>
    </row>
    <row r="1819" spans="1:6" s="171" customFormat="1">
      <c r="A1819" s="176">
        <v>1815</v>
      </c>
      <c r="B1819" s="173" t="s">
        <v>37476</v>
      </c>
      <c r="C1819" s="173" t="s">
        <v>38093</v>
      </c>
      <c r="D1819" s="173" t="s">
        <v>39832</v>
      </c>
      <c r="E1819" s="173" t="s">
        <v>39833</v>
      </c>
      <c r="F1819" s="107">
        <v>30220</v>
      </c>
    </row>
    <row r="1820" spans="1:6" s="171" customFormat="1">
      <c r="A1820" s="176">
        <v>1816</v>
      </c>
      <c r="B1820" s="173" t="s">
        <v>37476</v>
      </c>
      <c r="C1820" s="173" t="s">
        <v>38093</v>
      </c>
      <c r="D1820" s="173" t="s">
        <v>39834</v>
      </c>
      <c r="E1820" s="173" t="s">
        <v>39835</v>
      </c>
      <c r="F1820" s="107">
        <v>38180</v>
      </c>
    </row>
    <row r="1821" spans="1:6" s="171" customFormat="1">
      <c r="A1821" s="176">
        <v>1817</v>
      </c>
      <c r="B1821" s="173" t="s">
        <v>37476</v>
      </c>
      <c r="C1821" s="173" t="s">
        <v>38093</v>
      </c>
      <c r="D1821" s="173" t="s">
        <v>39834</v>
      </c>
      <c r="E1821" s="173" t="s">
        <v>39836</v>
      </c>
      <c r="F1821" s="107">
        <v>41360</v>
      </c>
    </row>
    <row r="1822" spans="1:6" s="171" customFormat="1">
      <c r="A1822" s="176">
        <v>1818</v>
      </c>
      <c r="B1822" s="173" t="s">
        <v>37476</v>
      </c>
      <c r="C1822" s="173" t="s">
        <v>38093</v>
      </c>
      <c r="D1822" s="173" t="s">
        <v>39834</v>
      </c>
      <c r="E1822" s="173" t="s">
        <v>39837</v>
      </c>
      <c r="F1822" s="107">
        <v>28180</v>
      </c>
    </row>
    <row r="1823" spans="1:6" s="171" customFormat="1">
      <c r="A1823" s="176">
        <v>1819</v>
      </c>
      <c r="B1823" s="173" t="s">
        <v>37476</v>
      </c>
      <c r="C1823" s="173" t="s">
        <v>38093</v>
      </c>
      <c r="D1823" s="173" t="s">
        <v>39838</v>
      </c>
      <c r="E1823" s="173" t="s">
        <v>39839</v>
      </c>
      <c r="F1823" s="107">
        <v>39090</v>
      </c>
    </row>
    <row r="1824" spans="1:6" s="171" customFormat="1">
      <c r="A1824" s="176">
        <v>1820</v>
      </c>
      <c r="B1824" s="173" t="s">
        <v>37476</v>
      </c>
      <c r="C1824" s="173" t="s">
        <v>38093</v>
      </c>
      <c r="D1824" s="173" t="s">
        <v>39840</v>
      </c>
      <c r="E1824" s="173" t="s">
        <v>39841</v>
      </c>
      <c r="F1824" s="107">
        <v>31810</v>
      </c>
    </row>
    <row r="1825" spans="1:6" s="171" customFormat="1">
      <c r="A1825" s="176">
        <v>1821</v>
      </c>
      <c r="B1825" s="173" t="s">
        <v>37476</v>
      </c>
      <c r="C1825" s="173" t="s">
        <v>38093</v>
      </c>
      <c r="D1825" s="173" t="s">
        <v>39842</v>
      </c>
      <c r="E1825" s="173" t="s">
        <v>55365</v>
      </c>
      <c r="F1825" s="107">
        <v>16800</v>
      </c>
    </row>
    <row r="1826" spans="1:6" s="171" customFormat="1">
      <c r="A1826" s="176">
        <v>1822</v>
      </c>
      <c r="B1826" s="173" t="s">
        <v>37476</v>
      </c>
      <c r="C1826" s="173" t="s">
        <v>38093</v>
      </c>
      <c r="D1826" s="173" t="s">
        <v>39842</v>
      </c>
      <c r="E1826" s="173" t="s">
        <v>39843</v>
      </c>
      <c r="F1826" s="107">
        <v>16800</v>
      </c>
    </row>
    <row r="1827" spans="1:6" s="171" customFormat="1">
      <c r="A1827" s="176">
        <v>1823</v>
      </c>
      <c r="B1827" s="173" t="s">
        <v>37476</v>
      </c>
      <c r="C1827" s="173" t="s">
        <v>38093</v>
      </c>
      <c r="D1827" s="173" t="s">
        <v>39842</v>
      </c>
      <c r="E1827" s="173" t="s">
        <v>39844</v>
      </c>
      <c r="F1827" s="107">
        <v>16800</v>
      </c>
    </row>
    <row r="1828" spans="1:6" s="171" customFormat="1">
      <c r="A1828" s="176">
        <v>1824</v>
      </c>
      <c r="B1828" s="173" t="s">
        <v>37476</v>
      </c>
      <c r="C1828" s="173" t="s">
        <v>38093</v>
      </c>
      <c r="D1828" s="173" t="s">
        <v>39842</v>
      </c>
      <c r="E1828" s="173" t="s">
        <v>39845</v>
      </c>
      <c r="F1828" s="107">
        <v>16800</v>
      </c>
    </row>
    <row r="1829" spans="1:6" s="171" customFormat="1">
      <c r="A1829" s="176">
        <v>1825</v>
      </c>
      <c r="B1829" s="173" t="s">
        <v>37476</v>
      </c>
      <c r="C1829" s="173" t="s">
        <v>38093</v>
      </c>
      <c r="D1829" s="173" t="s">
        <v>39846</v>
      </c>
      <c r="E1829" s="173" t="s">
        <v>39847</v>
      </c>
      <c r="F1829" s="107">
        <v>19540</v>
      </c>
    </row>
    <row r="1830" spans="1:6" s="171" customFormat="1">
      <c r="A1830" s="176">
        <v>1826</v>
      </c>
      <c r="B1830" s="173" t="s">
        <v>37476</v>
      </c>
      <c r="C1830" s="173" t="s">
        <v>38093</v>
      </c>
      <c r="D1830" s="173" t="s">
        <v>39848</v>
      </c>
      <c r="E1830" s="173" t="s">
        <v>39849</v>
      </c>
      <c r="F1830" s="107">
        <v>19540</v>
      </c>
    </row>
    <row r="1831" spans="1:6" s="171" customFormat="1">
      <c r="A1831" s="176">
        <v>1827</v>
      </c>
      <c r="B1831" s="173" t="s">
        <v>37476</v>
      </c>
      <c r="C1831" s="174" t="s">
        <v>81186</v>
      </c>
      <c r="D1831" s="174" t="s">
        <v>81187</v>
      </c>
      <c r="E1831" s="174" t="s">
        <v>81188</v>
      </c>
      <c r="F1831" s="107">
        <v>19800</v>
      </c>
    </row>
    <row r="1832" spans="1:6" s="171" customFormat="1">
      <c r="A1832" s="176">
        <v>1828</v>
      </c>
      <c r="B1832" s="173" t="s">
        <v>37476</v>
      </c>
      <c r="C1832" s="173" t="s">
        <v>38093</v>
      </c>
      <c r="D1832" s="173" t="s">
        <v>39850</v>
      </c>
      <c r="E1832" s="173" t="s">
        <v>39851</v>
      </c>
      <c r="F1832" s="107">
        <v>19800</v>
      </c>
    </row>
    <row r="1833" spans="1:6" s="171" customFormat="1">
      <c r="A1833" s="176">
        <v>1829</v>
      </c>
      <c r="B1833" s="173" t="s">
        <v>37476</v>
      </c>
      <c r="C1833" s="173" t="s">
        <v>38093</v>
      </c>
      <c r="D1833" s="173" t="s">
        <v>39852</v>
      </c>
      <c r="E1833" s="173" t="s">
        <v>39853</v>
      </c>
      <c r="F1833" s="107">
        <v>35810</v>
      </c>
    </row>
    <row r="1834" spans="1:6" s="171" customFormat="1">
      <c r="A1834" s="176">
        <v>1830</v>
      </c>
      <c r="B1834" s="173" t="s">
        <v>37476</v>
      </c>
      <c r="C1834" s="173" t="s">
        <v>38093</v>
      </c>
      <c r="D1834" s="173" t="s">
        <v>39852</v>
      </c>
      <c r="E1834" s="173" t="s">
        <v>39854</v>
      </c>
      <c r="F1834" s="107">
        <v>35900</v>
      </c>
    </row>
    <row r="1835" spans="1:6" s="171" customFormat="1">
      <c r="A1835" s="176">
        <v>1831</v>
      </c>
      <c r="B1835" s="173" t="s">
        <v>37476</v>
      </c>
      <c r="C1835" s="173" t="s">
        <v>38093</v>
      </c>
      <c r="D1835" s="173" t="s">
        <v>39855</v>
      </c>
      <c r="E1835" s="173" t="s">
        <v>39856</v>
      </c>
      <c r="F1835" s="107">
        <v>37270</v>
      </c>
    </row>
    <row r="1836" spans="1:6" s="171" customFormat="1">
      <c r="A1836" s="176">
        <v>1832</v>
      </c>
      <c r="B1836" s="173" t="s">
        <v>37476</v>
      </c>
      <c r="C1836" s="173" t="s">
        <v>38093</v>
      </c>
      <c r="D1836" s="173" t="s">
        <v>39857</v>
      </c>
      <c r="E1836" s="173" t="s">
        <v>39856</v>
      </c>
      <c r="F1836" s="107">
        <v>37270</v>
      </c>
    </row>
    <row r="1837" spans="1:6" s="171" customFormat="1">
      <c r="A1837" s="176">
        <v>1833</v>
      </c>
      <c r="B1837" s="173" t="s">
        <v>37476</v>
      </c>
      <c r="C1837" s="173" t="s">
        <v>38093</v>
      </c>
      <c r="D1837" s="173" t="s">
        <v>39858</v>
      </c>
      <c r="E1837" s="173" t="s">
        <v>39859</v>
      </c>
      <c r="F1837" s="107">
        <v>32810</v>
      </c>
    </row>
    <row r="1838" spans="1:6" s="171" customFormat="1">
      <c r="A1838" s="176">
        <v>1834</v>
      </c>
      <c r="B1838" s="173" t="s">
        <v>37476</v>
      </c>
      <c r="C1838" s="173" t="s">
        <v>38093</v>
      </c>
      <c r="D1838" s="173" t="s">
        <v>39860</v>
      </c>
      <c r="E1838" s="173" t="s">
        <v>39861</v>
      </c>
      <c r="F1838" s="107">
        <v>32380</v>
      </c>
    </row>
    <row r="1839" spans="1:6" s="171" customFormat="1">
      <c r="A1839" s="176">
        <v>1835</v>
      </c>
      <c r="B1839" s="173" t="s">
        <v>37476</v>
      </c>
      <c r="C1839" s="173" t="s">
        <v>38093</v>
      </c>
      <c r="D1839" s="173" t="s">
        <v>39862</v>
      </c>
      <c r="E1839" s="173" t="s">
        <v>39863</v>
      </c>
      <c r="F1839" s="107">
        <v>33630</v>
      </c>
    </row>
    <row r="1840" spans="1:6" s="171" customFormat="1">
      <c r="A1840" s="176">
        <v>1836</v>
      </c>
      <c r="B1840" s="173" t="s">
        <v>37476</v>
      </c>
      <c r="C1840" s="173" t="s">
        <v>38093</v>
      </c>
      <c r="D1840" s="173" t="s">
        <v>39862</v>
      </c>
      <c r="E1840" s="173" t="s">
        <v>39864</v>
      </c>
      <c r="F1840" s="107">
        <v>34090</v>
      </c>
    </row>
    <row r="1841" spans="1:6" s="183" customFormat="1">
      <c r="A1841" s="176">
        <v>1837</v>
      </c>
      <c r="B1841" s="181" t="s">
        <v>37476</v>
      </c>
      <c r="C1841" s="184" t="s">
        <v>124539</v>
      </c>
      <c r="D1841" s="184" t="s">
        <v>107809</v>
      </c>
      <c r="E1841" s="184" t="s">
        <v>107810</v>
      </c>
      <c r="F1841" s="182">
        <v>6420</v>
      </c>
    </row>
    <row r="1842" spans="1:6">
      <c r="A1842" s="176">
        <v>1838</v>
      </c>
      <c r="B1842" s="194" t="s">
        <v>37476</v>
      </c>
      <c r="C1842" s="69" t="s">
        <v>124539</v>
      </c>
      <c r="D1842" s="69" t="s">
        <v>124540</v>
      </c>
      <c r="E1842" s="69" t="s">
        <v>124541</v>
      </c>
      <c r="F1842" s="107">
        <v>4460</v>
      </c>
    </row>
    <row r="1843" spans="1:6">
      <c r="A1843" s="176">
        <v>1839</v>
      </c>
      <c r="B1843" s="194" t="s">
        <v>37476</v>
      </c>
      <c r="C1843" s="69" t="s">
        <v>124539</v>
      </c>
      <c r="D1843" s="69" t="s">
        <v>124542</v>
      </c>
      <c r="E1843" s="69" t="s">
        <v>124543</v>
      </c>
      <c r="F1843" s="107">
        <v>3430</v>
      </c>
    </row>
    <row r="1844" spans="1:6" s="171" customFormat="1">
      <c r="A1844" s="176">
        <v>1840</v>
      </c>
      <c r="B1844" s="173" t="s">
        <v>37476</v>
      </c>
      <c r="C1844" s="173" t="s">
        <v>39865</v>
      </c>
      <c r="D1844" s="173" t="s">
        <v>39866</v>
      </c>
      <c r="E1844" s="173" t="s">
        <v>39867</v>
      </c>
      <c r="F1844" s="107">
        <v>2330</v>
      </c>
    </row>
    <row r="1845" spans="1:6" s="171" customFormat="1">
      <c r="A1845" s="176">
        <v>1841</v>
      </c>
      <c r="B1845" s="173" t="s">
        <v>37476</v>
      </c>
      <c r="C1845" s="173" t="s">
        <v>38095</v>
      </c>
      <c r="D1845" s="173" t="s">
        <v>39868</v>
      </c>
      <c r="E1845" s="173" t="s">
        <v>39869</v>
      </c>
      <c r="F1845" s="107">
        <v>4450</v>
      </c>
    </row>
    <row r="1846" spans="1:6" s="171" customFormat="1">
      <c r="A1846" s="176">
        <v>1842</v>
      </c>
      <c r="B1846" s="173" t="s">
        <v>37476</v>
      </c>
      <c r="C1846" s="173" t="s">
        <v>38095</v>
      </c>
      <c r="D1846" s="173" t="s">
        <v>39870</v>
      </c>
      <c r="E1846" s="173" t="s">
        <v>39871</v>
      </c>
      <c r="F1846" s="107">
        <v>4160</v>
      </c>
    </row>
    <row r="1847" spans="1:6" s="171" customFormat="1">
      <c r="A1847" s="176">
        <v>1843</v>
      </c>
      <c r="B1847" s="173" t="s">
        <v>37476</v>
      </c>
      <c r="C1847" s="173" t="s">
        <v>38095</v>
      </c>
      <c r="D1847" s="173" t="s">
        <v>39872</v>
      </c>
      <c r="E1847" s="173" t="s">
        <v>39871</v>
      </c>
      <c r="F1847" s="107">
        <v>9900</v>
      </c>
    </row>
    <row r="1848" spans="1:6" s="171" customFormat="1">
      <c r="A1848" s="176">
        <v>1844</v>
      </c>
      <c r="B1848" s="173" t="s">
        <v>37476</v>
      </c>
      <c r="C1848" s="173" t="s">
        <v>38095</v>
      </c>
      <c r="D1848" s="173" t="s">
        <v>39873</v>
      </c>
      <c r="E1848" s="173" t="s">
        <v>39874</v>
      </c>
      <c r="F1848" s="107">
        <v>12540</v>
      </c>
    </row>
    <row r="1849" spans="1:6" s="171" customFormat="1">
      <c r="A1849" s="176">
        <v>1845</v>
      </c>
      <c r="B1849" s="173" t="s">
        <v>37476</v>
      </c>
      <c r="C1849" s="173" t="s">
        <v>38095</v>
      </c>
      <c r="D1849" s="173" t="s">
        <v>39875</v>
      </c>
      <c r="E1849" s="173" t="s">
        <v>39874</v>
      </c>
      <c r="F1849" s="107">
        <v>14000</v>
      </c>
    </row>
    <row r="1850" spans="1:6" s="171" customFormat="1">
      <c r="A1850" s="176">
        <v>1846</v>
      </c>
      <c r="B1850" s="173" t="s">
        <v>37476</v>
      </c>
      <c r="C1850" s="173" t="s">
        <v>38095</v>
      </c>
      <c r="D1850" s="173" t="s">
        <v>39876</v>
      </c>
      <c r="E1850" s="173" t="s">
        <v>39877</v>
      </c>
      <c r="F1850" s="107">
        <v>8000</v>
      </c>
    </row>
    <row r="1851" spans="1:6" s="171" customFormat="1">
      <c r="A1851" s="176">
        <v>1847</v>
      </c>
      <c r="B1851" s="173" t="s">
        <v>37476</v>
      </c>
      <c r="C1851" s="173" t="s">
        <v>38095</v>
      </c>
      <c r="D1851" s="173" t="s">
        <v>39878</v>
      </c>
      <c r="E1851" s="173" t="s">
        <v>39879</v>
      </c>
      <c r="F1851" s="107">
        <v>9000</v>
      </c>
    </row>
    <row r="1852" spans="1:6" s="171" customFormat="1">
      <c r="A1852" s="176">
        <v>1848</v>
      </c>
      <c r="B1852" s="173" t="s">
        <v>37476</v>
      </c>
      <c r="C1852" s="173" t="s">
        <v>38095</v>
      </c>
      <c r="D1852" s="173" t="s">
        <v>39880</v>
      </c>
      <c r="E1852" s="173" t="s">
        <v>39881</v>
      </c>
      <c r="F1852" s="107">
        <v>12090</v>
      </c>
    </row>
    <row r="1853" spans="1:6" s="171" customFormat="1">
      <c r="A1853" s="176">
        <v>1849</v>
      </c>
      <c r="B1853" s="173" t="s">
        <v>37476</v>
      </c>
      <c r="C1853" s="173" t="s">
        <v>38095</v>
      </c>
      <c r="D1853" s="173" t="s">
        <v>39882</v>
      </c>
      <c r="E1853" s="173" t="s">
        <v>39881</v>
      </c>
      <c r="F1853" s="107">
        <v>12090</v>
      </c>
    </row>
    <row r="1854" spans="1:6" s="171" customFormat="1">
      <c r="A1854" s="176">
        <v>1850</v>
      </c>
      <c r="B1854" s="173" t="s">
        <v>37476</v>
      </c>
      <c r="C1854" s="173" t="s">
        <v>38095</v>
      </c>
      <c r="D1854" s="173" t="s">
        <v>39883</v>
      </c>
      <c r="E1854" s="173" t="s">
        <v>39884</v>
      </c>
      <c r="F1854" s="107">
        <v>9000</v>
      </c>
    </row>
    <row r="1855" spans="1:6" s="171" customFormat="1">
      <c r="A1855" s="176">
        <v>1851</v>
      </c>
      <c r="B1855" s="173" t="s">
        <v>37476</v>
      </c>
      <c r="C1855" s="173" t="s">
        <v>38095</v>
      </c>
      <c r="D1855" s="173" t="s">
        <v>39885</v>
      </c>
      <c r="E1855" s="173" t="s">
        <v>39886</v>
      </c>
      <c r="F1855" s="107">
        <v>3800</v>
      </c>
    </row>
    <row r="1856" spans="1:6" s="171" customFormat="1">
      <c r="A1856" s="176">
        <v>1852</v>
      </c>
      <c r="B1856" s="173" t="s">
        <v>37476</v>
      </c>
      <c r="C1856" s="173" t="s">
        <v>38095</v>
      </c>
      <c r="D1856" s="173" t="s">
        <v>39887</v>
      </c>
      <c r="E1856" s="173" t="s">
        <v>39888</v>
      </c>
      <c r="F1856" s="107">
        <v>2390</v>
      </c>
    </row>
    <row r="1857" spans="1:6" s="171" customFormat="1">
      <c r="A1857" s="176">
        <v>1853</v>
      </c>
      <c r="B1857" s="173" t="s">
        <v>37476</v>
      </c>
      <c r="C1857" s="173" t="s">
        <v>38095</v>
      </c>
      <c r="D1857" s="173" t="s">
        <v>39889</v>
      </c>
      <c r="E1857" s="173" t="s">
        <v>39890</v>
      </c>
      <c r="F1857" s="107">
        <v>2340</v>
      </c>
    </row>
    <row r="1858" spans="1:6" s="171" customFormat="1">
      <c r="A1858" s="176">
        <v>1854</v>
      </c>
      <c r="B1858" s="173" t="s">
        <v>37476</v>
      </c>
      <c r="C1858" s="173" t="s">
        <v>38095</v>
      </c>
      <c r="D1858" s="173" t="s">
        <v>39891</v>
      </c>
      <c r="E1858" s="173" t="s">
        <v>39892</v>
      </c>
      <c r="F1858" s="107">
        <v>3250</v>
      </c>
    </row>
    <row r="1859" spans="1:6" s="171" customFormat="1">
      <c r="A1859" s="176">
        <v>1855</v>
      </c>
      <c r="B1859" s="173" t="s">
        <v>37476</v>
      </c>
      <c r="C1859" s="173" t="s">
        <v>38095</v>
      </c>
      <c r="D1859" s="173" t="s">
        <v>39893</v>
      </c>
      <c r="E1859" s="173" t="s">
        <v>39892</v>
      </c>
      <c r="F1859" s="107">
        <v>3340</v>
      </c>
    </row>
    <row r="1860" spans="1:6" s="171" customFormat="1">
      <c r="A1860" s="176">
        <v>1856</v>
      </c>
      <c r="B1860" s="173" t="s">
        <v>37476</v>
      </c>
      <c r="C1860" s="173" t="s">
        <v>38095</v>
      </c>
      <c r="D1860" s="173" t="s">
        <v>39894</v>
      </c>
      <c r="E1860" s="173" t="s">
        <v>39895</v>
      </c>
      <c r="F1860" s="107">
        <v>6250</v>
      </c>
    </row>
    <row r="1861" spans="1:6" s="171" customFormat="1">
      <c r="A1861" s="176">
        <v>1857</v>
      </c>
      <c r="B1861" s="173" t="s">
        <v>37476</v>
      </c>
      <c r="C1861" s="173" t="s">
        <v>38095</v>
      </c>
      <c r="D1861" s="173" t="s">
        <v>39894</v>
      </c>
      <c r="E1861" s="173" t="s">
        <v>39896</v>
      </c>
      <c r="F1861" s="107">
        <v>6250</v>
      </c>
    </row>
    <row r="1862" spans="1:6" s="171" customFormat="1">
      <c r="A1862" s="176">
        <v>1858</v>
      </c>
      <c r="B1862" s="173" t="s">
        <v>37476</v>
      </c>
      <c r="C1862" s="173" t="s">
        <v>38095</v>
      </c>
      <c r="D1862" s="173" t="s">
        <v>39894</v>
      </c>
      <c r="E1862" s="173" t="s">
        <v>39897</v>
      </c>
      <c r="F1862" s="107">
        <v>6250</v>
      </c>
    </row>
    <row r="1863" spans="1:6" s="171" customFormat="1">
      <c r="A1863" s="176">
        <v>1859</v>
      </c>
      <c r="B1863" s="173" t="s">
        <v>37476</v>
      </c>
      <c r="C1863" s="173" t="s">
        <v>38095</v>
      </c>
      <c r="D1863" s="173" t="s">
        <v>39898</v>
      </c>
      <c r="E1863" s="173" t="s">
        <v>39899</v>
      </c>
      <c r="F1863" s="107">
        <v>2350</v>
      </c>
    </row>
    <row r="1864" spans="1:6" s="171" customFormat="1">
      <c r="A1864" s="176">
        <v>1860</v>
      </c>
      <c r="B1864" s="173" t="s">
        <v>37476</v>
      </c>
      <c r="C1864" s="173" t="s">
        <v>38095</v>
      </c>
      <c r="D1864" s="173" t="s">
        <v>39900</v>
      </c>
      <c r="E1864" s="173" t="s">
        <v>39899</v>
      </c>
      <c r="F1864" s="107">
        <v>2540</v>
      </c>
    </row>
    <row r="1865" spans="1:6" s="171" customFormat="1">
      <c r="A1865" s="176">
        <v>1861</v>
      </c>
      <c r="B1865" s="173" t="s">
        <v>37476</v>
      </c>
      <c r="C1865" s="173" t="s">
        <v>38095</v>
      </c>
      <c r="D1865" s="173" t="s">
        <v>55366</v>
      </c>
      <c r="E1865" s="173" t="s">
        <v>55367</v>
      </c>
      <c r="F1865" s="107">
        <v>3100</v>
      </c>
    </row>
    <row r="1866" spans="1:6" s="171" customFormat="1">
      <c r="A1866" s="176">
        <v>1862</v>
      </c>
      <c r="B1866" s="173" t="s">
        <v>37476</v>
      </c>
      <c r="C1866" s="173" t="s">
        <v>38095</v>
      </c>
      <c r="D1866" s="173" t="s">
        <v>39901</v>
      </c>
      <c r="E1866" s="173" t="s">
        <v>39902</v>
      </c>
      <c r="F1866" s="107">
        <v>2540</v>
      </c>
    </row>
    <row r="1867" spans="1:6" s="171" customFormat="1">
      <c r="A1867" s="176">
        <v>1863</v>
      </c>
      <c r="B1867" s="173" t="s">
        <v>37476</v>
      </c>
      <c r="C1867" s="173" t="s">
        <v>38095</v>
      </c>
      <c r="D1867" s="173" t="s">
        <v>124544</v>
      </c>
      <c r="E1867" s="173" t="s">
        <v>39904</v>
      </c>
      <c r="F1867" s="107">
        <v>5860</v>
      </c>
    </row>
    <row r="1868" spans="1:6" s="171" customFormat="1">
      <c r="A1868" s="176">
        <v>1864</v>
      </c>
      <c r="B1868" s="173" t="s">
        <v>37476</v>
      </c>
      <c r="C1868" s="173" t="s">
        <v>38095</v>
      </c>
      <c r="D1868" s="173" t="s">
        <v>39903</v>
      </c>
      <c r="E1868" s="173" t="s">
        <v>73875</v>
      </c>
      <c r="F1868" s="107">
        <v>5270</v>
      </c>
    </row>
    <row r="1869" spans="1:6">
      <c r="A1869" s="176">
        <v>1865</v>
      </c>
      <c r="B1869" s="194" t="s">
        <v>37476</v>
      </c>
      <c r="C1869" s="194" t="s">
        <v>38095</v>
      </c>
      <c r="D1869" s="194" t="s">
        <v>124544</v>
      </c>
      <c r="E1869" s="194" t="s">
        <v>124545</v>
      </c>
      <c r="F1869" s="107">
        <v>5540</v>
      </c>
    </row>
    <row r="1870" spans="1:6">
      <c r="A1870" s="176">
        <v>1866</v>
      </c>
      <c r="B1870" s="194" t="s">
        <v>37476</v>
      </c>
      <c r="C1870" s="194" t="s">
        <v>38095</v>
      </c>
      <c r="D1870" s="194" t="s">
        <v>124546</v>
      </c>
      <c r="E1870" s="194" t="s">
        <v>124547</v>
      </c>
      <c r="F1870" s="107">
        <v>5860</v>
      </c>
    </row>
    <row r="1871" spans="1:6" s="171" customFormat="1">
      <c r="A1871" s="176">
        <v>1867</v>
      </c>
      <c r="B1871" s="173" t="s">
        <v>37476</v>
      </c>
      <c r="C1871" s="173" t="s">
        <v>38095</v>
      </c>
      <c r="D1871" s="173" t="s">
        <v>39905</v>
      </c>
      <c r="E1871" s="173" t="s">
        <v>39906</v>
      </c>
      <c r="F1871" s="107">
        <v>15700</v>
      </c>
    </row>
    <row r="1872" spans="1:6" s="171" customFormat="1">
      <c r="A1872" s="176">
        <v>1868</v>
      </c>
      <c r="B1872" s="173" t="s">
        <v>37476</v>
      </c>
      <c r="C1872" s="173" t="s">
        <v>38095</v>
      </c>
      <c r="D1872" s="173" t="s">
        <v>39907</v>
      </c>
      <c r="E1872" s="173" t="s">
        <v>39908</v>
      </c>
      <c r="F1872" s="107">
        <v>8040</v>
      </c>
    </row>
    <row r="1873" spans="1:6" s="171" customFormat="1">
      <c r="A1873" s="176">
        <v>1869</v>
      </c>
      <c r="B1873" s="173" t="s">
        <v>37476</v>
      </c>
      <c r="C1873" s="173" t="s">
        <v>38095</v>
      </c>
      <c r="D1873" s="173" t="s">
        <v>55368</v>
      </c>
      <c r="E1873" s="173" t="s">
        <v>39910</v>
      </c>
      <c r="F1873" s="107">
        <v>10630</v>
      </c>
    </row>
    <row r="1874" spans="1:6" s="171" customFormat="1">
      <c r="A1874" s="176">
        <v>1870</v>
      </c>
      <c r="B1874" s="173" t="s">
        <v>37476</v>
      </c>
      <c r="C1874" s="173" t="s">
        <v>38095</v>
      </c>
      <c r="D1874" s="173" t="s">
        <v>55369</v>
      </c>
      <c r="E1874" s="173" t="s">
        <v>39910</v>
      </c>
      <c r="F1874" s="107">
        <v>10630</v>
      </c>
    </row>
    <row r="1875" spans="1:6" s="171" customFormat="1">
      <c r="A1875" s="176">
        <v>1871</v>
      </c>
      <c r="B1875" s="173" t="s">
        <v>37476</v>
      </c>
      <c r="C1875" s="173" t="s">
        <v>38095</v>
      </c>
      <c r="D1875" s="173" t="s">
        <v>39909</v>
      </c>
      <c r="E1875" s="173" t="s">
        <v>39910</v>
      </c>
      <c r="F1875" s="107">
        <v>10630</v>
      </c>
    </row>
    <row r="1876" spans="1:6" s="171" customFormat="1">
      <c r="A1876" s="176">
        <v>1872</v>
      </c>
      <c r="B1876" s="173" t="s">
        <v>37476</v>
      </c>
      <c r="C1876" s="173" t="s">
        <v>38095</v>
      </c>
      <c r="D1876" s="173" t="s">
        <v>38096</v>
      </c>
      <c r="E1876" s="173" t="s">
        <v>39906</v>
      </c>
      <c r="F1876" s="107">
        <v>17520</v>
      </c>
    </row>
    <row r="1877" spans="1:6" s="171" customFormat="1">
      <c r="A1877" s="176">
        <v>1873</v>
      </c>
      <c r="B1877" s="173" t="s">
        <v>37476</v>
      </c>
      <c r="C1877" s="173" t="s">
        <v>38095</v>
      </c>
      <c r="D1877" s="173" t="s">
        <v>55370</v>
      </c>
      <c r="E1877" s="173" t="s">
        <v>39908</v>
      </c>
      <c r="F1877" s="107">
        <v>8040</v>
      </c>
    </row>
    <row r="1878" spans="1:6" s="171" customFormat="1">
      <c r="A1878" s="176">
        <v>1874</v>
      </c>
      <c r="B1878" s="173" t="s">
        <v>37476</v>
      </c>
      <c r="C1878" s="173" t="s">
        <v>38095</v>
      </c>
      <c r="D1878" s="173" t="s">
        <v>39911</v>
      </c>
      <c r="E1878" s="173" t="s">
        <v>39908</v>
      </c>
      <c r="F1878" s="107">
        <v>8040</v>
      </c>
    </row>
    <row r="1879" spans="1:6" s="171" customFormat="1">
      <c r="A1879" s="176">
        <v>1875</v>
      </c>
      <c r="B1879" s="173" t="s">
        <v>37476</v>
      </c>
      <c r="C1879" s="173" t="s">
        <v>38095</v>
      </c>
      <c r="D1879" s="173" t="s">
        <v>39912</v>
      </c>
      <c r="E1879" s="173" t="s">
        <v>39906</v>
      </c>
      <c r="F1879" s="107">
        <v>15700</v>
      </c>
    </row>
    <row r="1880" spans="1:6" s="171" customFormat="1">
      <c r="A1880" s="176">
        <v>1876</v>
      </c>
      <c r="B1880" s="173" t="s">
        <v>37476</v>
      </c>
      <c r="C1880" s="173" t="s">
        <v>38095</v>
      </c>
      <c r="D1880" s="173" t="s">
        <v>55371</v>
      </c>
      <c r="E1880" s="173" t="s">
        <v>39913</v>
      </c>
      <c r="F1880" s="107">
        <v>19000</v>
      </c>
    </row>
    <row r="1881" spans="1:6" s="171" customFormat="1">
      <c r="A1881" s="176">
        <v>1877</v>
      </c>
      <c r="B1881" s="173" t="s">
        <v>37476</v>
      </c>
      <c r="C1881" s="173" t="s">
        <v>38095</v>
      </c>
      <c r="D1881" s="173" t="s">
        <v>55372</v>
      </c>
      <c r="E1881" s="173" t="s">
        <v>39914</v>
      </c>
      <c r="F1881" s="107">
        <v>18900</v>
      </c>
    </row>
    <row r="1882" spans="1:6" s="171" customFormat="1">
      <c r="A1882" s="176">
        <v>1878</v>
      </c>
      <c r="B1882" s="173" t="s">
        <v>37476</v>
      </c>
      <c r="C1882" s="173" t="s">
        <v>38095</v>
      </c>
      <c r="D1882" s="173" t="s">
        <v>55373</v>
      </c>
      <c r="E1882" s="173" t="s">
        <v>39913</v>
      </c>
      <c r="F1882" s="107">
        <v>18900</v>
      </c>
    </row>
    <row r="1883" spans="1:6" s="171" customFormat="1">
      <c r="A1883" s="176">
        <v>1879</v>
      </c>
      <c r="B1883" s="173" t="s">
        <v>37476</v>
      </c>
      <c r="C1883" s="173" t="s">
        <v>38095</v>
      </c>
      <c r="D1883" s="173" t="s">
        <v>55373</v>
      </c>
      <c r="E1883" s="173" t="s">
        <v>55374</v>
      </c>
      <c r="F1883" s="107">
        <v>17800</v>
      </c>
    </row>
    <row r="1884" spans="1:6" s="171" customFormat="1">
      <c r="A1884" s="176">
        <v>1880</v>
      </c>
      <c r="B1884" s="173" t="s">
        <v>37476</v>
      </c>
      <c r="C1884" s="173" t="s">
        <v>38095</v>
      </c>
      <c r="D1884" s="173" t="s">
        <v>55373</v>
      </c>
      <c r="E1884" s="173" t="s">
        <v>39915</v>
      </c>
      <c r="F1884" s="107">
        <v>18900</v>
      </c>
    </row>
    <row r="1885" spans="1:6" s="171" customFormat="1">
      <c r="A1885" s="176">
        <v>1881</v>
      </c>
      <c r="B1885" s="173" t="s">
        <v>37476</v>
      </c>
      <c r="C1885" s="173" t="s">
        <v>38095</v>
      </c>
      <c r="D1885" s="173" t="s">
        <v>55375</v>
      </c>
      <c r="E1885" s="173" t="s">
        <v>39915</v>
      </c>
      <c r="F1885" s="107">
        <v>24090</v>
      </c>
    </row>
    <row r="1886" spans="1:6" s="171" customFormat="1">
      <c r="A1886" s="176">
        <v>1882</v>
      </c>
      <c r="B1886" s="173" t="s">
        <v>37476</v>
      </c>
      <c r="C1886" s="173" t="s">
        <v>38095</v>
      </c>
      <c r="D1886" s="173" t="s">
        <v>39916</v>
      </c>
      <c r="E1886" s="173" t="s">
        <v>39917</v>
      </c>
      <c r="F1886" s="107">
        <v>14520</v>
      </c>
    </row>
    <row r="1887" spans="1:6" s="171" customFormat="1">
      <c r="A1887" s="176">
        <v>1883</v>
      </c>
      <c r="B1887" s="173" t="s">
        <v>37476</v>
      </c>
      <c r="C1887" s="173" t="s">
        <v>38095</v>
      </c>
      <c r="D1887" s="173" t="s">
        <v>39918</v>
      </c>
      <c r="E1887" s="173" t="s">
        <v>39917</v>
      </c>
      <c r="F1887" s="107">
        <v>14520</v>
      </c>
    </row>
    <row r="1888" spans="1:6" s="171" customFormat="1">
      <c r="A1888" s="176">
        <v>1884</v>
      </c>
      <c r="B1888" s="173" t="s">
        <v>37476</v>
      </c>
      <c r="C1888" s="173" t="s">
        <v>38095</v>
      </c>
      <c r="D1888" s="173" t="s">
        <v>39919</v>
      </c>
      <c r="E1888" s="173" t="s">
        <v>39917</v>
      </c>
      <c r="F1888" s="107">
        <v>14430</v>
      </c>
    </row>
    <row r="1889" spans="1:6" s="171" customFormat="1">
      <c r="A1889" s="176">
        <v>1885</v>
      </c>
      <c r="B1889" s="173" t="s">
        <v>37476</v>
      </c>
      <c r="C1889" s="173" t="s">
        <v>38095</v>
      </c>
      <c r="D1889" s="173" t="s">
        <v>39920</v>
      </c>
      <c r="E1889" s="173" t="s">
        <v>39921</v>
      </c>
      <c r="F1889" s="107">
        <v>10450</v>
      </c>
    </row>
    <row r="1890" spans="1:6" s="171" customFormat="1">
      <c r="A1890" s="176">
        <v>1886</v>
      </c>
      <c r="B1890" s="173" t="s">
        <v>37476</v>
      </c>
      <c r="C1890" s="173" t="s">
        <v>38095</v>
      </c>
      <c r="D1890" s="173" t="s">
        <v>39922</v>
      </c>
      <c r="E1890" s="173" t="s">
        <v>39917</v>
      </c>
      <c r="F1890" s="107">
        <v>10450</v>
      </c>
    </row>
    <row r="1891" spans="1:6" s="171" customFormat="1">
      <c r="A1891" s="176">
        <v>1887</v>
      </c>
      <c r="B1891" s="173" t="s">
        <v>37476</v>
      </c>
      <c r="C1891" s="173" t="s">
        <v>38095</v>
      </c>
      <c r="D1891" s="173" t="s">
        <v>39923</v>
      </c>
      <c r="E1891" s="173" t="s">
        <v>39924</v>
      </c>
      <c r="F1891" s="107">
        <v>10450</v>
      </c>
    </row>
    <row r="1892" spans="1:6" s="171" customFormat="1">
      <c r="A1892" s="176">
        <v>1888</v>
      </c>
      <c r="B1892" s="173" t="s">
        <v>37476</v>
      </c>
      <c r="C1892" s="173" t="s">
        <v>38095</v>
      </c>
      <c r="D1892" s="173" t="s">
        <v>39925</v>
      </c>
      <c r="E1892" s="173" t="s">
        <v>39926</v>
      </c>
      <c r="F1892" s="107">
        <v>10450</v>
      </c>
    </row>
    <row r="1893" spans="1:6" s="171" customFormat="1">
      <c r="A1893" s="176">
        <v>1889</v>
      </c>
      <c r="B1893" s="173" t="s">
        <v>37476</v>
      </c>
      <c r="C1893" s="173" t="s">
        <v>38095</v>
      </c>
      <c r="D1893" s="173" t="s">
        <v>39927</v>
      </c>
      <c r="E1893" s="173" t="s">
        <v>39926</v>
      </c>
      <c r="F1893" s="107">
        <v>10720</v>
      </c>
    </row>
    <row r="1894" spans="1:6" s="171" customFormat="1">
      <c r="A1894" s="176">
        <v>1890</v>
      </c>
      <c r="B1894" s="173" t="s">
        <v>37476</v>
      </c>
      <c r="C1894" s="173" t="s">
        <v>38095</v>
      </c>
      <c r="D1894" s="173" t="s">
        <v>39928</v>
      </c>
      <c r="E1894" s="173" t="s">
        <v>39929</v>
      </c>
      <c r="F1894" s="107">
        <v>13000</v>
      </c>
    </row>
    <row r="1895" spans="1:6" s="171" customFormat="1">
      <c r="A1895" s="176">
        <v>1891</v>
      </c>
      <c r="B1895" s="173" t="s">
        <v>37476</v>
      </c>
      <c r="C1895" s="173" t="s">
        <v>38095</v>
      </c>
      <c r="D1895" s="173" t="s">
        <v>39930</v>
      </c>
      <c r="E1895" s="173" t="s">
        <v>55376</v>
      </c>
      <c r="F1895" s="107">
        <v>3500</v>
      </c>
    </row>
    <row r="1896" spans="1:6" s="171" customFormat="1">
      <c r="A1896" s="176">
        <v>1892</v>
      </c>
      <c r="B1896" s="173" t="s">
        <v>37476</v>
      </c>
      <c r="C1896" s="173" t="s">
        <v>38095</v>
      </c>
      <c r="D1896" s="173" t="s">
        <v>39930</v>
      </c>
      <c r="E1896" s="173" t="s">
        <v>55377</v>
      </c>
      <c r="F1896" s="107">
        <v>3500</v>
      </c>
    </row>
    <row r="1897" spans="1:6" s="171" customFormat="1">
      <c r="A1897" s="176">
        <v>1893</v>
      </c>
      <c r="B1897" s="173" t="s">
        <v>37476</v>
      </c>
      <c r="C1897" s="173" t="s">
        <v>38095</v>
      </c>
      <c r="D1897" s="173" t="s">
        <v>39930</v>
      </c>
      <c r="E1897" s="173" t="s">
        <v>39931</v>
      </c>
      <c r="F1897" s="107">
        <v>3000</v>
      </c>
    </row>
    <row r="1898" spans="1:6" s="171" customFormat="1">
      <c r="A1898" s="176">
        <v>1894</v>
      </c>
      <c r="B1898" s="173" t="s">
        <v>37476</v>
      </c>
      <c r="C1898" s="173" t="s">
        <v>38095</v>
      </c>
      <c r="D1898" s="173" t="s">
        <v>39932</v>
      </c>
      <c r="E1898" s="173" t="s">
        <v>39933</v>
      </c>
      <c r="F1898" s="107">
        <v>3590</v>
      </c>
    </row>
    <row r="1899" spans="1:6" s="171" customFormat="1">
      <c r="A1899" s="176">
        <v>1895</v>
      </c>
      <c r="B1899" s="173" t="s">
        <v>37476</v>
      </c>
      <c r="C1899" s="173" t="s">
        <v>38095</v>
      </c>
      <c r="D1899" s="173" t="s">
        <v>39932</v>
      </c>
      <c r="E1899" s="173" t="s">
        <v>39934</v>
      </c>
      <c r="F1899" s="107">
        <v>3590</v>
      </c>
    </row>
    <row r="1900" spans="1:6" s="171" customFormat="1">
      <c r="A1900" s="176">
        <v>1896</v>
      </c>
      <c r="B1900" s="174" t="s">
        <v>64691</v>
      </c>
      <c r="C1900" s="174" t="s">
        <v>64908</v>
      </c>
      <c r="D1900" s="174" t="s">
        <v>116199</v>
      </c>
      <c r="E1900" s="174" t="s">
        <v>116200</v>
      </c>
      <c r="F1900" s="71">
        <v>3590</v>
      </c>
    </row>
    <row r="1901" spans="1:6" s="171" customFormat="1">
      <c r="A1901" s="176">
        <v>1897</v>
      </c>
      <c r="B1901" s="173" t="s">
        <v>37476</v>
      </c>
      <c r="C1901" s="173" t="s">
        <v>38095</v>
      </c>
      <c r="D1901" s="173" t="s">
        <v>55378</v>
      </c>
      <c r="E1901" s="173" t="s">
        <v>39934</v>
      </c>
      <c r="F1901" s="107">
        <v>3590</v>
      </c>
    </row>
    <row r="1902" spans="1:6" s="171" customFormat="1">
      <c r="A1902" s="176">
        <v>1898</v>
      </c>
      <c r="B1902" s="173" t="s">
        <v>37476</v>
      </c>
      <c r="C1902" s="173" t="s">
        <v>38095</v>
      </c>
      <c r="D1902" s="173" t="s">
        <v>55378</v>
      </c>
      <c r="E1902" s="173" t="s">
        <v>73874</v>
      </c>
      <c r="F1902" s="107">
        <v>3590</v>
      </c>
    </row>
    <row r="1903" spans="1:6">
      <c r="A1903" s="176">
        <v>1899</v>
      </c>
      <c r="B1903" s="194" t="s">
        <v>37476</v>
      </c>
      <c r="C1903" s="194" t="s">
        <v>38095</v>
      </c>
      <c r="D1903" s="194" t="s">
        <v>124548</v>
      </c>
      <c r="E1903" s="194" t="s">
        <v>124549</v>
      </c>
      <c r="F1903" s="107">
        <v>3590</v>
      </c>
    </row>
    <row r="1904" spans="1:6" s="171" customFormat="1">
      <c r="A1904" s="176">
        <v>1900</v>
      </c>
      <c r="B1904" s="174" t="s">
        <v>64691</v>
      </c>
      <c r="C1904" s="174" t="s">
        <v>64908</v>
      </c>
      <c r="D1904" s="174" t="s">
        <v>109306</v>
      </c>
      <c r="E1904" s="174" t="s">
        <v>109307</v>
      </c>
      <c r="F1904" s="107">
        <v>4180</v>
      </c>
    </row>
    <row r="1905" spans="1:6">
      <c r="A1905" s="176">
        <v>1901</v>
      </c>
      <c r="B1905" s="69" t="s">
        <v>37476</v>
      </c>
      <c r="C1905" s="69" t="s">
        <v>38095</v>
      </c>
      <c r="D1905" s="69" t="s">
        <v>124550</v>
      </c>
      <c r="E1905" s="69" t="s">
        <v>124551</v>
      </c>
      <c r="F1905" s="107">
        <v>4280</v>
      </c>
    </row>
    <row r="1906" spans="1:6" s="171" customFormat="1">
      <c r="A1906" s="176">
        <v>1902</v>
      </c>
      <c r="B1906" s="173" t="s">
        <v>37476</v>
      </c>
      <c r="C1906" s="173" t="s">
        <v>38095</v>
      </c>
      <c r="D1906" s="173" t="s">
        <v>39935</v>
      </c>
      <c r="E1906" s="173" t="s">
        <v>39936</v>
      </c>
      <c r="F1906" s="107">
        <v>2000</v>
      </c>
    </row>
    <row r="1907" spans="1:6" s="171" customFormat="1">
      <c r="A1907" s="176">
        <v>1903</v>
      </c>
      <c r="B1907" s="173" t="s">
        <v>37476</v>
      </c>
      <c r="C1907" s="173" t="s">
        <v>38095</v>
      </c>
      <c r="D1907" s="173" t="s">
        <v>39937</v>
      </c>
      <c r="E1907" s="173" t="s">
        <v>39938</v>
      </c>
      <c r="F1907" s="107">
        <v>24070</v>
      </c>
    </row>
    <row r="1908" spans="1:6" s="171" customFormat="1">
      <c r="A1908" s="176">
        <v>1904</v>
      </c>
      <c r="B1908" s="173" t="s">
        <v>37476</v>
      </c>
      <c r="C1908" s="174" t="s">
        <v>38095</v>
      </c>
      <c r="D1908" s="174" t="s">
        <v>73844</v>
      </c>
      <c r="E1908" s="174" t="s">
        <v>73845</v>
      </c>
      <c r="F1908" s="107">
        <v>3280</v>
      </c>
    </row>
    <row r="1909" spans="1:6" s="171" customFormat="1">
      <c r="A1909" s="176">
        <v>1905</v>
      </c>
      <c r="B1909" s="173" t="s">
        <v>37476</v>
      </c>
      <c r="C1909" s="173" t="s">
        <v>38095</v>
      </c>
      <c r="D1909" s="173" t="s">
        <v>55379</v>
      </c>
      <c r="E1909" s="173" t="s">
        <v>55380</v>
      </c>
      <c r="F1909" s="107">
        <v>3160</v>
      </c>
    </row>
    <row r="1910" spans="1:6" s="171" customFormat="1">
      <c r="A1910" s="176">
        <v>1906</v>
      </c>
      <c r="B1910" s="173" t="s">
        <v>37476</v>
      </c>
      <c r="C1910" s="173" t="s">
        <v>38095</v>
      </c>
      <c r="D1910" s="173" t="s">
        <v>55381</v>
      </c>
      <c r="E1910" s="173" t="s">
        <v>55382</v>
      </c>
      <c r="F1910" s="107">
        <v>3160</v>
      </c>
    </row>
    <row r="1911" spans="1:6" s="171" customFormat="1">
      <c r="A1911" s="176">
        <v>1907</v>
      </c>
      <c r="B1911" s="173" t="s">
        <v>37476</v>
      </c>
      <c r="C1911" s="173" t="s">
        <v>38095</v>
      </c>
      <c r="D1911" s="173" t="s">
        <v>55381</v>
      </c>
      <c r="E1911" s="173" t="s">
        <v>55383</v>
      </c>
      <c r="F1911" s="107">
        <v>3160</v>
      </c>
    </row>
    <row r="1912" spans="1:6" s="171" customFormat="1">
      <c r="A1912" s="176">
        <v>1908</v>
      </c>
      <c r="B1912" s="173" t="s">
        <v>37476</v>
      </c>
      <c r="C1912" s="173" t="s">
        <v>38095</v>
      </c>
      <c r="D1912" s="173" t="s">
        <v>55381</v>
      </c>
      <c r="E1912" s="173" t="s">
        <v>55384</v>
      </c>
      <c r="F1912" s="107">
        <v>3160</v>
      </c>
    </row>
    <row r="1913" spans="1:6" s="171" customFormat="1">
      <c r="A1913" s="176">
        <v>1909</v>
      </c>
      <c r="B1913" s="173" t="s">
        <v>37476</v>
      </c>
      <c r="C1913" s="173" t="s">
        <v>38095</v>
      </c>
      <c r="D1913" s="173" t="s">
        <v>39939</v>
      </c>
      <c r="E1913" s="173" t="s">
        <v>39940</v>
      </c>
      <c r="F1913" s="107">
        <v>3000</v>
      </c>
    </row>
    <row r="1914" spans="1:6" s="171" customFormat="1">
      <c r="A1914" s="176">
        <v>1910</v>
      </c>
      <c r="B1914" s="173" t="s">
        <v>37476</v>
      </c>
      <c r="C1914" s="173" t="s">
        <v>38095</v>
      </c>
      <c r="D1914" s="173" t="s">
        <v>39941</v>
      </c>
      <c r="E1914" s="173" t="s">
        <v>39942</v>
      </c>
      <c r="F1914" s="107">
        <v>3220</v>
      </c>
    </row>
    <row r="1915" spans="1:6" s="171" customFormat="1">
      <c r="A1915" s="176">
        <v>1911</v>
      </c>
      <c r="B1915" s="173" t="s">
        <v>37476</v>
      </c>
      <c r="C1915" s="173" t="s">
        <v>38095</v>
      </c>
      <c r="D1915" s="173" t="s">
        <v>39943</v>
      </c>
      <c r="E1915" s="173" t="s">
        <v>39944</v>
      </c>
      <c r="F1915" s="107">
        <v>7360</v>
      </c>
    </row>
    <row r="1916" spans="1:6" s="171" customFormat="1">
      <c r="A1916" s="176">
        <v>1912</v>
      </c>
      <c r="B1916" s="173" t="s">
        <v>37476</v>
      </c>
      <c r="C1916" s="173" t="s">
        <v>38095</v>
      </c>
      <c r="D1916" s="173" t="s">
        <v>39945</v>
      </c>
      <c r="E1916" s="173" t="s">
        <v>39946</v>
      </c>
      <c r="F1916" s="107">
        <v>3900</v>
      </c>
    </row>
    <row r="1917" spans="1:6" s="171" customFormat="1">
      <c r="A1917" s="176">
        <v>1913</v>
      </c>
      <c r="B1917" s="173" t="s">
        <v>37476</v>
      </c>
      <c r="C1917" s="173" t="s">
        <v>38095</v>
      </c>
      <c r="D1917" s="173" t="s">
        <v>39947</v>
      </c>
      <c r="E1917" s="173" t="s">
        <v>39948</v>
      </c>
      <c r="F1917" s="107">
        <v>6250</v>
      </c>
    </row>
    <row r="1918" spans="1:6" s="171" customFormat="1">
      <c r="A1918" s="176">
        <v>1914</v>
      </c>
      <c r="B1918" s="173" t="s">
        <v>37476</v>
      </c>
      <c r="C1918" s="173" t="s">
        <v>38095</v>
      </c>
      <c r="D1918" s="173" t="s">
        <v>37937</v>
      </c>
      <c r="E1918" s="173" t="s">
        <v>39949</v>
      </c>
      <c r="F1918" s="107">
        <v>18000</v>
      </c>
    </row>
    <row r="1919" spans="1:6" s="171" customFormat="1">
      <c r="A1919" s="176">
        <v>1915</v>
      </c>
      <c r="B1919" s="173" t="s">
        <v>37476</v>
      </c>
      <c r="C1919" s="174" t="s">
        <v>64908</v>
      </c>
      <c r="D1919" s="174" t="s">
        <v>81195</v>
      </c>
      <c r="E1919" s="174" t="s">
        <v>81196</v>
      </c>
      <c r="F1919" s="107">
        <v>5110</v>
      </c>
    </row>
    <row r="1920" spans="1:6" s="171" customFormat="1">
      <c r="A1920" s="176">
        <v>1916</v>
      </c>
      <c r="B1920" s="173" t="s">
        <v>37476</v>
      </c>
      <c r="C1920" s="173" t="s">
        <v>38095</v>
      </c>
      <c r="D1920" s="173" t="s">
        <v>39950</v>
      </c>
      <c r="E1920" s="173" t="s">
        <v>39951</v>
      </c>
      <c r="F1920" s="107">
        <v>9790</v>
      </c>
    </row>
    <row r="1921" spans="1:6" s="171" customFormat="1">
      <c r="A1921" s="176">
        <v>1917</v>
      </c>
      <c r="B1921" s="173" t="s">
        <v>37476</v>
      </c>
      <c r="C1921" s="173" t="s">
        <v>38095</v>
      </c>
      <c r="D1921" s="173" t="s">
        <v>38100</v>
      </c>
      <c r="E1921" s="173" t="s">
        <v>39952</v>
      </c>
      <c r="F1921" s="107">
        <v>9790</v>
      </c>
    </row>
    <row r="1922" spans="1:6" s="171" customFormat="1">
      <c r="A1922" s="176">
        <v>1918</v>
      </c>
      <c r="B1922" s="173" t="s">
        <v>37476</v>
      </c>
      <c r="C1922" s="173" t="s">
        <v>38095</v>
      </c>
      <c r="D1922" s="173" t="s">
        <v>39953</v>
      </c>
      <c r="E1922" s="173" t="s">
        <v>39954</v>
      </c>
      <c r="F1922" s="107">
        <v>12130</v>
      </c>
    </row>
    <row r="1923" spans="1:6" s="171" customFormat="1">
      <c r="A1923" s="176">
        <v>1919</v>
      </c>
      <c r="B1923" s="173" t="s">
        <v>37476</v>
      </c>
      <c r="C1923" s="173" t="s">
        <v>38095</v>
      </c>
      <c r="D1923" s="173" t="s">
        <v>39955</v>
      </c>
      <c r="E1923" s="173" t="s">
        <v>39956</v>
      </c>
      <c r="F1923" s="107">
        <v>11700</v>
      </c>
    </row>
    <row r="1924" spans="1:6" s="171" customFormat="1">
      <c r="A1924" s="176">
        <v>1920</v>
      </c>
      <c r="B1924" s="173" t="s">
        <v>37476</v>
      </c>
      <c r="C1924" s="173" t="s">
        <v>38095</v>
      </c>
      <c r="D1924" s="173" t="s">
        <v>39957</v>
      </c>
      <c r="E1924" s="173" t="s">
        <v>39954</v>
      </c>
      <c r="F1924" s="107">
        <v>12710</v>
      </c>
    </row>
    <row r="1925" spans="1:6" s="171" customFormat="1">
      <c r="A1925" s="176">
        <v>1921</v>
      </c>
      <c r="B1925" s="173" t="s">
        <v>37476</v>
      </c>
      <c r="C1925" s="173" t="s">
        <v>38095</v>
      </c>
      <c r="D1925" s="173" t="s">
        <v>39957</v>
      </c>
      <c r="E1925" s="173" t="s">
        <v>46511</v>
      </c>
      <c r="F1925" s="107">
        <v>12710</v>
      </c>
    </row>
    <row r="1926" spans="1:6" s="171" customFormat="1">
      <c r="A1926" s="176">
        <v>1922</v>
      </c>
      <c r="B1926" s="173" t="s">
        <v>37476</v>
      </c>
      <c r="C1926" s="173" t="s">
        <v>38095</v>
      </c>
      <c r="D1926" s="173" t="s">
        <v>39958</v>
      </c>
      <c r="E1926" s="173" t="s">
        <v>39956</v>
      </c>
      <c r="F1926" s="107">
        <v>12710</v>
      </c>
    </row>
    <row r="1927" spans="1:6" s="171" customFormat="1">
      <c r="A1927" s="176">
        <v>1923</v>
      </c>
      <c r="B1927" s="173" t="s">
        <v>37476</v>
      </c>
      <c r="C1927" s="173" t="s">
        <v>38095</v>
      </c>
      <c r="D1927" s="173" t="s">
        <v>55385</v>
      </c>
      <c r="E1927" s="173" t="s">
        <v>39954</v>
      </c>
      <c r="F1927" s="107">
        <v>11440</v>
      </c>
    </row>
    <row r="1928" spans="1:6" s="171" customFormat="1">
      <c r="A1928" s="176">
        <v>1924</v>
      </c>
      <c r="B1928" s="173" t="s">
        <v>37476</v>
      </c>
      <c r="C1928" s="173" t="s">
        <v>38095</v>
      </c>
      <c r="D1928" s="173" t="s">
        <v>39959</v>
      </c>
      <c r="E1928" s="173" t="s">
        <v>39960</v>
      </c>
      <c r="F1928" s="107">
        <v>16310</v>
      </c>
    </row>
    <row r="1929" spans="1:6" s="171" customFormat="1">
      <c r="A1929" s="176">
        <v>1925</v>
      </c>
      <c r="B1929" s="173" t="s">
        <v>37476</v>
      </c>
      <c r="C1929" s="173" t="s">
        <v>38095</v>
      </c>
      <c r="D1929" s="173" t="s">
        <v>39961</v>
      </c>
      <c r="E1929" s="173" t="s">
        <v>39960</v>
      </c>
      <c r="F1929" s="107">
        <v>18130</v>
      </c>
    </row>
    <row r="1930" spans="1:6" s="171" customFormat="1">
      <c r="A1930" s="176">
        <v>1926</v>
      </c>
      <c r="B1930" s="173" t="s">
        <v>37476</v>
      </c>
      <c r="C1930" s="173" t="s">
        <v>38095</v>
      </c>
      <c r="D1930" s="173" t="s">
        <v>55386</v>
      </c>
      <c r="E1930" s="173" t="s">
        <v>46517</v>
      </c>
      <c r="F1930" s="107">
        <v>5850</v>
      </c>
    </row>
    <row r="1931" spans="1:6" s="171" customFormat="1">
      <c r="A1931" s="176">
        <v>1927</v>
      </c>
      <c r="B1931" s="173" t="s">
        <v>37476</v>
      </c>
      <c r="C1931" s="173" t="s">
        <v>38095</v>
      </c>
      <c r="D1931" s="173" t="s">
        <v>55387</v>
      </c>
      <c r="E1931" s="173" t="s">
        <v>39951</v>
      </c>
      <c r="F1931" s="107">
        <v>9780</v>
      </c>
    </row>
    <row r="1932" spans="1:6">
      <c r="A1932" s="176">
        <v>1928</v>
      </c>
      <c r="B1932" s="194" t="s">
        <v>37476</v>
      </c>
      <c r="C1932" s="194" t="s">
        <v>38095</v>
      </c>
      <c r="D1932" s="194" t="s">
        <v>124552</v>
      </c>
      <c r="E1932" s="194" t="s">
        <v>124553</v>
      </c>
      <c r="F1932" s="107">
        <v>9800</v>
      </c>
    </row>
    <row r="1933" spans="1:6" s="171" customFormat="1">
      <c r="A1933" s="176">
        <v>1929</v>
      </c>
      <c r="B1933" s="173" t="s">
        <v>37476</v>
      </c>
      <c r="C1933" s="173" t="s">
        <v>38095</v>
      </c>
      <c r="D1933" s="173" t="s">
        <v>55388</v>
      </c>
      <c r="E1933" s="173" t="s">
        <v>39954</v>
      </c>
      <c r="F1933" s="107">
        <v>10450</v>
      </c>
    </row>
    <row r="1934" spans="1:6" s="171" customFormat="1">
      <c r="A1934" s="176">
        <v>1930</v>
      </c>
      <c r="B1934" s="173" t="s">
        <v>37476</v>
      </c>
      <c r="C1934" s="173" t="s">
        <v>38095</v>
      </c>
      <c r="D1934" s="173" t="s">
        <v>55389</v>
      </c>
      <c r="E1934" s="173" t="s">
        <v>39954</v>
      </c>
      <c r="F1934" s="107">
        <v>13130</v>
      </c>
    </row>
    <row r="1935" spans="1:6">
      <c r="A1935" s="176">
        <v>1931</v>
      </c>
      <c r="B1935" s="194" t="s">
        <v>37476</v>
      </c>
      <c r="C1935" s="194" t="s">
        <v>38095</v>
      </c>
      <c r="D1935" s="194" t="s">
        <v>124554</v>
      </c>
      <c r="E1935" s="194" t="s">
        <v>124555</v>
      </c>
      <c r="F1935" s="107">
        <v>14830</v>
      </c>
    </row>
    <row r="1936" spans="1:6" s="171" customFormat="1">
      <c r="A1936" s="176">
        <v>1932</v>
      </c>
      <c r="B1936" s="173" t="s">
        <v>37476</v>
      </c>
      <c r="C1936" s="173" t="s">
        <v>38095</v>
      </c>
      <c r="D1936" s="173" t="s">
        <v>39962</v>
      </c>
      <c r="E1936" s="173" t="s">
        <v>39886</v>
      </c>
      <c r="F1936" s="107">
        <v>3800</v>
      </c>
    </row>
    <row r="1937" spans="1:6" s="171" customFormat="1">
      <c r="A1937" s="176">
        <v>1933</v>
      </c>
      <c r="B1937" s="173" t="s">
        <v>37476</v>
      </c>
      <c r="C1937" s="173" t="s">
        <v>38095</v>
      </c>
      <c r="D1937" s="173" t="s">
        <v>46512</v>
      </c>
      <c r="E1937" s="173" t="s">
        <v>46513</v>
      </c>
      <c r="F1937" s="107">
        <v>4090</v>
      </c>
    </row>
    <row r="1938" spans="1:6">
      <c r="A1938" s="176">
        <v>1934</v>
      </c>
      <c r="B1938" s="194" t="s">
        <v>37476</v>
      </c>
      <c r="C1938" s="194" t="s">
        <v>38095</v>
      </c>
      <c r="D1938" s="194" t="s">
        <v>124556</v>
      </c>
      <c r="E1938" s="194" t="s">
        <v>124557</v>
      </c>
      <c r="F1938" s="107">
        <v>4090</v>
      </c>
    </row>
    <row r="1939" spans="1:6" s="171" customFormat="1">
      <c r="A1939" s="176">
        <v>1935</v>
      </c>
      <c r="B1939" s="173" t="s">
        <v>37476</v>
      </c>
      <c r="C1939" s="173" t="s">
        <v>38095</v>
      </c>
      <c r="D1939" s="173" t="s">
        <v>55390</v>
      </c>
      <c r="E1939" s="173" t="s">
        <v>55391</v>
      </c>
      <c r="F1939" s="107">
        <v>3620</v>
      </c>
    </row>
    <row r="1940" spans="1:6" s="171" customFormat="1">
      <c r="A1940" s="176">
        <v>1936</v>
      </c>
      <c r="B1940" s="173" t="s">
        <v>37476</v>
      </c>
      <c r="C1940" s="173" t="s">
        <v>38095</v>
      </c>
      <c r="D1940" s="173" t="s">
        <v>55392</v>
      </c>
      <c r="E1940" s="173" t="s">
        <v>55393</v>
      </c>
      <c r="F1940" s="107">
        <v>19000</v>
      </c>
    </row>
    <row r="1941" spans="1:6" s="171" customFormat="1">
      <c r="A1941" s="176">
        <v>1937</v>
      </c>
      <c r="B1941" s="173" t="s">
        <v>37476</v>
      </c>
      <c r="C1941" s="173" t="s">
        <v>38095</v>
      </c>
      <c r="D1941" s="173" t="s">
        <v>39963</v>
      </c>
      <c r="E1941" s="173" t="s">
        <v>39964</v>
      </c>
      <c r="F1941" s="107">
        <v>3080</v>
      </c>
    </row>
    <row r="1942" spans="1:6" s="171" customFormat="1">
      <c r="A1942" s="176">
        <v>1938</v>
      </c>
      <c r="B1942" s="173" t="s">
        <v>37476</v>
      </c>
      <c r="C1942" s="173" t="s">
        <v>38095</v>
      </c>
      <c r="D1942" s="173" t="s">
        <v>39965</v>
      </c>
      <c r="E1942" s="173" t="s">
        <v>39966</v>
      </c>
      <c r="F1942" s="107">
        <v>3340</v>
      </c>
    </row>
    <row r="1943" spans="1:6" s="171" customFormat="1">
      <c r="A1943" s="176">
        <v>1939</v>
      </c>
      <c r="B1943" s="173" t="s">
        <v>37476</v>
      </c>
      <c r="C1943" s="173" t="s">
        <v>38095</v>
      </c>
      <c r="D1943" s="173" t="s">
        <v>38103</v>
      </c>
      <c r="E1943" s="173" t="s">
        <v>39967</v>
      </c>
      <c r="F1943" s="107">
        <v>1990</v>
      </c>
    </row>
    <row r="1944" spans="1:6" s="171" customFormat="1">
      <c r="A1944" s="176">
        <v>1940</v>
      </c>
      <c r="B1944" s="173" t="s">
        <v>37476</v>
      </c>
      <c r="C1944" s="173" t="s">
        <v>38095</v>
      </c>
      <c r="D1944" s="173" t="s">
        <v>39968</v>
      </c>
      <c r="E1944" s="173" t="s">
        <v>39969</v>
      </c>
      <c r="F1944" s="107">
        <v>2220</v>
      </c>
    </row>
    <row r="1945" spans="1:6" s="171" customFormat="1">
      <c r="A1945" s="176">
        <v>1941</v>
      </c>
      <c r="B1945" s="173" t="s">
        <v>37476</v>
      </c>
      <c r="C1945" s="173" t="s">
        <v>38095</v>
      </c>
      <c r="D1945" s="173" t="s">
        <v>39970</v>
      </c>
      <c r="E1945" s="173" t="s">
        <v>39971</v>
      </c>
      <c r="F1945" s="107">
        <v>16540</v>
      </c>
    </row>
    <row r="1946" spans="1:6" s="171" customFormat="1">
      <c r="A1946" s="176">
        <v>1942</v>
      </c>
      <c r="B1946" s="173" t="s">
        <v>37476</v>
      </c>
      <c r="C1946" s="173" t="s">
        <v>38095</v>
      </c>
      <c r="D1946" s="173" t="s">
        <v>39972</v>
      </c>
      <c r="E1946" s="173" t="s">
        <v>39971</v>
      </c>
      <c r="F1946" s="107">
        <v>16540</v>
      </c>
    </row>
    <row r="1947" spans="1:6" s="171" customFormat="1">
      <c r="A1947" s="176">
        <v>1943</v>
      </c>
      <c r="B1947" s="173" t="s">
        <v>37476</v>
      </c>
      <c r="C1947" s="173" t="s">
        <v>38095</v>
      </c>
      <c r="D1947" s="173" t="s">
        <v>39973</v>
      </c>
      <c r="E1947" s="173" t="s">
        <v>39938</v>
      </c>
      <c r="F1947" s="107">
        <v>21700</v>
      </c>
    </row>
    <row r="1948" spans="1:6" s="171" customFormat="1">
      <c r="A1948" s="176">
        <v>1944</v>
      </c>
      <c r="B1948" s="173" t="s">
        <v>37476</v>
      </c>
      <c r="C1948" s="173" t="s">
        <v>38095</v>
      </c>
      <c r="D1948" s="173" t="s">
        <v>39974</v>
      </c>
      <c r="E1948" s="173" t="s">
        <v>39975</v>
      </c>
      <c r="F1948" s="107">
        <v>12090</v>
      </c>
    </row>
    <row r="1949" spans="1:6" s="171" customFormat="1">
      <c r="A1949" s="176">
        <v>1945</v>
      </c>
      <c r="B1949" s="173" t="s">
        <v>37476</v>
      </c>
      <c r="C1949" s="173" t="s">
        <v>38095</v>
      </c>
      <c r="D1949" s="173" t="s">
        <v>39976</v>
      </c>
      <c r="E1949" s="173" t="s">
        <v>39977</v>
      </c>
      <c r="F1949" s="107">
        <v>22270</v>
      </c>
    </row>
    <row r="1950" spans="1:6" s="171" customFormat="1">
      <c r="A1950" s="176">
        <v>1946</v>
      </c>
      <c r="B1950" s="173" t="s">
        <v>37476</v>
      </c>
      <c r="C1950" s="173" t="s">
        <v>38095</v>
      </c>
      <c r="D1950" s="173" t="s">
        <v>39978</v>
      </c>
      <c r="E1950" s="173" t="s">
        <v>39979</v>
      </c>
      <c r="F1950" s="107">
        <v>18000</v>
      </c>
    </row>
    <row r="1951" spans="1:6" s="171" customFormat="1">
      <c r="A1951" s="176">
        <v>1947</v>
      </c>
      <c r="B1951" s="173" t="s">
        <v>37476</v>
      </c>
      <c r="C1951" s="173" t="s">
        <v>38095</v>
      </c>
      <c r="D1951" s="173" t="s">
        <v>39980</v>
      </c>
      <c r="E1951" s="173" t="s">
        <v>39977</v>
      </c>
      <c r="F1951" s="107">
        <v>22270</v>
      </c>
    </row>
    <row r="1952" spans="1:6" s="171" customFormat="1">
      <c r="A1952" s="176">
        <v>1948</v>
      </c>
      <c r="B1952" s="173" t="s">
        <v>37476</v>
      </c>
      <c r="C1952" s="173" t="s">
        <v>38095</v>
      </c>
      <c r="D1952" s="173" t="s">
        <v>55394</v>
      </c>
      <c r="E1952" s="173" t="s">
        <v>55395</v>
      </c>
      <c r="F1952" s="107">
        <v>4530</v>
      </c>
    </row>
    <row r="1953" spans="1:6" s="171" customFormat="1">
      <c r="A1953" s="176">
        <v>1949</v>
      </c>
      <c r="B1953" s="173" t="s">
        <v>37476</v>
      </c>
      <c r="C1953" s="173" t="s">
        <v>38095</v>
      </c>
      <c r="D1953" s="173" t="s">
        <v>38102</v>
      </c>
      <c r="E1953" s="173" t="s">
        <v>39981</v>
      </c>
      <c r="F1953" s="107">
        <v>8430</v>
      </c>
    </row>
    <row r="1954" spans="1:6" s="171" customFormat="1">
      <c r="A1954" s="176">
        <v>1950</v>
      </c>
      <c r="B1954" s="173" t="s">
        <v>37476</v>
      </c>
      <c r="C1954" s="173" t="s">
        <v>38095</v>
      </c>
      <c r="D1954" s="173" t="s">
        <v>38102</v>
      </c>
      <c r="E1954" s="173" t="s">
        <v>39982</v>
      </c>
      <c r="F1954" s="107">
        <v>8430</v>
      </c>
    </row>
    <row r="1955" spans="1:6" s="171" customFormat="1">
      <c r="A1955" s="176">
        <v>1951</v>
      </c>
      <c r="B1955" s="173" t="s">
        <v>37476</v>
      </c>
      <c r="C1955" s="173" t="s">
        <v>38095</v>
      </c>
      <c r="D1955" s="173" t="s">
        <v>38102</v>
      </c>
      <c r="E1955" s="173" t="s">
        <v>39983</v>
      </c>
      <c r="F1955" s="107">
        <v>6000</v>
      </c>
    </row>
    <row r="1956" spans="1:6" s="171" customFormat="1">
      <c r="A1956" s="176">
        <v>1952</v>
      </c>
      <c r="B1956" s="173" t="s">
        <v>37476</v>
      </c>
      <c r="C1956" s="173" t="s">
        <v>38095</v>
      </c>
      <c r="D1956" s="173" t="s">
        <v>38102</v>
      </c>
      <c r="E1956" s="173" t="s">
        <v>55396</v>
      </c>
      <c r="F1956" s="107">
        <v>8690</v>
      </c>
    </row>
    <row r="1957" spans="1:6" s="171" customFormat="1">
      <c r="A1957" s="176">
        <v>1953</v>
      </c>
      <c r="B1957" s="173" t="s">
        <v>37476</v>
      </c>
      <c r="C1957" s="173" t="s">
        <v>38095</v>
      </c>
      <c r="D1957" s="173" t="s">
        <v>39984</v>
      </c>
      <c r="E1957" s="173" t="s">
        <v>39985</v>
      </c>
      <c r="F1957" s="107">
        <v>1900</v>
      </c>
    </row>
    <row r="1958" spans="1:6" s="171" customFormat="1">
      <c r="A1958" s="176">
        <v>1954</v>
      </c>
      <c r="B1958" s="173" t="s">
        <v>37476</v>
      </c>
      <c r="C1958" s="173" t="s">
        <v>38095</v>
      </c>
      <c r="D1958" s="173" t="s">
        <v>39986</v>
      </c>
      <c r="E1958" s="173" t="s">
        <v>39987</v>
      </c>
      <c r="F1958" s="107">
        <v>12540</v>
      </c>
    </row>
    <row r="1959" spans="1:6" s="171" customFormat="1">
      <c r="A1959" s="176">
        <v>1955</v>
      </c>
      <c r="B1959" s="173" t="s">
        <v>37476</v>
      </c>
      <c r="C1959" s="173" t="s">
        <v>38095</v>
      </c>
      <c r="D1959" s="173" t="s">
        <v>39988</v>
      </c>
      <c r="E1959" s="173" t="s">
        <v>39987</v>
      </c>
      <c r="F1959" s="107">
        <v>13180</v>
      </c>
    </row>
    <row r="1960" spans="1:6" s="171" customFormat="1">
      <c r="A1960" s="176">
        <v>1956</v>
      </c>
      <c r="B1960" s="173" t="s">
        <v>37476</v>
      </c>
      <c r="C1960" s="173" t="s">
        <v>38095</v>
      </c>
      <c r="D1960" s="173" t="s">
        <v>39989</v>
      </c>
      <c r="E1960" s="173" t="s">
        <v>39990</v>
      </c>
      <c r="F1960" s="107">
        <v>14430</v>
      </c>
    </row>
    <row r="1961" spans="1:6" s="171" customFormat="1">
      <c r="A1961" s="176">
        <v>1957</v>
      </c>
      <c r="B1961" s="173" t="s">
        <v>37476</v>
      </c>
      <c r="C1961" s="173" t="s">
        <v>38095</v>
      </c>
      <c r="D1961" s="173" t="s">
        <v>39991</v>
      </c>
      <c r="E1961" s="173" t="s">
        <v>39992</v>
      </c>
      <c r="F1961" s="107">
        <v>2990</v>
      </c>
    </row>
    <row r="1962" spans="1:6" s="171" customFormat="1">
      <c r="A1962" s="176">
        <v>1958</v>
      </c>
      <c r="B1962" s="173" t="s">
        <v>37476</v>
      </c>
      <c r="C1962" s="173" t="s">
        <v>38095</v>
      </c>
      <c r="D1962" s="173" t="s">
        <v>39993</v>
      </c>
      <c r="E1962" s="173" t="s">
        <v>39994</v>
      </c>
      <c r="F1962" s="107">
        <v>3000</v>
      </c>
    </row>
    <row r="1963" spans="1:6" s="171" customFormat="1">
      <c r="A1963" s="176">
        <v>1959</v>
      </c>
      <c r="B1963" s="173" t="s">
        <v>37476</v>
      </c>
      <c r="C1963" s="173" t="s">
        <v>38095</v>
      </c>
      <c r="D1963" s="173" t="s">
        <v>39995</v>
      </c>
      <c r="E1963" s="173" t="s">
        <v>39996</v>
      </c>
      <c r="F1963" s="107">
        <v>6000</v>
      </c>
    </row>
    <row r="1964" spans="1:6" s="171" customFormat="1">
      <c r="A1964" s="176">
        <v>1960</v>
      </c>
      <c r="B1964" s="173" t="s">
        <v>37476</v>
      </c>
      <c r="C1964" s="173" t="s">
        <v>38095</v>
      </c>
      <c r="D1964" s="173" t="s">
        <v>39997</v>
      </c>
      <c r="E1964" s="173" t="s">
        <v>39998</v>
      </c>
      <c r="F1964" s="107">
        <v>5280</v>
      </c>
    </row>
    <row r="1965" spans="1:6" s="171" customFormat="1">
      <c r="A1965" s="176">
        <v>1961</v>
      </c>
      <c r="B1965" s="173" t="s">
        <v>37476</v>
      </c>
      <c r="C1965" s="173" t="s">
        <v>38095</v>
      </c>
      <c r="D1965" s="173" t="s">
        <v>39999</v>
      </c>
      <c r="E1965" s="173" t="s">
        <v>40000</v>
      </c>
      <c r="F1965" s="107">
        <v>4760</v>
      </c>
    </row>
    <row r="1966" spans="1:6" s="171" customFormat="1">
      <c r="A1966" s="176">
        <v>1962</v>
      </c>
      <c r="B1966" s="173" t="s">
        <v>37476</v>
      </c>
      <c r="C1966" s="173" t="s">
        <v>38095</v>
      </c>
      <c r="D1966" s="173" t="s">
        <v>40001</v>
      </c>
      <c r="E1966" s="173" t="s">
        <v>40002</v>
      </c>
      <c r="F1966" s="107">
        <v>4700</v>
      </c>
    </row>
    <row r="1967" spans="1:6" s="171" customFormat="1">
      <c r="A1967" s="176">
        <v>1963</v>
      </c>
      <c r="B1967" s="173" t="s">
        <v>37476</v>
      </c>
      <c r="C1967" s="173" t="s">
        <v>38095</v>
      </c>
      <c r="D1967" s="173" t="s">
        <v>40003</v>
      </c>
      <c r="E1967" s="173" t="s">
        <v>40004</v>
      </c>
      <c r="F1967" s="107">
        <v>2710</v>
      </c>
    </row>
    <row r="1968" spans="1:6" s="171" customFormat="1">
      <c r="A1968" s="176">
        <v>1964</v>
      </c>
      <c r="B1968" s="173" t="s">
        <v>37476</v>
      </c>
      <c r="C1968" s="173" t="s">
        <v>38095</v>
      </c>
      <c r="D1968" s="173" t="s">
        <v>40005</v>
      </c>
      <c r="E1968" s="173" t="s">
        <v>40006</v>
      </c>
      <c r="F1968" s="107">
        <v>2430</v>
      </c>
    </row>
    <row r="1969" spans="1:6" s="171" customFormat="1">
      <c r="A1969" s="176">
        <v>1965</v>
      </c>
      <c r="B1969" s="173" t="s">
        <v>37476</v>
      </c>
      <c r="C1969" s="173" t="s">
        <v>38095</v>
      </c>
      <c r="D1969" s="173" t="s">
        <v>40007</v>
      </c>
      <c r="E1969" s="173" t="s">
        <v>40008</v>
      </c>
      <c r="F1969" s="107">
        <v>8640</v>
      </c>
    </row>
    <row r="1970" spans="1:6" s="171" customFormat="1">
      <c r="A1970" s="176">
        <v>1966</v>
      </c>
      <c r="B1970" s="173" t="s">
        <v>37476</v>
      </c>
      <c r="C1970" s="173" t="s">
        <v>38095</v>
      </c>
      <c r="D1970" s="173" t="s">
        <v>40009</v>
      </c>
      <c r="E1970" s="173" t="s">
        <v>40010</v>
      </c>
      <c r="F1970" s="107">
        <v>6420</v>
      </c>
    </row>
    <row r="1971" spans="1:6" s="171" customFormat="1">
      <c r="A1971" s="176">
        <v>1967</v>
      </c>
      <c r="B1971" s="173" t="s">
        <v>37476</v>
      </c>
      <c r="C1971" s="173" t="s">
        <v>38095</v>
      </c>
      <c r="D1971" s="173" t="s">
        <v>40011</v>
      </c>
      <c r="E1971" s="173" t="s">
        <v>40012</v>
      </c>
      <c r="F1971" s="107">
        <v>29890</v>
      </c>
    </row>
    <row r="1972" spans="1:6" s="171" customFormat="1">
      <c r="A1972" s="176">
        <v>1968</v>
      </c>
      <c r="B1972" s="173" t="s">
        <v>37476</v>
      </c>
      <c r="C1972" s="173" t="s">
        <v>38095</v>
      </c>
      <c r="D1972" s="173" t="s">
        <v>40013</v>
      </c>
      <c r="E1972" s="173" t="s">
        <v>40014</v>
      </c>
      <c r="F1972" s="107">
        <v>17000</v>
      </c>
    </row>
    <row r="1973" spans="1:6" s="171" customFormat="1">
      <c r="A1973" s="176">
        <v>1969</v>
      </c>
      <c r="B1973" s="173" t="s">
        <v>37476</v>
      </c>
      <c r="C1973" s="173" t="s">
        <v>38095</v>
      </c>
      <c r="D1973" s="173" t="s">
        <v>40015</v>
      </c>
      <c r="E1973" s="173" t="s">
        <v>40016</v>
      </c>
      <c r="F1973" s="107">
        <v>5270</v>
      </c>
    </row>
    <row r="1974" spans="1:6" s="171" customFormat="1">
      <c r="A1974" s="176">
        <v>1970</v>
      </c>
      <c r="B1974" s="173" t="s">
        <v>37476</v>
      </c>
      <c r="C1974" s="173" t="s">
        <v>38095</v>
      </c>
      <c r="D1974" s="173" t="s">
        <v>40017</v>
      </c>
      <c r="E1974" s="173" t="s">
        <v>40018</v>
      </c>
      <c r="F1974" s="107">
        <v>9720</v>
      </c>
    </row>
    <row r="1975" spans="1:6" s="171" customFormat="1">
      <c r="A1975" s="176">
        <v>1971</v>
      </c>
      <c r="B1975" s="173" t="s">
        <v>37476</v>
      </c>
      <c r="C1975" s="173" t="s">
        <v>38095</v>
      </c>
      <c r="D1975" s="173" t="s">
        <v>38107</v>
      </c>
      <c r="E1975" s="173" t="s">
        <v>40019</v>
      </c>
      <c r="F1975" s="107">
        <v>8900</v>
      </c>
    </row>
    <row r="1976" spans="1:6" s="171" customFormat="1">
      <c r="A1976" s="176">
        <v>1972</v>
      </c>
      <c r="B1976" s="173" t="s">
        <v>37476</v>
      </c>
      <c r="C1976" s="173" t="s">
        <v>38095</v>
      </c>
      <c r="D1976" s="173" t="s">
        <v>40020</v>
      </c>
      <c r="E1976" s="173" t="s">
        <v>40021</v>
      </c>
      <c r="F1976" s="107">
        <v>10270</v>
      </c>
    </row>
    <row r="1977" spans="1:6" s="171" customFormat="1">
      <c r="A1977" s="176">
        <v>1973</v>
      </c>
      <c r="B1977" s="173" t="s">
        <v>37476</v>
      </c>
      <c r="C1977" s="173" t="s">
        <v>38095</v>
      </c>
      <c r="D1977" s="173" t="s">
        <v>40022</v>
      </c>
      <c r="E1977" s="173" t="s">
        <v>40023</v>
      </c>
      <c r="F1977" s="107">
        <v>1700</v>
      </c>
    </row>
    <row r="1978" spans="1:6" s="171" customFormat="1">
      <c r="A1978" s="176">
        <v>1974</v>
      </c>
      <c r="B1978" s="173" t="s">
        <v>37476</v>
      </c>
      <c r="C1978" s="173" t="s">
        <v>38095</v>
      </c>
      <c r="D1978" s="173" t="s">
        <v>55397</v>
      </c>
      <c r="E1978" s="173" t="s">
        <v>55398</v>
      </c>
      <c r="F1978" s="107">
        <v>3500</v>
      </c>
    </row>
    <row r="1979" spans="1:6" s="171" customFormat="1">
      <c r="A1979" s="176">
        <v>1975</v>
      </c>
      <c r="B1979" s="173" t="s">
        <v>37476</v>
      </c>
      <c r="C1979" s="173" t="s">
        <v>38095</v>
      </c>
      <c r="D1979" s="173" t="s">
        <v>40024</v>
      </c>
      <c r="E1979" s="173" t="s">
        <v>40025</v>
      </c>
      <c r="F1979" s="107">
        <v>2430</v>
      </c>
    </row>
    <row r="1980" spans="1:6" s="171" customFormat="1">
      <c r="A1980" s="176">
        <v>1976</v>
      </c>
      <c r="B1980" s="173" t="s">
        <v>37476</v>
      </c>
      <c r="C1980" s="173" t="s">
        <v>38095</v>
      </c>
      <c r="D1980" s="173" t="s">
        <v>40026</v>
      </c>
      <c r="E1980" s="173" t="s">
        <v>39966</v>
      </c>
      <c r="F1980" s="107">
        <v>3340</v>
      </c>
    </row>
    <row r="1981" spans="1:6" s="171" customFormat="1">
      <c r="A1981" s="176">
        <v>1977</v>
      </c>
      <c r="B1981" s="173" t="s">
        <v>37476</v>
      </c>
      <c r="C1981" s="173" t="s">
        <v>38095</v>
      </c>
      <c r="D1981" s="173" t="s">
        <v>40027</v>
      </c>
      <c r="E1981" s="173" t="s">
        <v>40028</v>
      </c>
      <c r="F1981" s="107">
        <v>2130</v>
      </c>
    </row>
    <row r="1982" spans="1:6" s="171" customFormat="1">
      <c r="A1982" s="176">
        <v>1978</v>
      </c>
      <c r="B1982" s="173" t="s">
        <v>37476</v>
      </c>
      <c r="C1982" s="173" t="s">
        <v>38095</v>
      </c>
      <c r="D1982" s="173" t="s">
        <v>40029</v>
      </c>
      <c r="E1982" s="173" t="s">
        <v>40028</v>
      </c>
      <c r="F1982" s="107">
        <v>1850</v>
      </c>
    </row>
    <row r="1983" spans="1:6" s="171" customFormat="1">
      <c r="A1983" s="176">
        <v>1979</v>
      </c>
      <c r="B1983" s="173" t="s">
        <v>37476</v>
      </c>
      <c r="C1983" s="173" t="s">
        <v>38095</v>
      </c>
      <c r="D1983" s="173" t="s">
        <v>55399</v>
      </c>
      <c r="E1983" s="173" t="s">
        <v>55400</v>
      </c>
      <c r="F1983" s="107">
        <v>5900</v>
      </c>
    </row>
    <row r="1984" spans="1:6" s="171" customFormat="1">
      <c r="A1984" s="176">
        <v>1980</v>
      </c>
      <c r="B1984" s="173" t="s">
        <v>37476</v>
      </c>
      <c r="C1984" s="173" t="s">
        <v>38095</v>
      </c>
      <c r="D1984" s="173" t="s">
        <v>40030</v>
      </c>
      <c r="E1984" s="173" t="s">
        <v>40031</v>
      </c>
      <c r="F1984" s="107">
        <v>11700</v>
      </c>
    </row>
    <row r="1985" spans="1:6" s="171" customFormat="1">
      <c r="A1985" s="176">
        <v>1981</v>
      </c>
      <c r="B1985" s="173" t="s">
        <v>37476</v>
      </c>
      <c r="C1985" s="173" t="s">
        <v>38095</v>
      </c>
      <c r="D1985" s="173" t="s">
        <v>40032</v>
      </c>
      <c r="E1985" s="173" t="s">
        <v>40031</v>
      </c>
      <c r="F1985" s="107">
        <v>11700</v>
      </c>
    </row>
    <row r="1986" spans="1:6" s="171" customFormat="1">
      <c r="A1986" s="176">
        <v>1982</v>
      </c>
      <c r="B1986" s="173" t="s">
        <v>37476</v>
      </c>
      <c r="C1986" s="173" t="s">
        <v>38095</v>
      </c>
      <c r="D1986" s="173" t="s">
        <v>40033</v>
      </c>
      <c r="E1986" s="173" t="s">
        <v>40034</v>
      </c>
      <c r="F1986" s="107">
        <v>13180</v>
      </c>
    </row>
    <row r="1987" spans="1:6" s="171" customFormat="1">
      <c r="A1987" s="176">
        <v>1983</v>
      </c>
      <c r="B1987" s="173" t="s">
        <v>37476</v>
      </c>
      <c r="C1987" s="173" t="s">
        <v>38095</v>
      </c>
      <c r="D1987" s="173" t="s">
        <v>40033</v>
      </c>
      <c r="E1987" s="173" t="s">
        <v>55401</v>
      </c>
      <c r="F1987" s="107">
        <v>13000</v>
      </c>
    </row>
    <row r="1988" spans="1:6" s="171" customFormat="1">
      <c r="A1988" s="176">
        <v>1984</v>
      </c>
      <c r="B1988" s="173" t="s">
        <v>37476</v>
      </c>
      <c r="C1988" s="173" t="s">
        <v>38095</v>
      </c>
      <c r="D1988" s="173" t="s">
        <v>40035</v>
      </c>
      <c r="E1988" s="173" t="s">
        <v>40036</v>
      </c>
      <c r="F1988" s="107">
        <v>13120</v>
      </c>
    </row>
    <row r="1989" spans="1:6" s="171" customFormat="1">
      <c r="A1989" s="176">
        <v>1985</v>
      </c>
      <c r="B1989" s="173" t="s">
        <v>37476</v>
      </c>
      <c r="C1989" s="173" t="s">
        <v>38095</v>
      </c>
      <c r="D1989" s="173" t="s">
        <v>40037</v>
      </c>
      <c r="E1989" s="173" t="s">
        <v>40038</v>
      </c>
      <c r="F1989" s="107">
        <v>10000</v>
      </c>
    </row>
    <row r="1990" spans="1:6" s="171" customFormat="1">
      <c r="A1990" s="176">
        <v>1986</v>
      </c>
      <c r="B1990" s="173" t="s">
        <v>37476</v>
      </c>
      <c r="C1990" s="173" t="s">
        <v>38095</v>
      </c>
      <c r="D1990" s="173" t="s">
        <v>40039</v>
      </c>
      <c r="E1990" s="173" t="s">
        <v>40040</v>
      </c>
      <c r="F1990" s="107">
        <v>12450</v>
      </c>
    </row>
    <row r="1991" spans="1:6" s="171" customFormat="1">
      <c r="A1991" s="176">
        <v>1987</v>
      </c>
      <c r="B1991" s="173" t="s">
        <v>37476</v>
      </c>
      <c r="C1991" s="173" t="s">
        <v>38095</v>
      </c>
      <c r="D1991" s="173" t="s">
        <v>40039</v>
      </c>
      <c r="E1991" s="173" t="s">
        <v>40041</v>
      </c>
      <c r="F1991" s="107">
        <v>12450</v>
      </c>
    </row>
    <row r="1992" spans="1:6" s="171" customFormat="1">
      <c r="A1992" s="176">
        <v>1988</v>
      </c>
      <c r="B1992" s="173" t="s">
        <v>37476</v>
      </c>
      <c r="C1992" s="173" t="s">
        <v>38095</v>
      </c>
      <c r="D1992" s="173" t="s">
        <v>40042</v>
      </c>
      <c r="E1992" s="173" t="s">
        <v>40043</v>
      </c>
      <c r="F1992" s="107">
        <v>14090</v>
      </c>
    </row>
    <row r="1993" spans="1:6" s="171" customFormat="1">
      <c r="A1993" s="176">
        <v>1989</v>
      </c>
      <c r="B1993" s="173" t="s">
        <v>64691</v>
      </c>
      <c r="C1993" s="173" t="s">
        <v>64908</v>
      </c>
      <c r="D1993" s="173" t="s">
        <v>64909</v>
      </c>
      <c r="E1993" s="173" t="s">
        <v>40043</v>
      </c>
      <c r="F1993" s="107">
        <v>14360</v>
      </c>
    </row>
    <row r="1994" spans="1:6" s="171" customFormat="1">
      <c r="A1994" s="176">
        <v>1990</v>
      </c>
      <c r="B1994" s="173" t="s">
        <v>37476</v>
      </c>
      <c r="C1994" s="174" t="s">
        <v>64908</v>
      </c>
      <c r="D1994" s="174" t="s">
        <v>81165</v>
      </c>
      <c r="E1994" s="174" t="s">
        <v>81166</v>
      </c>
      <c r="F1994" s="107">
        <v>12600</v>
      </c>
    </row>
    <row r="1995" spans="1:6">
      <c r="A1995" s="176">
        <v>1991</v>
      </c>
      <c r="B1995" s="194" t="s">
        <v>37476</v>
      </c>
      <c r="C1995" s="69" t="s">
        <v>38095</v>
      </c>
      <c r="D1995" s="69" t="s">
        <v>124558</v>
      </c>
      <c r="E1995" s="69" t="s">
        <v>124559</v>
      </c>
      <c r="F1995" s="107">
        <v>13300</v>
      </c>
    </row>
    <row r="1996" spans="1:6" s="171" customFormat="1">
      <c r="A1996" s="176">
        <v>1992</v>
      </c>
      <c r="B1996" s="173" t="s">
        <v>37476</v>
      </c>
      <c r="C1996" s="173" t="s">
        <v>38095</v>
      </c>
      <c r="D1996" s="173" t="s">
        <v>40044</v>
      </c>
      <c r="E1996" s="173" t="s">
        <v>40045</v>
      </c>
      <c r="F1996" s="107">
        <v>11350</v>
      </c>
    </row>
    <row r="1997" spans="1:6" s="171" customFormat="1">
      <c r="A1997" s="176">
        <v>1993</v>
      </c>
      <c r="B1997" s="173" t="s">
        <v>37476</v>
      </c>
      <c r="C1997" s="173" t="s">
        <v>38095</v>
      </c>
      <c r="D1997" s="173" t="s">
        <v>38101</v>
      </c>
      <c r="E1997" s="173" t="s">
        <v>39954</v>
      </c>
      <c r="F1997" s="107">
        <v>12710</v>
      </c>
    </row>
    <row r="1998" spans="1:6" s="171" customFormat="1">
      <c r="A1998" s="176">
        <v>1994</v>
      </c>
      <c r="B1998" s="173" t="s">
        <v>37476</v>
      </c>
      <c r="C1998" s="173" t="s">
        <v>38095</v>
      </c>
      <c r="D1998" s="173" t="s">
        <v>40046</v>
      </c>
      <c r="E1998" s="173" t="s">
        <v>40047</v>
      </c>
      <c r="F1998" s="107">
        <v>20720</v>
      </c>
    </row>
    <row r="1999" spans="1:6" s="171" customFormat="1">
      <c r="A1999" s="176">
        <v>1995</v>
      </c>
      <c r="B1999" s="173" t="s">
        <v>37476</v>
      </c>
      <c r="C1999" s="173" t="s">
        <v>38095</v>
      </c>
      <c r="D1999" s="173" t="s">
        <v>40048</v>
      </c>
      <c r="E1999" s="173" t="s">
        <v>40049</v>
      </c>
      <c r="F1999" s="107">
        <v>21360</v>
      </c>
    </row>
    <row r="2000" spans="1:6" s="171" customFormat="1">
      <c r="A2000" s="176">
        <v>1996</v>
      </c>
      <c r="B2000" s="173" t="s">
        <v>37476</v>
      </c>
      <c r="C2000" s="173" t="s">
        <v>38095</v>
      </c>
      <c r="D2000" s="173" t="s">
        <v>40050</v>
      </c>
      <c r="E2000" s="173" t="s">
        <v>40047</v>
      </c>
      <c r="F2000" s="107">
        <v>19000</v>
      </c>
    </row>
    <row r="2001" spans="1:6" s="171" customFormat="1">
      <c r="A2001" s="176">
        <v>1997</v>
      </c>
      <c r="B2001" s="173" t="s">
        <v>37476</v>
      </c>
      <c r="C2001" s="173" t="s">
        <v>38095</v>
      </c>
      <c r="D2001" s="173" t="s">
        <v>40051</v>
      </c>
      <c r="E2001" s="173" t="s">
        <v>40047</v>
      </c>
      <c r="F2001" s="107">
        <v>21360</v>
      </c>
    </row>
    <row r="2002" spans="1:6" s="171" customFormat="1">
      <c r="A2002" s="176">
        <v>1998</v>
      </c>
      <c r="B2002" s="173" t="s">
        <v>37476</v>
      </c>
      <c r="C2002" s="173" t="s">
        <v>38095</v>
      </c>
      <c r="D2002" s="173" t="s">
        <v>40052</v>
      </c>
      <c r="E2002" s="173" t="s">
        <v>40047</v>
      </c>
      <c r="F2002" s="107">
        <v>23180</v>
      </c>
    </row>
    <row r="2003" spans="1:6" s="171" customFormat="1">
      <c r="A2003" s="176">
        <v>1999</v>
      </c>
      <c r="B2003" s="173" t="s">
        <v>37476</v>
      </c>
      <c r="C2003" s="173" t="s">
        <v>38095</v>
      </c>
      <c r="D2003" s="173" t="s">
        <v>40053</v>
      </c>
      <c r="E2003" s="173" t="s">
        <v>40054</v>
      </c>
      <c r="F2003" s="107">
        <v>4500</v>
      </c>
    </row>
    <row r="2004" spans="1:6" s="171" customFormat="1">
      <c r="A2004" s="176">
        <v>2000</v>
      </c>
      <c r="B2004" s="173" t="s">
        <v>37476</v>
      </c>
      <c r="C2004" s="173" t="s">
        <v>38095</v>
      </c>
      <c r="D2004" s="173" t="s">
        <v>55402</v>
      </c>
      <c r="E2004" s="173" t="s">
        <v>55403</v>
      </c>
      <c r="F2004" s="107">
        <v>5500</v>
      </c>
    </row>
    <row r="2005" spans="1:6" s="171" customFormat="1">
      <c r="A2005" s="176">
        <v>2001</v>
      </c>
      <c r="B2005" s="173" t="s">
        <v>37476</v>
      </c>
      <c r="C2005" s="173" t="s">
        <v>38095</v>
      </c>
      <c r="D2005" s="173" t="s">
        <v>55402</v>
      </c>
      <c r="E2005" s="173" t="s">
        <v>55404</v>
      </c>
      <c r="F2005" s="107">
        <v>5500</v>
      </c>
    </row>
    <row r="2006" spans="1:6" s="171" customFormat="1">
      <c r="A2006" s="176">
        <v>2002</v>
      </c>
      <c r="B2006" s="173" t="s">
        <v>37476</v>
      </c>
      <c r="C2006" s="173" t="s">
        <v>38095</v>
      </c>
      <c r="D2006" s="173" t="s">
        <v>40055</v>
      </c>
      <c r="E2006" s="173" t="s">
        <v>40056</v>
      </c>
      <c r="F2006" s="107">
        <v>10360</v>
      </c>
    </row>
    <row r="2007" spans="1:6" s="171" customFormat="1">
      <c r="A2007" s="176">
        <v>2003</v>
      </c>
      <c r="B2007" s="173" t="s">
        <v>37476</v>
      </c>
      <c r="C2007" s="173" t="s">
        <v>38095</v>
      </c>
      <c r="D2007" s="173" t="s">
        <v>38108</v>
      </c>
      <c r="E2007" s="173" t="s">
        <v>40056</v>
      </c>
      <c r="F2007" s="107">
        <v>11270</v>
      </c>
    </row>
    <row r="2008" spans="1:6" s="171" customFormat="1">
      <c r="A2008" s="176">
        <v>2004</v>
      </c>
      <c r="B2008" s="173" t="s">
        <v>37476</v>
      </c>
      <c r="C2008" s="173" t="s">
        <v>38095</v>
      </c>
      <c r="D2008" s="173" t="s">
        <v>55405</v>
      </c>
      <c r="E2008" s="173" t="s">
        <v>55406</v>
      </c>
      <c r="F2008" s="107">
        <v>8000</v>
      </c>
    </row>
    <row r="2009" spans="1:6" s="171" customFormat="1">
      <c r="A2009" s="176">
        <v>2005</v>
      </c>
      <c r="B2009" s="173" t="s">
        <v>37476</v>
      </c>
      <c r="C2009" s="173" t="s">
        <v>38095</v>
      </c>
      <c r="D2009" s="173" t="s">
        <v>40057</v>
      </c>
      <c r="E2009" s="173" t="s">
        <v>40058</v>
      </c>
      <c r="F2009" s="107">
        <v>2000</v>
      </c>
    </row>
    <row r="2010" spans="1:6" s="171" customFormat="1">
      <c r="A2010" s="176">
        <v>2006</v>
      </c>
      <c r="B2010" s="173" t="s">
        <v>37476</v>
      </c>
      <c r="C2010" s="173" t="s">
        <v>38095</v>
      </c>
      <c r="D2010" s="173" t="s">
        <v>40059</v>
      </c>
      <c r="E2010" s="173" t="s">
        <v>40060</v>
      </c>
      <c r="F2010" s="107">
        <v>14310</v>
      </c>
    </row>
    <row r="2011" spans="1:6" s="171" customFormat="1">
      <c r="A2011" s="176">
        <v>2007</v>
      </c>
      <c r="B2011" s="173" t="s">
        <v>37476</v>
      </c>
      <c r="C2011" s="173" t="s">
        <v>38095</v>
      </c>
      <c r="D2011" s="173" t="s">
        <v>40061</v>
      </c>
      <c r="E2011" s="173" t="s">
        <v>40060</v>
      </c>
      <c r="F2011" s="107">
        <v>14860</v>
      </c>
    </row>
    <row r="2012" spans="1:6" s="171" customFormat="1">
      <c r="A2012" s="176">
        <v>2008</v>
      </c>
      <c r="B2012" s="173" t="s">
        <v>37476</v>
      </c>
      <c r="C2012" s="173" t="s">
        <v>38095</v>
      </c>
      <c r="D2012" s="173" t="s">
        <v>40062</v>
      </c>
      <c r="E2012" s="173" t="s">
        <v>40063</v>
      </c>
      <c r="F2012" s="107">
        <v>16700</v>
      </c>
    </row>
    <row r="2013" spans="1:6" s="171" customFormat="1">
      <c r="A2013" s="176">
        <v>2009</v>
      </c>
      <c r="B2013" s="173" t="s">
        <v>37476</v>
      </c>
      <c r="C2013" s="173" t="s">
        <v>38095</v>
      </c>
      <c r="D2013" s="173" t="s">
        <v>40064</v>
      </c>
      <c r="E2013" s="173" t="s">
        <v>40065</v>
      </c>
      <c r="F2013" s="107">
        <v>5450</v>
      </c>
    </row>
    <row r="2014" spans="1:6" s="171" customFormat="1">
      <c r="A2014" s="176">
        <v>2010</v>
      </c>
      <c r="B2014" s="173" t="s">
        <v>37476</v>
      </c>
      <c r="C2014" s="173" t="s">
        <v>38095</v>
      </c>
      <c r="D2014" s="173" t="s">
        <v>40066</v>
      </c>
      <c r="E2014" s="173" t="s">
        <v>40067</v>
      </c>
      <c r="F2014" s="107">
        <v>16380</v>
      </c>
    </row>
    <row r="2015" spans="1:6" s="171" customFormat="1">
      <c r="A2015" s="176">
        <v>2011</v>
      </c>
      <c r="B2015" s="173" t="s">
        <v>37476</v>
      </c>
      <c r="C2015" s="173" t="s">
        <v>38095</v>
      </c>
      <c r="D2015" s="173" t="s">
        <v>40068</v>
      </c>
      <c r="E2015" s="173" t="s">
        <v>39938</v>
      </c>
      <c r="F2015" s="107">
        <v>21700</v>
      </c>
    </row>
    <row r="2016" spans="1:6" s="171" customFormat="1">
      <c r="A2016" s="176">
        <v>2012</v>
      </c>
      <c r="B2016" s="173" t="s">
        <v>37476</v>
      </c>
      <c r="C2016" s="173" t="s">
        <v>38095</v>
      </c>
      <c r="D2016" s="173" t="s">
        <v>40069</v>
      </c>
      <c r="E2016" s="173" t="s">
        <v>39938</v>
      </c>
      <c r="F2016" s="107">
        <v>21700</v>
      </c>
    </row>
    <row r="2017" spans="1:6" s="171" customFormat="1">
      <c r="A2017" s="176">
        <v>2013</v>
      </c>
      <c r="B2017" s="173" t="s">
        <v>37476</v>
      </c>
      <c r="C2017" s="173" t="s">
        <v>38095</v>
      </c>
      <c r="D2017" s="173" t="s">
        <v>40070</v>
      </c>
      <c r="E2017" s="173" t="s">
        <v>39938</v>
      </c>
      <c r="F2017" s="107">
        <v>24430</v>
      </c>
    </row>
    <row r="2018" spans="1:6" s="171" customFormat="1">
      <c r="A2018" s="176">
        <v>2014</v>
      </c>
      <c r="B2018" s="173" t="s">
        <v>37476</v>
      </c>
      <c r="C2018" s="173" t="s">
        <v>38095</v>
      </c>
      <c r="D2018" s="173" t="s">
        <v>40071</v>
      </c>
      <c r="E2018" s="173" t="s">
        <v>40072</v>
      </c>
      <c r="F2018" s="107">
        <v>18000</v>
      </c>
    </row>
    <row r="2019" spans="1:6" s="171" customFormat="1">
      <c r="A2019" s="176">
        <v>2015</v>
      </c>
      <c r="B2019" s="173" t="s">
        <v>37476</v>
      </c>
      <c r="C2019" s="173" t="s">
        <v>38095</v>
      </c>
      <c r="D2019" s="173" t="s">
        <v>40073</v>
      </c>
      <c r="E2019" s="173" t="s">
        <v>8622</v>
      </c>
      <c r="F2019" s="107">
        <v>11400</v>
      </c>
    </row>
    <row r="2020" spans="1:6" s="171" customFormat="1">
      <c r="A2020" s="176">
        <v>2016</v>
      </c>
      <c r="B2020" s="173" t="s">
        <v>37476</v>
      </c>
      <c r="C2020" s="173" t="s">
        <v>38095</v>
      </c>
      <c r="D2020" s="173" t="s">
        <v>40074</v>
      </c>
      <c r="E2020" s="173" t="s">
        <v>39910</v>
      </c>
      <c r="F2020" s="107">
        <v>10630</v>
      </c>
    </row>
    <row r="2021" spans="1:6" s="171" customFormat="1">
      <c r="A2021" s="176">
        <v>2017</v>
      </c>
      <c r="B2021" s="173" t="s">
        <v>37476</v>
      </c>
      <c r="C2021" s="173" t="s">
        <v>38095</v>
      </c>
      <c r="D2021" s="173" t="s">
        <v>40075</v>
      </c>
      <c r="E2021" s="173" t="s">
        <v>39906</v>
      </c>
      <c r="F2021" s="107">
        <v>15700</v>
      </c>
    </row>
    <row r="2022" spans="1:6" s="171" customFormat="1">
      <c r="A2022" s="176">
        <v>2018</v>
      </c>
      <c r="B2022" s="173" t="s">
        <v>37476</v>
      </c>
      <c r="C2022" s="173" t="s">
        <v>38095</v>
      </c>
      <c r="D2022" s="173" t="s">
        <v>40076</v>
      </c>
      <c r="E2022" s="173" t="s">
        <v>39906</v>
      </c>
      <c r="F2022" s="107">
        <v>14430</v>
      </c>
    </row>
    <row r="2023" spans="1:6" s="171" customFormat="1">
      <c r="A2023" s="176">
        <v>2019</v>
      </c>
      <c r="B2023" s="173" t="s">
        <v>37476</v>
      </c>
      <c r="C2023" s="173" t="s">
        <v>38095</v>
      </c>
      <c r="D2023" s="173" t="s">
        <v>38097</v>
      </c>
      <c r="E2023" s="173" t="s">
        <v>40077</v>
      </c>
      <c r="F2023" s="107">
        <v>14430</v>
      </c>
    </row>
    <row r="2024" spans="1:6" s="171" customFormat="1">
      <c r="A2024" s="176">
        <v>2020</v>
      </c>
      <c r="B2024" s="173" t="s">
        <v>37476</v>
      </c>
      <c r="C2024" s="173" t="s">
        <v>38095</v>
      </c>
      <c r="D2024" s="173" t="s">
        <v>40078</v>
      </c>
      <c r="E2024" s="173" t="s">
        <v>40079</v>
      </c>
      <c r="F2024" s="107">
        <v>8040</v>
      </c>
    </row>
    <row r="2025" spans="1:6" s="171" customFormat="1">
      <c r="A2025" s="176">
        <v>2021</v>
      </c>
      <c r="B2025" s="173" t="s">
        <v>37476</v>
      </c>
      <c r="C2025" s="173" t="s">
        <v>38095</v>
      </c>
      <c r="D2025" s="173" t="s">
        <v>40080</v>
      </c>
      <c r="E2025" s="173" t="s">
        <v>40081</v>
      </c>
      <c r="F2025" s="107">
        <v>13160</v>
      </c>
    </row>
    <row r="2026" spans="1:6" s="171" customFormat="1">
      <c r="A2026" s="176">
        <v>2022</v>
      </c>
      <c r="B2026" s="173" t="s">
        <v>37476</v>
      </c>
      <c r="C2026" s="173" t="s">
        <v>38095</v>
      </c>
      <c r="D2026" s="173" t="s">
        <v>40082</v>
      </c>
      <c r="E2026" s="173" t="s">
        <v>40083</v>
      </c>
      <c r="F2026" s="107">
        <v>13890</v>
      </c>
    </row>
    <row r="2027" spans="1:6" s="171" customFormat="1">
      <c r="A2027" s="176">
        <v>2023</v>
      </c>
      <c r="B2027" s="173" t="s">
        <v>37476</v>
      </c>
      <c r="C2027" s="173" t="s">
        <v>38095</v>
      </c>
      <c r="D2027" s="173" t="s">
        <v>40084</v>
      </c>
      <c r="E2027" s="173" t="s">
        <v>40085</v>
      </c>
      <c r="F2027" s="107">
        <v>12610</v>
      </c>
    </row>
    <row r="2028" spans="1:6" s="171" customFormat="1">
      <c r="A2028" s="176">
        <v>2024</v>
      </c>
      <c r="B2028" s="173" t="s">
        <v>37476</v>
      </c>
      <c r="C2028" s="173" t="s">
        <v>38095</v>
      </c>
      <c r="D2028" s="173" t="s">
        <v>40086</v>
      </c>
      <c r="E2028" s="173" t="s">
        <v>40087</v>
      </c>
      <c r="F2028" s="107">
        <v>13000</v>
      </c>
    </row>
    <row r="2029" spans="1:6" s="171" customFormat="1">
      <c r="A2029" s="176">
        <v>2025</v>
      </c>
      <c r="B2029" s="173" t="s">
        <v>64691</v>
      </c>
      <c r="C2029" s="173" t="s">
        <v>64908</v>
      </c>
      <c r="D2029" s="173" t="s">
        <v>64910</v>
      </c>
      <c r="E2029" s="173" t="s">
        <v>40087</v>
      </c>
      <c r="F2029" s="107">
        <v>12990</v>
      </c>
    </row>
    <row r="2030" spans="1:6" s="171" customFormat="1">
      <c r="A2030" s="176">
        <v>2026</v>
      </c>
      <c r="B2030" s="173" t="s">
        <v>37476</v>
      </c>
      <c r="C2030" s="173" t="s">
        <v>38095</v>
      </c>
      <c r="D2030" s="173" t="s">
        <v>40088</v>
      </c>
      <c r="E2030" s="173" t="s">
        <v>39977</v>
      </c>
      <c r="F2030" s="107">
        <v>22270</v>
      </c>
    </row>
    <row r="2031" spans="1:6" s="171" customFormat="1">
      <c r="A2031" s="176">
        <v>2027</v>
      </c>
      <c r="B2031" s="173" t="s">
        <v>37476</v>
      </c>
      <c r="C2031" s="173" t="s">
        <v>38095</v>
      </c>
      <c r="D2031" s="173" t="s">
        <v>40089</v>
      </c>
      <c r="E2031" s="173" t="s">
        <v>39977</v>
      </c>
      <c r="F2031" s="107">
        <v>22270</v>
      </c>
    </row>
    <row r="2032" spans="1:6" s="171" customFormat="1">
      <c r="A2032" s="176">
        <v>2028</v>
      </c>
      <c r="B2032" s="173" t="s">
        <v>37476</v>
      </c>
      <c r="C2032" s="173" t="s">
        <v>38095</v>
      </c>
      <c r="D2032" s="173" t="s">
        <v>40090</v>
      </c>
      <c r="E2032" s="173" t="s">
        <v>40091</v>
      </c>
      <c r="F2032" s="107">
        <v>3160</v>
      </c>
    </row>
    <row r="2033" spans="1:6" s="171" customFormat="1">
      <c r="A2033" s="176">
        <v>2029</v>
      </c>
      <c r="B2033" s="173" t="s">
        <v>37476</v>
      </c>
      <c r="C2033" s="173" t="s">
        <v>38095</v>
      </c>
      <c r="D2033" s="173" t="s">
        <v>40092</v>
      </c>
      <c r="E2033" s="173" t="s">
        <v>40091</v>
      </c>
      <c r="F2033" s="107">
        <v>3160</v>
      </c>
    </row>
    <row r="2034" spans="1:6" s="171" customFormat="1">
      <c r="A2034" s="176">
        <v>2030</v>
      </c>
      <c r="B2034" s="173" t="s">
        <v>37476</v>
      </c>
      <c r="C2034" s="173" t="s">
        <v>38095</v>
      </c>
      <c r="D2034" s="173" t="s">
        <v>40093</v>
      </c>
      <c r="E2034" s="173" t="s">
        <v>40094</v>
      </c>
      <c r="F2034" s="107">
        <v>3160</v>
      </c>
    </row>
    <row r="2035" spans="1:6" s="171" customFormat="1">
      <c r="A2035" s="176">
        <v>2031</v>
      </c>
      <c r="B2035" s="173" t="s">
        <v>37476</v>
      </c>
      <c r="C2035" s="173" t="s">
        <v>38095</v>
      </c>
      <c r="D2035" s="173" t="s">
        <v>40095</v>
      </c>
      <c r="E2035" s="173" t="s">
        <v>40096</v>
      </c>
      <c r="F2035" s="107">
        <v>2420</v>
      </c>
    </row>
    <row r="2036" spans="1:6" s="171" customFormat="1">
      <c r="A2036" s="176">
        <v>2032</v>
      </c>
      <c r="B2036" s="173" t="s">
        <v>37476</v>
      </c>
      <c r="C2036" s="173" t="s">
        <v>38095</v>
      </c>
      <c r="D2036" s="173" t="s">
        <v>40097</v>
      </c>
      <c r="E2036" s="173" t="s">
        <v>40098</v>
      </c>
      <c r="F2036" s="107">
        <v>6860</v>
      </c>
    </row>
    <row r="2037" spans="1:6" s="171" customFormat="1">
      <c r="A2037" s="176">
        <v>2033</v>
      </c>
      <c r="B2037" s="173" t="s">
        <v>37476</v>
      </c>
      <c r="C2037" s="173" t="s">
        <v>38095</v>
      </c>
      <c r="D2037" s="173" t="s">
        <v>40099</v>
      </c>
      <c r="E2037" s="173" t="s">
        <v>40098</v>
      </c>
      <c r="F2037" s="107">
        <v>7430</v>
      </c>
    </row>
    <row r="2038" spans="1:6" s="171" customFormat="1">
      <c r="A2038" s="176">
        <v>2034</v>
      </c>
      <c r="B2038" s="173" t="s">
        <v>37476</v>
      </c>
      <c r="C2038" s="173" t="s">
        <v>38095</v>
      </c>
      <c r="D2038" s="173" t="s">
        <v>40100</v>
      </c>
      <c r="E2038" s="173" t="s">
        <v>40101</v>
      </c>
      <c r="F2038" s="107">
        <v>6860</v>
      </c>
    </row>
    <row r="2039" spans="1:6" s="171" customFormat="1">
      <c r="A2039" s="176">
        <v>2035</v>
      </c>
      <c r="B2039" s="173" t="s">
        <v>37476</v>
      </c>
      <c r="C2039" s="173" t="s">
        <v>38095</v>
      </c>
      <c r="D2039" s="173" t="s">
        <v>40102</v>
      </c>
      <c r="E2039" s="173" t="s">
        <v>40103</v>
      </c>
      <c r="F2039" s="107">
        <v>11000</v>
      </c>
    </row>
    <row r="2040" spans="1:6" s="171" customFormat="1">
      <c r="A2040" s="176">
        <v>2036</v>
      </c>
      <c r="B2040" s="173" t="s">
        <v>37476</v>
      </c>
      <c r="C2040" s="173" t="s">
        <v>38095</v>
      </c>
      <c r="D2040" s="173" t="s">
        <v>40104</v>
      </c>
      <c r="E2040" s="173" t="s">
        <v>40103</v>
      </c>
      <c r="F2040" s="107">
        <v>11000</v>
      </c>
    </row>
    <row r="2041" spans="1:6" s="171" customFormat="1">
      <c r="A2041" s="176">
        <v>2037</v>
      </c>
      <c r="B2041" s="173" t="s">
        <v>37476</v>
      </c>
      <c r="C2041" s="173" t="s">
        <v>38095</v>
      </c>
      <c r="D2041" s="173" t="s">
        <v>40105</v>
      </c>
      <c r="E2041" s="173" t="s">
        <v>40106</v>
      </c>
      <c r="F2041" s="107">
        <v>11000</v>
      </c>
    </row>
    <row r="2042" spans="1:6" s="171" customFormat="1">
      <c r="A2042" s="176">
        <v>2038</v>
      </c>
      <c r="B2042" s="173" t="s">
        <v>37476</v>
      </c>
      <c r="C2042" s="173" t="s">
        <v>38095</v>
      </c>
      <c r="D2042" s="173" t="s">
        <v>40107</v>
      </c>
      <c r="E2042" s="173" t="s">
        <v>39892</v>
      </c>
      <c r="F2042" s="107">
        <v>3340</v>
      </c>
    </row>
    <row r="2043" spans="1:6" s="171" customFormat="1">
      <c r="A2043" s="176">
        <v>2039</v>
      </c>
      <c r="B2043" s="173" t="s">
        <v>37476</v>
      </c>
      <c r="C2043" s="173" t="s">
        <v>38095</v>
      </c>
      <c r="D2043" s="173" t="s">
        <v>38104</v>
      </c>
      <c r="E2043" s="173" t="s">
        <v>40108</v>
      </c>
      <c r="F2043" s="107">
        <v>5860</v>
      </c>
    </row>
    <row r="2044" spans="1:6" s="171" customFormat="1">
      <c r="A2044" s="176">
        <v>2040</v>
      </c>
      <c r="B2044" s="173" t="s">
        <v>37476</v>
      </c>
      <c r="C2044" s="173" t="s">
        <v>38095</v>
      </c>
      <c r="D2044" s="173" t="s">
        <v>38105</v>
      </c>
      <c r="E2044" s="173" t="s">
        <v>40109</v>
      </c>
      <c r="F2044" s="107">
        <v>9720</v>
      </c>
    </row>
    <row r="2045" spans="1:6" s="171" customFormat="1">
      <c r="A2045" s="176">
        <v>2041</v>
      </c>
      <c r="B2045" s="173" t="s">
        <v>37476</v>
      </c>
      <c r="C2045" s="173" t="s">
        <v>38095</v>
      </c>
      <c r="D2045" s="173" t="s">
        <v>40110</v>
      </c>
      <c r="E2045" s="173" t="s">
        <v>40111</v>
      </c>
      <c r="F2045" s="107">
        <v>6470</v>
      </c>
    </row>
    <row r="2046" spans="1:6" s="171" customFormat="1">
      <c r="A2046" s="176">
        <v>2042</v>
      </c>
      <c r="B2046" s="173" t="s">
        <v>37476</v>
      </c>
      <c r="C2046" s="173" t="s">
        <v>38095</v>
      </c>
      <c r="D2046" s="173" t="s">
        <v>38106</v>
      </c>
      <c r="E2046" s="173" t="s">
        <v>40112</v>
      </c>
      <c r="F2046" s="107">
        <v>10360</v>
      </c>
    </row>
    <row r="2047" spans="1:6" s="171" customFormat="1">
      <c r="A2047" s="176">
        <v>2043</v>
      </c>
      <c r="B2047" s="173" t="s">
        <v>37476</v>
      </c>
      <c r="C2047" s="173" t="s">
        <v>38095</v>
      </c>
      <c r="D2047" s="173" t="s">
        <v>40113</v>
      </c>
      <c r="E2047" s="173" t="s">
        <v>40114</v>
      </c>
      <c r="F2047" s="107">
        <v>3450</v>
      </c>
    </row>
    <row r="2048" spans="1:6" s="171" customFormat="1">
      <c r="A2048" s="176">
        <v>2044</v>
      </c>
      <c r="B2048" s="173" t="s">
        <v>37476</v>
      </c>
      <c r="C2048" s="173" t="s">
        <v>38095</v>
      </c>
      <c r="D2048" s="173" t="s">
        <v>40115</v>
      </c>
      <c r="E2048" s="173" t="s">
        <v>40116</v>
      </c>
      <c r="F2048" s="107">
        <v>4090</v>
      </c>
    </row>
    <row r="2049" spans="1:6" s="171" customFormat="1">
      <c r="A2049" s="176">
        <v>2045</v>
      </c>
      <c r="B2049" s="173" t="s">
        <v>37476</v>
      </c>
      <c r="C2049" s="173" t="s">
        <v>38095</v>
      </c>
      <c r="D2049" s="173" t="s">
        <v>40117</v>
      </c>
      <c r="E2049" s="173" t="s">
        <v>40118</v>
      </c>
      <c r="F2049" s="107">
        <v>4220</v>
      </c>
    </row>
    <row r="2050" spans="1:6" s="171" customFormat="1">
      <c r="A2050" s="176">
        <v>2046</v>
      </c>
      <c r="B2050" s="173" t="s">
        <v>37476</v>
      </c>
      <c r="C2050" s="173" t="s">
        <v>38095</v>
      </c>
      <c r="D2050" s="173" t="s">
        <v>40119</v>
      </c>
      <c r="E2050" s="173" t="s">
        <v>40120</v>
      </c>
      <c r="F2050" s="107">
        <v>17090</v>
      </c>
    </row>
    <row r="2051" spans="1:6" s="171" customFormat="1">
      <c r="A2051" s="176">
        <v>2047</v>
      </c>
      <c r="B2051" s="173" t="s">
        <v>37476</v>
      </c>
      <c r="C2051" s="173" t="s">
        <v>38095</v>
      </c>
      <c r="D2051" s="173" t="s">
        <v>40121</v>
      </c>
      <c r="E2051" s="173" t="s">
        <v>40122</v>
      </c>
      <c r="F2051" s="107">
        <v>17540</v>
      </c>
    </row>
    <row r="2052" spans="1:6" s="171" customFormat="1">
      <c r="A2052" s="176">
        <v>2048</v>
      </c>
      <c r="B2052" s="173" t="s">
        <v>37476</v>
      </c>
      <c r="C2052" s="173" t="s">
        <v>38095</v>
      </c>
      <c r="D2052" s="173" t="s">
        <v>40123</v>
      </c>
      <c r="E2052" s="173" t="s">
        <v>40122</v>
      </c>
      <c r="F2052" s="107">
        <v>14430</v>
      </c>
    </row>
    <row r="2053" spans="1:6" s="171" customFormat="1">
      <c r="A2053" s="176">
        <v>2049</v>
      </c>
      <c r="B2053" s="173" t="s">
        <v>37476</v>
      </c>
      <c r="C2053" s="173" t="s">
        <v>38095</v>
      </c>
      <c r="D2053" s="173" t="s">
        <v>73870</v>
      </c>
      <c r="E2053" s="173" t="s">
        <v>73871</v>
      </c>
      <c r="F2053" s="107">
        <v>16110</v>
      </c>
    </row>
    <row r="2054" spans="1:6" s="171" customFormat="1">
      <c r="A2054" s="176">
        <v>2050</v>
      </c>
      <c r="B2054" s="173" t="s">
        <v>37476</v>
      </c>
      <c r="C2054" s="173" t="s">
        <v>38095</v>
      </c>
      <c r="D2054" s="173" t="s">
        <v>124560</v>
      </c>
      <c r="E2054" s="173" t="s">
        <v>46517</v>
      </c>
      <c r="F2054" s="107">
        <v>6380</v>
      </c>
    </row>
    <row r="2055" spans="1:6" s="171" customFormat="1">
      <c r="A2055" s="176">
        <v>2051</v>
      </c>
      <c r="B2055" s="173" t="s">
        <v>37476</v>
      </c>
      <c r="C2055" s="173" t="s">
        <v>38095</v>
      </c>
      <c r="D2055" s="173" t="s">
        <v>46514</v>
      </c>
      <c r="E2055" s="173" t="s">
        <v>46515</v>
      </c>
      <c r="F2055" s="107">
        <v>15300</v>
      </c>
    </row>
    <row r="2056" spans="1:6" s="171" customFormat="1">
      <c r="A2056" s="176">
        <v>2052</v>
      </c>
      <c r="B2056" s="173" t="s">
        <v>37476</v>
      </c>
      <c r="C2056" s="173" t="s">
        <v>38095</v>
      </c>
      <c r="D2056" s="173" t="s">
        <v>40124</v>
      </c>
      <c r="E2056" s="173" t="s">
        <v>40125</v>
      </c>
      <c r="F2056" s="107">
        <v>7550</v>
      </c>
    </row>
    <row r="2057" spans="1:6" s="171" customFormat="1">
      <c r="A2057" s="176">
        <v>2053</v>
      </c>
      <c r="B2057" s="173" t="s">
        <v>37476</v>
      </c>
      <c r="C2057" s="174" t="s">
        <v>64908</v>
      </c>
      <c r="D2057" s="174" t="s">
        <v>81171</v>
      </c>
      <c r="E2057" s="174" t="s">
        <v>81172</v>
      </c>
      <c r="F2057" s="107">
        <v>9980</v>
      </c>
    </row>
    <row r="2058" spans="1:6" s="171" customFormat="1">
      <c r="A2058" s="176">
        <v>2054</v>
      </c>
      <c r="B2058" s="173" t="s">
        <v>37476</v>
      </c>
      <c r="C2058" s="173" t="s">
        <v>38095</v>
      </c>
      <c r="D2058" s="173" t="s">
        <v>38098</v>
      </c>
      <c r="E2058" s="173" t="s">
        <v>40126</v>
      </c>
      <c r="F2058" s="107">
        <v>20720</v>
      </c>
    </row>
    <row r="2059" spans="1:6" s="171" customFormat="1">
      <c r="A2059" s="176">
        <v>2055</v>
      </c>
      <c r="B2059" s="173" t="s">
        <v>37476</v>
      </c>
      <c r="C2059" s="173" t="s">
        <v>38095</v>
      </c>
      <c r="D2059" s="173" t="s">
        <v>38098</v>
      </c>
      <c r="E2059" s="173" t="s">
        <v>40127</v>
      </c>
      <c r="F2059" s="107">
        <v>20720</v>
      </c>
    </row>
    <row r="2060" spans="1:6" s="171" customFormat="1">
      <c r="A2060" s="176">
        <v>2056</v>
      </c>
      <c r="B2060" s="173" t="s">
        <v>37476</v>
      </c>
      <c r="C2060" s="173" t="s">
        <v>38095</v>
      </c>
      <c r="D2060" s="173" t="s">
        <v>40128</v>
      </c>
      <c r="E2060" s="173" t="s">
        <v>40126</v>
      </c>
      <c r="F2060" s="107">
        <v>27080</v>
      </c>
    </row>
    <row r="2061" spans="1:6" s="171" customFormat="1">
      <c r="A2061" s="176">
        <v>2057</v>
      </c>
      <c r="B2061" s="173" t="s">
        <v>37476</v>
      </c>
      <c r="C2061" s="173" t="s">
        <v>38095</v>
      </c>
      <c r="D2061" s="173" t="s">
        <v>55407</v>
      </c>
      <c r="E2061" s="173" t="s">
        <v>55408</v>
      </c>
      <c r="F2061" s="107">
        <v>4000</v>
      </c>
    </row>
    <row r="2062" spans="1:6" s="171" customFormat="1">
      <c r="A2062" s="176">
        <v>2058</v>
      </c>
      <c r="B2062" s="173" t="s">
        <v>37476</v>
      </c>
      <c r="C2062" s="173" t="s">
        <v>38095</v>
      </c>
      <c r="D2062" s="173" t="s">
        <v>38099</v>
      </c>
      <c r="E2062" s="173" t="s">
        <v>40129</v>
      </c>
      <c r="F2062" s="107">
        <v>5700</v>
      </c>
    </row>
    <row r="2063" spans="1:6" s="171" customFormat="1">
      <c r="A2063" s="176">
        <v>2059</v>
      </c>
      <c r="B2063" s="173" t="s">
        <v>37476</v>
      </c>
      <c r="C2063" s="173" t="s">
        <v>38095</v>
      </c>
      <c r="D2063" s="173" t="s">
        <v>46516</v>
      </c>
      <c r="E2063" s="173" t="s">
        <v>46517</v>
      </c>
      <c r="F2063" s="107">
        <v>5860</v>
      </c>
    </row>
    <row r="2064" spans="1:6" s="171" customFormat="1">
      <c r="A2064" s="176">
        <v>2060</v>
      </c>
      <c r="B2064" s="173" t="s">
        <v>37476</v>
      </c>
      <c r="C2064" s="173" t="s">
        <v>38095</v>
      </c>
      <c r="D2064" s="173" t="s">
        <v>40130</v>
      </c>
      <c r="E2064" s="173" t="s">
        <v>55409</v>
      </c>
      <c r="F2064" s="107">
        <v>1990</v>
      </c>
    </row>
    <row r="2065" spans="1:6" s="171" customFormat="1">
      <c r="A2065" s="176">
        <v>2061</v>
      </c>
      <c r="B2065" s="173" t="s">
        <v>37476</v>
      </c>
      <c r="C2065" s="173" t="s">
        <v>40131</v>
      </c>
      <c r="D2065" s="173" t="s">
        <v>40132</v>
      </c>
      <c r="E2065" s="173" t="s">
        <v>40133</v>
      </c>
      <c r="F2065" s="107">
        <v>1800</v>
      </c>
    </row>
    <row r="2066" spans="1:6" s="171" customFormat="1">
      <c r="A2066" s="176">
        <v>2062</v>
      </c>
      <c r="B2066" s="173" t="s">
        <v>37476</v>
      </c>
      <c r="C2066" s="173" t="s">
        <v>40134</v>
      </c>
      <c r="D2066" s="173" t="s">
        <v>40135</v>
      </c>
      <c r="E2066" s="173" t="s">
        <v>40136</v>
      </c>
      <c r="F2066" s="107">
        <v>1090</v>
      </c>
    </row>
    <row r="2067" spans="1:6" s="171" customFormat="1">
      <c r="A2067" s="176">
        <v>2063</v>
      </c>
      <c r="B2067" s="173" t="s">
        <v>37476</v>
      </c>
      <c r="C2067" s="173" t="s">
        <v>40134</v>
      </c>
      <c r="D2067" s="173" t="s">
        <v>40137</v>
      </c>
      <c r="E2067" s="173" t="s">
        <v>40138</v>
      </c>
      <c r="F2067" s="107">
        <v>2130</v>
      </c>
    </row>
    <row r="2068" spans="1:6" s="171" customFormat="1">
      <c r="A2068" s="176">
        <v>2064</v>
      </c>
      <c r="B2068" s="173" t="s">
        <v>37476</v>
      </c>
      <c r="C2068" s="173" t="s">
        <v>40139</v>
      </c>
      <c r="D2068" s="173" t="s">
        <v>40140</v>
      </c>
      <c r="E2068" s="173" t="s">
        <v>40141</v>
      </c>
      <c r="F2068" s="107">
        <v>1500</v>
      </c>
    </row>
    <row r="2069" spans="1:6" s="171" customFormat="1">
      <c r="A2069" s="176">
        <v>2065</v>
      </c>
      <c r="B2069" s="173" t="s">
        <v>37476</v>
      </c>
      <c r="C2069" s="173" t="s">
        <v>40139</v>
      </c>
      <c r="D2069" s="173" t="s">
        <v>40142</v>
      </c>
      <c r="E2069" s="173" t="s">
        <v>40143</v>
      </c>
      <c r="F2069" s="107">
        <v>1350</v>
      </c>
    </row>
    <row r="2070" spans="1:6" s="171" customFormat="1">
      <c r="A2070" s="176">
        <v>2066</v>
      </c>
      <c r="B2070" s="173" t="s">
        <v>37476</v>
      </c>
      <c r="C2070" s="174" t="s">
        <v>124561</v>
      </c>
      <c r="D2070" s="174" t="s">
        <v>107812</v>
      </c>
      <c r="E2070" s="174" t="s">
        <v>107812</v>
      </c>
      <c r="F2070" s="107">
        <v>2740</v>
      </c>
    </row>
    <row r="2071" spans="1:6" s="171" customFormat="1">
      <c r="A2071" s="176">
        <v>2067</v>
      </c>
      <c r="B2071" s="173" t="s">
        <v>37476</v>
      </c>
      <c r="C2071" s="174" t="s">
        <v>124561</v>
      </c>
      <c r="D2071" s="174" t="s">
        <v>107811</v>
      </c>
      <c r="E2071" s="174" t="s">
        <v>107811</v>
      </c>
      <c r="F2071" s="107">
        <v>1610</v>
      </c>
    </row>
    <row r="2072" spans="1:6" s="171" customFormat="1">
      <c r="A2072" s="176">
        <v>2068</v>
      </c>
      <c r="B2072" s="173" t="s">
        <v>37476</v>
      </c>
      <c r="C2072" s="173" t="s">
        <v>40144</v>
      </c>
      <c r="D2072" s="173" t="s">
        <v>40145</v>
      </c>
      <c r="E2072" s="173" t="s">
        <v>40146</v>
      </c>
      <c r="F2072" s="107">
        <v>2060</v>
      </c>
    </row>
    <row r="2073" spans="1:6" s="171" customFormat="1">
      <c r="A2073" s="176">
        <v>2069</v>
      </c>
      <c r="B2073" s="173" t="s">
        <v>37476</v>
      </c>
      <c r="C2073" s="173" t="s">
        <v>40149</v>
      </c>
      <c r="D2073" s="173" t="s">
        <v>40150</v>
      </c>
      <c r="E2073" s="173" t="s">
        <v>40151</v>
      </c>
      <c r="F2073" s="107">
        <v>1600</v>
      </c>
    </row>
    <row r="2074" spans="1:6" s="171" customFormat="1">
      <c r="A2074" s="176">
        <v>2070</v>
      </c>
      <c r="B2074" s="173" t="s">
        <v>37476</v>
      </c>
      <c r="C2074" s="173" t="s">
        <v>40152</v>
      </c>
      <c r="D2074" s="173" t="s">
        <v>40153</v>
      </c>
      <c r="E2074" s="173" t="s">
        <v>40154</v>
      </c>
      <c r="F2074" s="107">
        <v>2600</v>
      </c>
    </row>
    <row r="2075" spans="1:6">
      <c r="A2075" s="176">
        <v>2071</v>
      </c>
      <c r="B2075" s="194" t="s">
        <v>124367</v>
      </c>
      <c r="C2075" s="194" t="s">
        <v>124562</v>
      </c>
      <c r="D2075" s="194" t="s">
        <v>124563</v>
      </c>
      <c r="E2075" s="194" t="s">
        <v>55082</v>
      </c>
      <c r="F2075" s="107">
        <v>3560</v>
      </c>
    </row>
    <row r="2076" spans="1:6">
      <c r="A2076" s="176">
        <v>2072</v>
      </c>
      <c r="B2076" s="194" t="s">
        <v>37476</v>
      </c>
      <c r="C2076" s="194" t="s">
        <v>124564</v>
      </c>
      <c r="D2076" s="194" t="s">
        <v>124565</v>
      </c>
      <c r="E2076" s="194" t="s">
        <v>124566</v>
      </c>
      <c r="F2076" s="107">
        <v>3760</v>
      </c>
    </row>
    <row r="2077" spans="1:6">
      <c r="A2077" s="176">
        <v>2073</v>
      </c>
      <c r="B2077" s="194" t="s">
        <v>124367</v>
      </c>
      <c r="C2077" s="194" t="s">
        <v>124562</v>
      </c>
      <c r="D2077" s="194" t="s">
        <v>124567</v>
      </c>
      <c r="E2077" s="194" t="s">
        <v>124568</v>
      </c>
      <c r="F2077" s="107">
        <v>4310</v>
      </c>
    </row>
    <row r="2078" spans="1:6">
      <c r="A2078" s="176">
        <v>2074</v>
      </c>
      <c r="B2078" s="194" t="s">
        <v>124367</v>
      </c>
      <c r="C2078" s="194" t="s">
        <v>124562</v>
      </c>
      <c r="D2078" s="194" t="s">
        <v>124566</v>
      </c>
      <c r="E2078" s="194" t="s">
        <v>124566</v>
      </c>
      <c r="F2078" s="107">
        <v>3650</v>
      </c>
    </row>
    <row r="2079" spans="1:6" s="171" customFormat="1">
      <c r="A2079" s="176">
        <v>2075</v>
      </c>
      <c r="B2079" s="173" t="s">
        <v>37476</v>
      </c>
      <c r="C2079" s="174" t="s">
        <v>81178</v>
      </c>
      <c r="D2079" s="174" t="s">
        <v>81179</v>
      </c>
      <c r="E2079" s="174" t="s">
        <v>81180</v>
      </c>
      <c r="F2079" s="107">
        <v>5670</v>
      </c>
    </row>
    <row r="2080" spans="1:6">
      <c r="A2080" s="176">
        <v>2076</v>
      </c>
      <c r="B2080" s="194" t="s">
        <v>124367</v>
      </c>
      <c r="C2080" s="194" t="s">
        <v>124562</v>
      </c>
      <c r="D2080" s="69" t="s">
        <v>124569</v>
      </c>
      <c r="E2080" s="69" t="s">
        <v>124570</v>
      </c>
      <c r="F2080" s="107">
        <v>5850</v>
      </c>
    </row>
    <row r="2081" spans="1:6">
      <c r="A2081" s="176">
        <v>2077</v>
      </c>
      <c r="B2081" s="194" t="s">
        <v>124367</v>
      </c>
      <c r="C2081" s="194" t="s">
        <v>124562</v>
      </c>
      <c r="D2081" s="69" t="s">
        <v>124569</v>
      </c>
      <c r="E2081" s="69" t="s">
        <v>124569</v>
      </c>
      <c r="F2081" s="107">
        <v>5680</v>
      </c>
    </row>
    <row r="2082" spans="1:6">
      <c r="A2082" s="176">
        <v>2078</v>
      </c>
      <c r="B2082" s="194" t="s">
        <v>124367</v>
      </c>
      <c r="C2082" s="194" t="s">
        <v>124562</v>
      </c>
      <c r="D2082" s="69" t="s">
        <v>124571</v>
      </c>
      <c r="E2082" s="69" t="s">
        <v>124572</v>
      </c>
      <c r="F2082" s="107">
        <v>6620</v>
      </c>
    </row>
    <row r="2083" spans="1:6">
      <c r="A2083" s="176">
        <v>2079</v>
      </c>
      <c r="B2083" s="194" t="s">
        <v>124367</v>
      </c>
      <c r="C2083" s="194" t="s">
        <v>124562</v>
      </c>
      <c r="D2083" s="69" t="s">
        <v>124573</v>
      </c>
      <c r="E2083" s="69" t="s">
        <v>124572</v>
      </c>
      <c r="F2083" s="107">
        <v>6760</v>
      </c>
    </row>
    <row r="2084" spans="1:6" s="171" customFormat="1">
      <c r="A2084" s="176">
        <v>2080</v>
      </c>
      <c r="B2084" s="173" t="s">
        <v>37476</v>
      </c>
      <c r="C2084" s="173" t="s">
        <v>55413</v>
      </c>
      <c r="D2084" s="173" t="s">
        <v>55414</v>
      </c>
      <c r="E2084" s="173" t="s">
        <v>55415</v>
      </c>
      <c r="F2084" s="107">
        <v>3290</v>
      </c>
    </row>
    <row r="2085" spans="1:6" s="171" customFormat="1">
      <c r="A2085" s="176">
        <v>2081</v>
      </c>
      <c r="B2085" s="173" t="s">
        <v>37476</v>
      </c>
      <c r="C2085" s="173" t="s">
        <v>9986</v>
      </c>
      <c r="D2085" s="173" t="s">
        <v>40155</v>
      </c>
      <c r="E2085" s="173" t="s">
        <v>40156</v>
      </c>
      <c r="F2085" s="107">
        <v>1090</v>
      </c>
    </row>
    <row r="2086" spans="1:6" s="171" customFormat="1">
      <c r="A2086" s="176">
        <v>2082</v>
      </c>
      <c r="B2086" s="173" t="s">
        <v>37476</v>
      </c>
      <c r="C2086" s="173" t="s">
        <v>9986</v>
      </c>
      <c r="D2086" s="173" t="s">
        <v>40155</v>
      </c>
      <c r="E2086" s="173" t="s">
        <v>40157</v>
      </c>
      <c r="F2086" s="107">
        <v>1090</v>
      </c>
    </row>
    <row r="2087" spans="1:6" s="171" customFormat="1">
      <c r="A2087" s="176">
        <v>2083</v>
      </c>
      <c r="B2087" s="173" t="s">
        <v>37476</v>
      </c>
      <c r="C2087" s="173" t="s">
        <v>9986</v>
      </c>
      <c r="D2087" s="173" t="s">
        <v>40158</v>
      </c>
      <c r="E2087" s="173" t="s">
        <v>40159</v>
      </c>
      <c r="F2087" s="107">
        <v>9900</v>
      </c>
    </row>
    <row r="2088" spans="1:6" s="171" customFormat="1">
      <c r="A2088" s="176">
        <v>2084</v>
      </c>
      <c r="B2088" s="173" t="s">
        <v>37476</v>
      </c>
      <c r="C2088" s="173" t="s">
        <v>9986</v>
      </c>
      <c r="D2088" s="173" t="s">
        <v>40160</v>
      </c>
      <c r="E2088" s="173" t="s">
        <v>40161</v>
      </c>
      <c r="F2088" s="107">
        <v>12630</v>
      </c>
    </row>
    <row r="2089" spans="1:6" s="171" customFormat="1">
      <c r="A2089" s="176">
        <v>2085</v>
      </c>
      <c r="B2089" s="173" t="s">
        <v>37476</v>
      </c>
      <c r="C2089" s="173" t="s">
        <v>9986</v>
      </c>
      <c r="D2089" s="173" t="s">
        <v>40162</v>
      </c>
      <c r="E2089" s="173" t="s">
        <v>40163</v>
      </c>
      <c r="F2089" s="107">
        <v>1450</v>
      </c>
    </row>
    <row r="2090" spans="1:6" s="171" customFormat="1">
      <c r="A2090" s="176">
        <v>2086</v>
      </c>
      <c r="B2090" s="173" t="s">
        <v>37476</v>
      </c>
      <c r="C2090" s="173" t="s">
        <v>9986</v>
      </c>
      <c r="D2090" s="173" t="s">
        <v>40164</v>
      </c>
      <c r="E2090" s="173" t="s">
        <v>40165</v>
      </c>
      <c r="F2090" s="107">
        <v>4500</v>
      </c>
    </row>
    <row r="2091" spans="1:6" s="171" customFormat="1">
      <c r="A2091" s="176">
        <v>2087</v>
      </c>
      <c r="B2091" s="173" t="s">
        <v>37476</v>
      </c>
      <c r="C2091" s="173" t="s">
        <v>9986</v>
      </c>
      <c r="D2091" s="173" t="s">
        <v>40166</v>
      </c>
      <c r="E2091" s="173" t="s">
        <v>40167</v>
      </c>
      <c r="F2091" s="107">
        <v>1380</v>
      </c>
    </row>
    <row r="2092" spans="1:6" s="171" customFormat="1">
      <c r="A2092" s="176">
        <v>2088</v>
      </c>
      <c r="B2092" s="173" t="s">
        <v>37476</v>
      </c>
      <c r="C2092" s="173" t="s">
        <v>9986</v>
      </c>
      <c r="D2092" s="173" t="s">
        <v>40168</v>
      </c>
      <c r="E2092" s="173" t="s">
        <v>40169</v>
      </c>
      <c r="F2092" s="107">
        <v>1610</v>
      </c>
    </row>
    <row r="2093" spans="1:6" s="171" customFormat="1">
      <c r="A2093" s="176">
        <v>2089</v>
      </c>
      <c r="B2093" s="173" t="s">
        <v>37476</v>
      </c>
      <c r="C2093" s="173" t="s">
        <v>9986</v>
      </c>
      <c r="D2093" s="173" t="s">
        <v>40170</v>
      </c>
      <c r="E2093" s="173" t="s">
        <v>40171</v>
      </c>
      <c r="F2093" s="107">
        <v>1480</v>
      </c>
    </row>
    <row r="2094" spans="1:6" s="171" customFormat="1">
      <c r="A2094" s="176">
        <v>2090</v>
      </c>
      <c r="B2094" s="173" t="s">
        <v>37476</v>
      </c>
      <c r="C2094" s="173" t="s">
        <v>9986</v>
      </c>
      <c r="D2094" s="173" t="s">
        <v>40172</v>
      </c>
      <c r="E2094" s="173" t="s">
        <v>40173</v>
      </c>
      <c r="F2094" s="107">
        <v>1980</v>
      </c>
    </row>
    <row r="2095" spans="1:6" s="171" customFormat="1">
      <c r="A2095" s="176">
        <v>2091</v>
      </c>
      <c r="B2095" s="173" t="s">
        <v>37476</v>
      </c>
      <c r="C2095" s="173" t="s">
        <v>9986</v>
      </c>
      <c r="D2095" s="173" t="s">
        <v>40174</v>
      </c>
      <c r="E2095" s="173" t="s">
        <v>40174</v>
      </c>
      <c r="F2095" s="107">
        <v>2060</v>
      </c>
    </row>
    <row r="2096" spans="1:6" s="171" customFormat="1">
      <c r="A2096" s="176">
        <v>2092</v>
      </c>
      <c r="B2096" s="173" t="s">
        <v>37476</v>
      </c>
      <c r="C2096" s="173" t="s">
        <v>9986</v>
      </c>
      <c r="D2096" s="173" t="s">
        <v>40175</v>
      </c>
      <c r="E2096" s="173" t="s">
        <v>40176</v>
      </c>
      <c r="F2096" s="107">
        <v>3530</v>
      </c>
    </row>
    <row r="2097" spans="1:6" s="171" customFormat="1">
      <c r="A2097" s="176">
        <v>2093</v>
      </c>
      <c r="B2097" s="173" t="s">
        <v>37476</v>
      </c>
      <c r="C2097" s="173" t="s">
        <v>9986</v>
      </c>
      <c r="D2097" s="173" t="s">
        <v>40177</v>
      </c>
      <c r="E2097" s="173" t="s">
        <v>40178</v>
      </c>
      <c r="F2097" s="107">
        <v>18180</v>
      </c>
    </row>
    <row r="2098" spans="1:6" s="171" customFormat="1">
      <c r="A2098" s="176">
        <v>2094</v>
      </c>
      <c r="B2098" s="173" t="s">
        <v>37476</v>
      </c>
      <c r="C2098" s="173" t="s">
        <v>9986</v>
      </c>
      <c r="D2098" s="173" t="s">
        <v>40179</v>
      </c>
      <c r="E2098" s="173" t="s">
        <v>40180</v>
      </c>
      <c r="F2098" s="107">
        <v>3110</v>
      </c>
    </row>
    <row r="2099" spans="1:6" s="171" customFormat="1">
      <c r="A2099" s="176">
        <v>2095</v>
      </c>
      <c r="B2099" s="173" t="s">
        <v>37476</v>
      </c>
      <c r="C2099" s="173" t="s">
        <v>9986</v>
      </c>
      <c r="D2099" s="173" t="s">
        <v>40181</v>
      </c>
      <c r="E2099" s="173" t="s">
        <v>40182</v>
      </c>
      <c r="F2099" s="107">
        <v>2900</v>
      </c>
    </row>
    <row r="2100" spans="1:6" s="171" customFormat="1">
      <c r="A2100" s="176">
        <v>2096</v>
      </c>
      <c r="B2100" s="173" t="s">
        <v>37476</v>
      </c>
      <c r="C2100" s="173" t="s">
        <v>9986</v>
      </c>
      <c r="D2100" s="173" t="s">
        <v>40183</v>
      </c>
      <c r="E2100" s="173" t="s">
        <v>40184</v>
      </c>
      <c r="F2100" s="107">
        <v>1630</v>
      </c>
    </row>
    <row r="2101" spans="1:6" s="171" customFormat="1">
      <c r="A2101" s="176">
        <v>2097</v>
      </c>
      <c r="B2101" s="173" t="s">
        <v>37476</v>
      </c>
      <c r="C2101" s="173" t="s">
        <v>9986</v>
      </c>
      <c r="D2101" s="173" t="s">
        <v>40185</v>
      </c>
      <c r="E2101" s="173" t="s">
        <v>40186</v>
      </c>
      <c r="F2101" s="107">
        <v>1900</v>
      </c>
    </row>
    <row r="2102" spans="1:6" s="171" customFormat="1">
      <c r="A2102" s="176">
        <v>2098</v>
      </c>
      <c r="B2102" s="173" t="s">
        <v>37476</v>
      </c>
      <c r="C2102" s="173" t="s">
        <v>9986</v>
      </c>
      <c r="D2102" s="173" t="s">
        <v>40187</v>
      </c>
      <c r="E2102" s="173" t="s">
        <v>40188</v>
      </c>
      <c r="F2102" s="107">
        <v>1780</v>
      </c>
    </row>
    <row r="2103" spans="1:6" s="171" customFormat="1">
      <c r="A2103" s="176">
        <v>2099</v>
      </c>
      <c r="B2103" s="173" t="s">
        <v>37476</v>
      </c>
      <c r="C2103" s="173" t="s">
        <v>9986</v>
      </c>
      <c r="D2103" s="173" t="s">
        <v>40189</v>
      </c>
      <c r="E2103" s="173" t="s">
        <v>40190</v>
      </c>
      <c r="F2103" s="107">
        <v>1630</v>
      </c>
    </row>
    <row r="2104" spans="1:6" s="171" customFormat="1">
      <c r="A2104" s="176">
        <v>2100</v>
      </c>
      <c r="B2104" s="173" t="s">
        <v>37476</v>
      </c>
      <c r="C2104" s="173" t="s">
        <v>9986</v>
      </c>
      <c r="D2104" s="173" t="s">
        <v>40191</v>
      </c>
      <c r="E2104" s="173" t="s">
        <v>40192</v>
      </c>
      <c r="F2104" s="107">
        <v>1610</v>
      </c>
    </row>
    <row r="2105" spans="1:6" s="171" customFormat="1">
      <c r="A2105" s="176">
        <v>2101</v>
      </c>
      <c r="B2105" s="173" t="s">
        <v>37476</v>
      </c>
      <c r="C2105" s="173" t="s">
        <v>9986</v>
      </c>
      <c r="D2105" s="173" t="s">
        <v>39045</v>
      </c>
      <c r="E2105" s="173" t="s">
        <v>40193</v>
      </c>
      <c r="F2105" s="107">
        <v>1850</v>
      </c>
    </row>
    <row r="2106" spans="1:6" s="171" customFormat="1">
      <c r="A2106" s="176">
        <v>2102</v>
      </c>
      <c r="B2106" s="173" t="s">
        <v>37476</v>
      </c>
      <c r="C2106" s="173" t="s">
        <v>9986</v>
      </c>
      <c r="D2106" s="173" t="s">
        <v>38094</v>
      </c>
      <c r="E2106" s="173" t="s">
        <v>40194</v>
      </c>
      <c r="F2106" s="107">
        <v>1800</v>
      </c>
    </row>
    <row r="2107" spans="1:6" s="171" customFormat="1">
      <c r="A2107" s="176">
        <v>2103</v>
      </c>
      <c r="B2107" s="173" t="s">
        <v>37476</v>
      </c>
      <c r="C2107" s="173" t="s">
        <v>9986</v>
      </c>
      <c r="D2107" s="173" t="s">
        <v>40195</v>
      </c>
      <c r="E2107" s="173" t="s">
        <v>40196</v>
      </c>
      <c r="F2107" s="107">
        <v>2270</v>
      </c>
    </row>
    <row r="2108" spans="1:6" s="171" customFormat="1">
      <c r="A2108" s="176">
        <v>2104</v>
      </c>
      <c r="B2108" s="173" t="s">
        <v>37476</v>
      </c>
      <c r="C2108" s="173" t="s">
        <v>9986</v>
      </c>
      <c r="D2108" s="173" t="s">
        <v>39074</v>
      </c>
      <c r="E2108" s="173" t="s">
        <v>40197</v>
      </c>
      <c r="F2108" s="107">
        <v>3530</v>
      </c>
    </row>
    <row r="2109" spans="1:6" s="171" customFormat="1">
      <c r="A2109" s="176">
        <v>2105</v>
      </c>
      <c r="B2109" s="173" t="s">
        <v>37476</v>
      </c>
      <c r="C2109" s="173" t="s">
        <v>9986</v>
      </c>
      <c r="D2109" s="173" t="s">
        <v>40198</v>
      </c>
      <c r="E2109" s="173" t="s">
        <v>40199</v>
      </c>
      <c r="F2109" s="107">
        <v>1980</v>
      </c>
    </row>
    <row r="2110" spans="1:6" s="171" customFormat="1">
      <c r="A2110" s="176">
        <v>2106</v>
      </c>
      <c r="B2110" s="173" t="s">
        <v>37476</v>
      </c>
      <c r="C2110" s="173" t="s">
        <v>9986</v>
      </c>
      <c r="D2110" s="173" t="s">
        <v>40200</v>
      </c>
      <c r="E2110" s="173" t="s">
        <v>40201</v>
      </c>
      <c r="F2110" s="107">
        <v>1000</v>
      </c>
    </row>
    <row r="2111" spans="1:6" s="171" customFormat="1">
      <c r="A2111" s="176">
        <v>2107</v>
      </c>
      <c r="B2111" s="173" t="s">
        <v>37476</v>
      </c>
      <c r="C2111" s="173" t="s">
        <v>9986</v>
      </c>
      <c r="D2111" s="173" t="s">
        <v>40202</v>
      </c>
      <c r="E2111" s="173" t="s">
        <v>40203</v>
      </c>
      <c r="F2111" s="107">
        <v>1600</v>
      </c>
    </row>
    <row r="2112" spans="1:6" s="171" customFormat="1">
      <c r="A2112" s="176">
        <v>2108</v>
      </c>
      <c r="B2112" s="173" t="s">
        <v>37476</v>
      </c>
      <c r="C2112" s="173" t="s">
        <v>9986</v>
      </c>
      <c r="D2112" s="173" t="s">
        <v>37881</v>
      </c>
      <c r="E2112" s="173" t="s">
        <v>40204</v>
      </c>
      <c r="F2112" s="107">
        <v>3550</v>
      </c>
    </row>
    <row r="2113" spans="1:6" s="171" customFormat="1">
      <c r="A2113" s="176">
        <v>2109</v>
      </c>
      <c r="B2113" s="173" t="s">
        <v>37476</v>
      </c>
      <c r="C2113" s="173" t="s">
        <v>9986</v>
      </c>
      <c r="D2113" s="173" t="s">
        <v>40205</v>
      </c>
      <c r="E2113" s="173" t="s">
        <v>40206</v>
      </c>
      <c r="F2113" s="107">
        <v>2770</v>
      </c>
    </row>
    <row r="2114" spans="1:6" s="171" customFormat="1">
      <c r="A2114" s="176">
        <v>2110</v>
      </c>
      <c r="B2114" s="173" t="s">
        <v>37476</v>
      </c>
      <c r="C2114" s="173" t="s">
        <v>9986</v>
      </c>
      <c r="D2114" s="173" t="s">
        <v>40207</v>
      </c>
      <c r="E2114" s="173" t="s">
        <v>40208</v>
      </c>
      <c r="F2114" s="107">
        <v>1600</v>
      </c>
    </row>
    <row r="2115" spans="1:6" s="171" customFormat="1">
      <c r="A2115" s="176">
        <v>2111</v>
      </c>
      <c r="B2115" s="173" t="s">
        <v>37476</v>
      </c>
      <c r="C2115" s="173" t="s">
        <v>9986</v>
      </c>
      <c r="D2115" s="173" t="s">
        <v>10054</v>
      </c>
      <c r="E2115" s="173" t="s">
        <v>40209</v>
      </c>
      <c r="F2115" s="107">
        <v>2180</v>
      </c>
    </row>
    <row r="2116" spans="1:6" s="171" customFormat="1">
      <c r="A2116" s="176">
        <v>2112</v>
      </c>
      <c r="B2116" s="173" t="s">
        <v>37476</v>
      </c>
      <c r="C2116" s="173" t="s">
        <v>9986</v>
      </c>
      <c r="D2116" s="173" t="s">
        <v>40210</v>
      </c>
      <c r="E2116" s="173" t="s">
        <v>40211</v>
      </c>
      <c r="F2116" s="107">
        <v>2090</v>
      </c>
    </row>
    <row r="2117" spans="1:6" s="171" customFormat="1">
      <c r="A2117" s="176">
        <v>2113</v>
      </c>
      <c r="B2117" s="173" t="s">
        <v>37476</v>
      </c>
      <c r="C2117" s="173" t="s">
        <v>9986</v>
      </c>
      <c r="D2117" s="173" t="s">
        <v>40212</v>
      </c>
      <c r="E2117" s="173" t="s">
        <v>40213</v>
      </c>
      <c r="F2117" s="107">
        <v>3750</v>
      </c>
    </row>
    <row r="2118" spans="1:6" s="171" customFormat="1">
      <c r="A2118" s="176">
        <v>2114</v>
      </c>
      <c r="B2118" s="173" t="s">
        <v>37476</v>
      </c>
      <c r="C2118" s="173" t="s">
        <v>9986</v>
      </c>
      <c r="D2118" s="173" t="s">
        <v>39070</v>
      </c>
      <c r="E2118" s="173" t="s">
        <v>40193</v>
      </c>
      <c r="F2118" s="107">
        <v>1850</v>
      </c>
    </row>
    <row r="2119" spans="1:6" s="171" customFormat="1">
      <c r="A2119" s="176">
        <v>2115</v>
      </c>
      <c r="B2119" s="173" t="s">
        <v>37476</v>
      </c>
      <c r="C2119" s="173" t="s">
        <v>9986</v>
      </c>
      <c r="D2119" s="173" t="s">
        <v>40214</v>
      </c>
      <c r="E2119" s="173" t="s">
        <v>40215</v>
      </c>
      <c r="F2119" s="107">
        <v>1690</v>
      </c>
    </row>
    <row r="2120" spans="1:6" s="171" customFormat="1">
      <c r="A2120" s="176">
        <v>2116</v>
      </c>
      <c r="B2120" s="173" t="s">
        <v>37476</v>
      </c>
      <c r="C2120" s="173" t="s">
        <v>9986</v>
      </c>
      <c r="D2120" s="173" t="s">
        <v>40216</v>
      </c>
      <c r="E2120" s="173" t="s">
        <v>40217</v>
      </c>
      <c r="F2120" s="107">
        <v>3800</v>
      </c>
    </row>
    <row r="2121" spans="1:6" s="171" customFormat="1">
      <c r="A2121" s="176">
        <v>2117</v>
      </c>
      <c r="B2121" s="173" t="s">
        <v>37476</v>
      </c>
      <c r="C2121" s="173" t="s">
        <v>9986</v>
      </c>
      <c r="D2121" s="173" t="s">
        <v>40218</v>
      </c>
      <c r="E2121" s="173" t="s">
        <v>40219</v>
      </c>
      <c r="F2121" s="107">
        <v>1310</v>
      </c>
    </row>
    <row r="2122" spans="1:6" s="171" customFormat="1">
      <c r="A2122" s="176">
        <v>2118</v>
      </c>
      <c r="B2122" s="173" t="s">
        <v>37476</v>
      </c>
      <c r="C2122" s="173" t="s">
        <v>9986</v>
      </c>
      <c r="D2122" s="173" t="s">
        <v>40220</v>
      </c>
      <c r="E2122" s="173" t="s">
        <v>40221</v>
      </c>
      <c r="F2122" s="107">
        <v>1620</v>
      </c>
    </row>
    <row r="2123" spans="1:6" s="171" customFormat="1">
      <c r="A2123" s="176">
        <v>2119</v>
      </c>
      <c r="B2123" s="173" t="s">
        <v>37476</v>
      </c>
      <c r="C2123" s="173" t="s">
        <v>9986</v>
      </c>
      <c r="D2123" s="173" t="s">
        <v>40222</v>
      </c>
      <c r="E2123" s="173" t="s">
        <v>40223</v>
      </c>
      <c r="F2123" s="107">
        <v>1800</v>
      </c>
    </row>
    <row r="2124" spans="1:6" s="171" customFormat="1">
      <c r="A2124" s="176">
        <v>2120</v>
      </c>
      <c r="B2124" s="173" t="s">
        <v>37476</v>
      </c>
      <c r="C2124" s="173" t="s">
        <v>9986</v>
      </c>
      <c r="D2124" s="173" t="s">
        <v>40224</v>
      </c>
      <c r="E2124" s="173" t="s">
        <v>37547</v>
      </c>
      <c r="F2124" s="107">
        <v>1760</v>
      </c>
    </row>
    <row r="2125" spans="1:6" s="171" customFormat="1">
      <c r="A2125" s="176">
        <v>2121</v>
      </c>
      <c r="B2125" s="173" t="s">
        <v>37476</v>
      </c>
      <c r="C2125" s="173" t="s">
        <v>9986</v>
      </c>
      <c r="D2125" s="173" t="s">
        <v>40225</v>
      </c>
      <c r="E2125" s="173" t="s">
        <v>40226</v>
      </c>
      <c r="F2125" s="107">
        <v>1770</v>
      </c>
    </row>
    <row r="2126" spans="1:6" s="171" customFormat="1">
      <c r="A2126" s="176">
        <v>2122</v>
      </c>
      <c r="B2126" s="173" t="s">
        <v>37476</v>
      </c>
      <c r="C2126" s="173" t="s">
        <v>37986</v>
      </c>
      <c r="D2126" s="173" t="s">
        <v>37987</v>
      </c>
      <c r="E2126" s="173" t="s">
        <v>37988</v>
      </c>
      <c r="F2126" s="107">
        <v>1700</v>
      </c>
    </row>
    <row r="2127" spans="1:6" s="171" customFormat="1">
      <c r="A2127" s="176">
        <v>2123</v>
      </c>
      <c r="B2127" s="173" t="s">
        <v>37476</v>
      </c>
      <c r="C2127" s="173" t="s">
        <v>37986</v>
      </c>
      <c r="D2127" s="173" t="s">
        <v>37987</v>
      </c>
      <c r="E2127" s="173" t="s">
        <v>37989</v>
      </c>
      <c r="F2127" s="107">
        <v>2500</v>
      </c>
    </row>
    <row r="2128" spans="1:6" s="171" customFormat="1">
      <c r="A2128" s="176">
        <v>2124</v>
      </c>
      <c r="B2128" s="173" t="s">
        <v>37476</v>
      </c>
      <c r="C2128" s="173" t="s">
        <v>55416</v>
      </c>
      <c r="D2128" s="173" t="s">
        <v>55417</v>
      </c>
      <c r="E2128" s="173" t="s">
        <v>55417</v>
      </c>
      <c r="F2128" s="107">
        <v>1200</v>
      </c>
    </row>
    <row r="2129" spans="1:6" s="171" customFormat="1" ht="17.25" thickBot="1">
      <c r="A2129" s="176">
        <v>2125</v>
      </c>
      <c r="B2129" s="175" t="s">
        <v>37476</v>
      </c>
      <c r="C2129" s="175" t="s">
        <v>55418</v>
      </c>
      <c r="D2129" s="175" t="s">
        <v>55419</v>
      </c>
      <c r="E2129" s="175" t="s">
        <v>55420</v>
      </c>
      <c r="F2129" s="112">
        <v>13500</v>
      </c>
    </row>
    <row r="2130" spans="1:6">
      <c r="A2130" s="176">
        <v>2126</v>
      </c>
      <c r="B2130" s="103" t="s">
        <v>124367</v>
      </c>
      <c r="C2130" s="103" t="s">
        <v>124574</v>
      </c>
      <c r="D2130" s="103" t="s">
        <v>124575</v>
      </c>
      <c r="E2130" s="103" t="s">
        <v>124576</v>
      </c>
      <c r="F2130" s="145">
        <v>4240</v>
      </c>
    </row>
    <row r="2131" spans="1:6">
      <c r="A2131" s="176">
        <v>2127</v>
      </c>
      <c r="B2131" s="103" t="s">
        <v>124367</v>
      </c>
      <c r="C2131" s="103" t="s">
        <v>124574</v>
      </c>
      <c r="D2131" s="103" t="s">
        <v>124577</v>
      </c>
      <c r="E2131" s="103" t="s">
        <v>124578</v>
      </c>
      <c r="F2131" s="145">
        <v>2660</v>
      </c>
    </row>
    <row r="2132" spans="1:6">
      <c r="A2132" s="176">
        <v>2128</v>
      </c>
      <c r="B2132" s="103" t="s">
        <v>124367</v>
      </c>
      <c r="C2132" s="103" t="s">
        <v>124574</v>
      </c>
      <c r="D2132" s="103" t="s">
        <v>124579</v>
      </c>
      <c r="E2132" s="103" t="s">
        <v>124580</v>
      </c>
      <c r="F2132" s="145">
        <v>2560</v>
      </c>
    </row>
    <row r="2133" spans="1:6">
      <c r="A2133" s="176">
        <v>2129</v>
      </c>
      <c r="B2133" s="103" t="s">
        <v>124367</v>
      </c>
      <c r="C2133" s="103" t="s">
        <v>124574</v>
      </c>
      <c r="D2133" s="103" t="s">
        <v>124581</v>
      </c>
      <c r="E2133" s="103" t="s">
        <v>124582</v>
      </c>
      <c r="F2133" s="145">
        <v>7380</v>
      </c>
    </row>
    <row r="2134" spans="1:6">
      <c r="A2134" s="176">
        <v>2130</v>
      </c>
      <c r="B2134" s="103" t="s">
        <v>124367</v>
      </c>
      <c r="C2134" s="103" t="s">
        <v>124574</v>
      </c>
      <c r="D2134" s="103" t="s">
        <v>124583</v>
      </c>
      <c r="E2134" s="103" t="s">
        <v>124584</v>
      </c>
      <c r="F2134" s="145">
        <v>6690</v>
      </c>
    </row>
    <row r="2135" spans="1:6">
      <c r="A2135" s="176">
        <v>2131</v>
      </c>
      <c r="B2135" s="103" t="s">
        <v>124367</v>
      </c>
      <c r="C2135" s="103" t="s">
        <v>124585</v>
      </c>
      <c r="D2135" s="103" t="s">
        <v>124586</v>
      </c>
      <c r="E2135" s="103" t="s">
        <v>124587</v>
      </c>
      <c r="F2135" s="145">
        <v>1710</v>
      </c>
    </row>
  </sheetData>
  <sortState ref="A5:F2013">
    <sortCondition ref="C5:C2013"/>
    <sortCondition ref="D5:D2013"/>
    <sortCondition ref="E5:E2013"/>
  </sortState>
  <phoneticPr fontId="0" type="noConversion"/>
  <pageMargins left="0.70866141732283472" right="0.70866141732283472" top="0.74803149606299213" bottom="0.74803149606299213" header="0.31496062992125984" footer="0.31496062992125984"/>
  <pageSetup paperSize="9" scale="55" fitToHeight="0" orientation="portrait" horizont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F7EC4-2A30-453C-8669-32DA73A7EF9D}">
  <sheetPr>
    <tabColor rgb="FF00B050"/>
  </sheetPr>
  <dimension ref="A1:D1895"/>
  <sheetViews>
    <sheetView zoomScaleNormal="100" workbookViewId="0">
      <pane ySplit="4" topLeftCell="A5" activePane="bottomLeft" state="frozen"/>
      <selection activeCell="H292" sqref="H292"/>
      <selection pane="bottomLeft"/>
    </sheetView>
  </sheetViews>
  <sheetFormatPr defaultColWidth="9" defaultRowHeight="16.5"/>
  <cols>
    <col min="1" max="1" width="7.25" style="197" customWidth="1"/>
    <col min="2" max="2" width="26.125" style="197" customWidth="1"/>
    <col min="3" max="3" width="44.875" style="197" customWidth="1"/>
    <col min="4" max="4" width="12.125" style="198" bestFit="1" customWidth="1"/>
    <col min="5" max="5" width="16.75" style="199" bestFit="1" customWidth="1"/>
    <col min="6" max="16384" width="9" style="199"/>
  </cols>
  <sheetData>
    <row r="1" spans="1:4" ht="20.25">
      <c r="A1" s="196" t="s">
        <v>106025</v>
      </c>
    </row>
    <row r="2" spans="1:4" ht="17.25">
      <c r="A2" s="200" t="s">
        <v>8210</v>
      </c>
    </row>
    <row r="3" spans="1:4" ht="17.25" thickBot="1">
      <c r="D3" s="198" t="s">
        <v>0</v>
      </c>
    </row>
    <row r="4" spans="1:4" ht="16.5" customHeight="1">
      <c r="A4" s="201" t="s">
        <v>124682</v>
      </c>
      <c r="B4" s="202" t="s">
        <v>124683</v>
      </c>
      <c r="C4" s="202" t="s">
        <v>91069</v>
      </c>
      <c r="D4" s="203" t="s">
        <v>6</v>
      </c>
    </row>
    <row r="5" spans="1:4" ht="16.5" customHeight="1">
      <c r="A5" s="204">
        <v>1</v>
      </c>
      <c r="B5" s="205" t="s">
        <v>124684</v>
      </c>
      <c r="C5" s="205" t="s">
        <v>124685</v>
      </c>
      <c r="D5" s="206">
        <v>40000</v>
      </c>
    </row>
    <row r="6" spans="1:4" ht="16.5" customHeight="1">
      <c r="A6" s="204">
        <v>2</v>
      </c>
      <c r="B6" s="205" t="s">
        <v>107692</v>
      </c>
      <c r="C6" s="205" t="s">
        <v>107701</v>
      </c>
      <c r="D6" s="206">
        <v>22000</v>
      </c>
    </row>
    <row r="7" spans="1:4" ht="16.5" customHeight="1">
      <c r="A7" s="204">
        <v>3</v>
      </c>
      <c r="B7" s="205" t="s">
        <v>107692</v>
      </c>
      <c r="C7" s="205" t="s">
        <v>107700</v>
      </c>
      <c r="D7" s="206">
        <v>1720</v>
      </c>
    </row>
    <row r="8" spans="1:4" ht="16.5" customHeight="1">
      <c r="A8" s="204">
        <v>4</v>
      </c>
      <c r="B8" s="205" t="s">
        <v>107692</v>
      </c>
      <c r="C8" s="205" t="s">
        <v>107699</v>
      </c>
      <c r="D8" s="206">
        <v>4950</v>
      </c>
    </row>
    <row r="9" spans="1:4" ht="16.5" customHeight="1">
      <c r="A9" s="204">
        <v>5</v>
      </c>
      <c r="B9" s="205" t="s">
        <v>107692</v>
      </c>
      <c r="C9" s="205" t="s">
        <v>107698</v>
      </c>
      <c r="D9" s="206">
        <v>5400</v>
      </c>
    </row>
    <row r="10" spans="1:4" ht="16.5" customHeight="1">
      <c r="A10" s="204">
        <v>6</v>
      </c>
      <c r="B10" s="205" t="s">
        <v>107692</v>
      </c>
      <c r="C10" s="205" t="s">
        <v>107697</v>
      </c>
      <c r="D10" s="206">
        <v>2970</v>
      </c>
    </row>
    <row r="11" spans="1:4" ht="16.5" customHeight="1">
      <c r="A11" s="204">
        <v>7</v>
      </c>
      <c r="B11" s="205" t="s">
        <v>107692</v>
      </c>
      <c r="C11" s="205" t="s">
        <v>107696</v>
      </c>
      <c r="D11" s="206">
        <v>5880</v>
      </c>
    </row>
    <row r="12" spans="1:4" ht="16.5" customHeight="1">
      <c r="A12" s="204">
        <v>8</v>
      </c>
      <c r="B12" s="205" t="s">
        <v>107692</v>
      </c>
      <c r="C12" s="205" t="s">
        <v>107695</v>
      </c>
      <c r="D12" s="206">
        <v>9770</v>
      </c>
    </row>
    <row r="13" spans="1:4" ht="16.5" customHeight="1">
      <c r="A13" s="204">
        <v>9</v>
      </c>
      <c r="B13" s="205" t="s">
        <v>107692</v>
      </c>
      <c r="C13" s="205" t="s">
        <v>107694</v>
      </c>
      <c r="D13" s="206">
        <v>1360</v>
      </c>
    </row>
    <row r="14" spans="1:4" ht="16.5" customHeight="1">
      <c r="A14" s="204">
        <v>10</v>
      </c>
      <c r="B14" s="205" t="s">
        <v>107692</v>
      </c>
      <c r="C14" s="205" t="s">
        <v>107693</v>
      </c>
      <c r="D14" s="206">
        <v>34500</v>
      </c>
    </row>
    <row r="15" spans="1:4" ht="16.5" customHeight="1">
      <c r="A15" s="204">
        <v>11</v>
      </c>
      <c r="B15" s="205" t="s">
        <v>107692</v>
      </c>
      <c r="C15" s="205" t="s">
        <v>107691</v>
      </c>
      <c r="D15" s="206">
        <v>15000</v>
      </c>
    </row>
    <row r="16" spans="1:4" ht="16.5" customHeight="1">
      <c r="A16" s="204">
        <v>12</v>
      </c>
      <c r="B16" s="213" t="s">
        <v>116214</v>
      </c>
      <c r="C16" s="214" t="s">
        <v>116215</v>
      </c>
      <c r="D16" s="215">
        <v>3810</v>
      </c>
    </row>
    <row r="17" spans="1:4" ht="16.5" customHeight="1">
      <c r="A17" s="204">
        <v>13</v>
      </c>
      <c r="B17" s="205" t="s">
        <v>38057</v>
      </c>
      <c r="C17" s="205" t="s">
        <v>107690</v>
      </c>
      <c r="D17" s="206">
        <v>18180</v>
      </c>
    </row>
    <row r="18" spans="1:4" ht="16.5" customHeight="1">
      <c r="A18" s="204">
        <v>14</v>
      </c>
      <c r="B18" s="205" t="s">
        <v>124686</v>
      </c>
      <c r="C18" s="205" t="s">
        <v>124687</v>
      </c>
      <c r="D18" s="206">
        <v>17270</v>
      </c>
    </row>
    <row r="19" spans="1:4" ht="16.5" customHeight="1">
      <c r="A19" s="204">
        <v>15</v>
      </c>
      <c r="B19" s="205" t="s">
        <v>38057</v>
      </c>
      <c r="C19" s="205" t="s">
        <v>124688</v>
      </c>
      <c r="D19" s="206">
        <v>14900</v>
      </c>
    </row>
    <row r="20" spans="1:4" ht="16.5" customHeight="1">
      <c r="A20" s="204">
        <v>16</v>
      </c>
      <c r="B20" s="205" t="s">
        <v>38057</v>
      </c>
      <c r="C20" s="205" t="s">
        <v>107689</v>
      </c>
      <c r="D20" s="206">
        <v>13630</v>
      </c>
    </row>
    <row r="21" spans="1:4" ht="16.5" customHeight="1">
      <c r="A21" s="204">
        <v>17</v>
      </c>
      <c r="B21" s="205" t="s">
        <v>38057</v>
      </c>
      <c r="C21" s="205" t="s">
        <v>107688</v>
      </c>
      <c r="D21" s="206">
        <v>17000</v>
      </c>
    </row>
    <row r="22" spans="1:4" ht="16.5" customHeight="1">
      <c r="A22" s="204">
        <v>18</v>
      </c>
      <c r="B22" s="205" t="s">
        <v>38057</v>
      </c>
      <c r="C22" s="205" t="s">
        <v>107687</v>
      </c>
      <c r="D22" s="206">
        <v>15270</v>
      </c>
    </row>
    <row r="23" spans="1:4" ht="16.5" customHeight="1">
      <c r="A23" s="204">
        <v>19</v>
      </c>
      <c r="B23" s="205" t="s">
        <v>38057</v>
      </c>
      <c r="C23" s="205" t="s">
        <v>107686</v>
      </c>
      <c r="D23" s="206">
        <v>3090</v>
      </c>
    </row>
    <row r="24" spans="1:4" ht="16.5" customHeight="1">
      <c r="A24" s="204">
        <v>20</v>
      </c>
      <c r="B24" s="205" t="s">
        <v>38057</v>
      </c>
      <c r="C24" s="205" t="s">
        <v>107685</v>
      </c>
      <c r="D24" s="206">
        <v>5440</v>
      </c>
    </row>
    <row r="25" spans="1:4" ht="16.5" customHeight="1">
      <c r="A25" s="204">
        <v>21</v>
      </c>
      <c r="B25" s="205" t="s">
        <v>38057</v>
      </c>
      <c r="C25" s="205" t="s">
        <v>107684</v>
      </c>
      <c r="D25" s="206">
        <v>3700</v>
      </c>
    </row>
    <row r="26" spans="1:4" ht="16.5" customHeight="1">
      <c r="A26" s="204">
        <v>22</v>
      </c>
      <c r="B26" s="205" t="s">
        <v>38057</v>
      </c>
      <c r="C26" s="205" t="s">
        <v>107683</v>
      </c>
      <c r="D26" s="206">
        <v>16810</v>
      </c>
    </row>
    <row r="27" spans="1:4" ht="16.5" customHeight="1">
      <c r="A27" s="204">
        <v>23</v>
      </c>
      <c r="B27" s="205" t="s">
        <v>38057</v>
      </c>
      <c r="C27" s="205" t="s">
        <v>107682</v>
      </c>
      <c r="D27" s="206">
        <v>20180</v>
      </c>
    </row>
    <row r="28" spans="1:4" ht="16.5" customHeight="1">
      <c r="A28" s="204">
        <v>24</v>
      </c>
      <c r="B28" s="205" t="s">
        <v>38057</v>
      </c>
      <c r="C28" s="205" t="s">
        <v>107681</v>
      </c>
      <c r="D28" s="206">
        <v>34540</v>
      </c>
    </row>
    <row r="29" spans="1:4" ht="16.5" customHeight="1">
      <c r="A29" s="204">
        <v>25</v>
      </c>
      <c r="B29" s="205" t="s">
        <v>38057</v>
      </c>
      <c r="C29" s="205" t="s">
        <v>107680</v>
      </c>
      <c r="D29" s="206">
        <v>49540</v>
      </c>
    </row>
    <row r="30" spans="1:4" ht="16.5" customHeight="1">
      <c r="A30" s="204">
        <v>26</v>
      </c>
      <c r="B30" s="205" t="s">
        <v>38057</v>
      </c>
      <c r="C30" s="205" t="s">
        <v>107679</v>
      </c>
      <c r="D30" s="206">
        <v>23540</v>
      </c>
    </row>
    <row r="31" spans="1:4" ht="16.5" customHeight="1">
      <c r="A31" s="204">
        <v>27</v>
      </c>
      <c r="B31" s="205" t="s">
        <v>38057</v>
      </c>
      <c r="C31" s="205" t="s">
        <v>107678</v>
      </c>
      <c r="D31" s="206">
        <v>28180</v>
      </c>
    </row>
    <row r="32" spans="1:4" ht="16.5" customHeight="1">
      <c r="A32" s="204">
        <v>28</v>
      </c>
      <c r="B32" s="205" t="s">
        <v>38057</v>
      </c>
      <c r="C32" s="205" t="s">
        <v>107677</v>
      </c>
      <c r="D32" s="206">
        <v>20450</v>
      </c>
    </row>
    <row r="33" spans="1:4" ht="16.5" customHeight="1">
      <c r="A33" s="204">
        <v>29</v>
      </c>
      <c r="B33" s="205" t="s">
        <v>38057</v>
      </c>
      <c r="C33" s="205" t="s">
        <v>107676</v>
      </c>
      <c r="D33" s="206">
        <v>26810</v>
      </c>
    </row>
    <row r="34" spans="1:4" ht="16.5" customHeight="1">
      <c r="A34" s="204">
        <v>30</v>
      </c>
      <c r="B34" s="205" t="s">
        <v>38057</v>
      </c>
      <c r="C34" s="205" t="s">
        <v>107675</v>
      </c>
      <c r="D34" s="206">
        <v>21360</v>
      </c>
    </row>
    <row r="35" spans="1:4" ht="16.5" customHeight="1">
      <c r="A35" s="204">
        <v>31</v>
      </c>
      <c r="B35" s="205" t="s">
        <v>38057</v>
      </c>
      <c r="C35" s="205" t="s">
        <v>107674</v>
      </c>
      <c r="D35" s="206">
        <v>28180</v>
      </c>
    </row>
    <row r="36" spans="1:4" ht="16.5" customHeight="1">
      <c r="A36" s="204">
        <v>32</v>
      </c>
      <c r="B36" s="205" t="s">
        <v>38057</v>
      </c>
      <c r="C36" s="205" t="s">
        <v>107673</v>
      </c>
      <c r="D36" s="206">
        <v>14090</v>
      </c>
    </row>
    <row r="37" spans="1:4" ht="16.5" customHeight="1">
      <c r="A37" s="204">
        <v>33</v>
      </c>
      <c r="B37" s="205" t="s">
        <v>38057</v>
      </c>
      <c r="C37" s="205" t="s">
        <v>107672</v>
      </c>
      <c r="D37" s="206">
        <v>3000</v>
      </c>
    </row>
    <row r="38" spans="1:4" ht="16.5" customHeight="1">
      <c r="A38" s="204">
        <v>34</v>
      </c>
      <c r="B38" s="205" t="s">
        <v>38057</v>
      </c>
      <c r="C38" s="205" t="s">
        <v>107671</v>
      </c>
      <c r="D38" s="206">
        <v>4400</v>
      </c>
    </row>
    <row r="39" spans="1:4" ht="16.5" customHeight="1">
      <c r="A39" s="204">
        <v>35</v>
      </c>
      <c r="B39" s="205" t="s">
        <v>38057</v>
      </c>
      <c r="C39" s="205" t="s">
        <v>107670</v>
      </c>
      <c r="D39" s="206">
        <v>5720</v>
      </c>
    </row>
    <row r="40" spans="1:4" ht="16.5" customHeight="1">
      <c r="A40" s="204">
        <v>36</v>
      </c>
      <c r="B40" s="205" t="s">
        <v>38057</v>
      </c>
      <c r="C40" s="205" t="s">
        <v>107669</v>
      </c>
      <c r="D40" s="206">
        <v>9540</v>
      </c>
    </row>
    <row r="41" spans="1:4" ht="16.5" customHeight="1">
      <c r="A41" s="204">
        <v>37</v>
      </c>
      <c r="B41" s="205" t="s">
        <v>38057</v>
      </c>
      <c r="C41" s="205" t="s">
        <v>107668</v>
      </c>
      <c r="D41" s="206">
        <v>12630</v>
      </c>
    </row>
    <row r="42" spans="1:4" ht="16.5" customHeight="1">
      <c r="A42" s="204">
        <v>38</v>
      </c>
      <c r="B42" s="205" t="s">
        <v>38057</v>
      </c>
      <c r="C42" s="205" t="s">
        <v>107667</v>
      </c>
      <c r="D42" s="206">
        <v>15000</v>
      </c>
    </row>
    <row r="43" spans="1:4" ht="16.5" customHeight="1">
      <c r="A43" s="204">
        <v>39</v>
      </c>
      <c r="B43" s="205" t="s">
        <v>38057</v>
      </c>
      <c r="C43" s="205" t="s">
        <v>107666</v>
      </c>
      <c r="D43" s="206">
        <v>15900</v>
      </c>
    </row>
    <row r="44" spans="1:4" ht="16.5" customHeight="1">
      <c r="A44" s="204">
        <v>40</v>
      </c>
      <c r="B44" s="205" t="s">
        <v>38057</v>
      </c>
      <c r="C44" s="205" t="s">
        <v>107665</v>
      </c>
      <c r="D44" s="206">
        <v>4270</v>
      </c>
    </row>
    <row r="45" spans="1:4" ht="16.5" customHeight="1">
      <c r="A45" s="204">
        <v>41</v>
      </c>
      <c r="B45" s="205" t="s">
        <v>38057</v>
      </c>
      <c r="C45" s="205" t="s">
        <v>107664</v>
      </c>
      <c r="D45" s="206">
        <v>4270</v>
      </c>
    </row>
    <row r="46" spans="1:4" ht="16.5" customHeight="1">
      <c r="A46" s="204">
        <v>42</v>
      </c>
      <c r="B46" s="205" t="s">
        <v>38057</v>
      </c>
      <c r="C46" s="205" t="s">
        <v>107663</v>
      </c>
      <c r="D46" s="206">
        <v>2900</v>
      </c>
    </row>
    <row r="47" spans="1:4" ht="16.5" customHeight="1">
      <c r="A47" s="204">
        <v>43</v>
      </c>
      <c r="B47" s="205" t="s">
        <v>38057</v>
      </c>
      <c r="C47" s="205" t="s">
        <v>107662</v>
      </c>
      <c r="D47" s="206">
        <v>14090</v>
      </c>
    </row>
    <row r="48" spans="1:4" ht="16.5" customHeight="1">
      <c r="A48" s="204">
        <v>44</v>
      </c>
      <c r="B48" s="205" t="s">
        <v>38057</v>
      </c>
      <c r="C48" s="205" t="s">
        <v>107661</v>
      </c>
      <c r="D48" s="206">
        <v>23000</v>
      </c>
    </row>
    <row r="49" spans="1:4" ht="16.5" customHeight="1">
      <c r="A49" s="204">
        <v>45</v>
      </c>
      <c r="B49" s="205" t="s">
        <v>38057</v>
      </c>
      <c r="C49" s="205" t="s">
        <v>107660</v>
      </c>
      <c r="D49" s="206">
        <v>18630</v>
      </c>
    </row>
    <row r="50" spans="1:4" ht="16.5" customHeight="1">
      <c r="A50" s="204">
        <v>46</v>
      </c>
      <c r="B50" s="205" t="s">
        <v>107658</v>
      </c>
      <c r="C50" s="205" t="s">
        <v>107659</v>
      </c>
      <c r="D50" s="206">
        <v>5000</v>
      </c>
    </row>
    <row r="51" spans="1:4" ht="16.5" customHeight="1">
      <c r="A51" s="204">
        <v>47</v>
      </c>
      <c r="B51" s="205" t="s">
        <v>107658</v>
      </c>
      <c r="C51" s="205" t="s">
        <v>107657</v>
      </c>
      <c r="D51" s="206">
        <v>7180</v>
      </c>
    </row>
    <row r="52" spans="1:4" ht="16.5" customHeight="1">
      <c r="A52" s="204">
        <v>48</v>
      </c>
      <c r="B52" s="213" t="s">
        <v>116223</v>
      </c>
      <c r="C52" s="213" t="s">
        <v>116224</v>
      </c>
      <c r="D52" s="215">
        <v>2610</v>
      </c>
    </row>
    <row r="53" spans="1:4" ht="16.5" customHeight="1">
      <c r="A53" s="204">
        <v>49</v>
      </c>
      <c r="B53" s="205" t="s">
        <v>38058</v>
      </c>
      <c r="C53" s="205" t="s">
        <v>107656</v>
      </c>
      <c r="D53" s="206">
        <v>39090</v>
      </c>
    </row>
    <row r="54" spans="1:4" ht="16.5" customHeight="1">
      <c r="A54" s="204">
        <v>50</v>
      </c>
      <c r="B54" s="205" t="s">
        <v>38058</v>
      </c>
      <c r="C54" s="205" t="s">
        <v>107655</v>
      </c>
      <c r="D54" s="206">
        <v>39090</v>
      </c>
    </row>
    <row r="55" spans="1:4" ht="16.5" customHeight="1">
      <c r="A55" s="204">
        <v>51</v>
      </c>
      <c r="B55" s="205" t="s">
        <v>38058</v>
      </c>
      <c r="C55" s="205" t="s">
        <v>107654</v>
      </c>
      <c r="D55" s="206">
        <v>57270</v>
      </c>
    </row>
    <row r="56" spans="1:4" ht="16.5" customHeight="1">
      <c r="A56" s="204">
        <v>52</v>
      </c>
      <c r="B56" s="205" t="s">
        <v>38058</v>
      </c>
      <c r="C56" s="205" t="s">
        <v>107653</v>
      </c>
      <c r="D56" s="206">
        <v>57270</v>
      </c>
    </row>
    <row r="57" spans="1:4" ht="16.5" customHeight="1">
      <c r="A57" s="204">
        <v>53</v>
      </c>
      <c r="B57" s="205" t="s">
        <v>38058</v>
      </c>
      <c r="C57" s="205" t="s">
        <v>107652</v>
      </c>
      <c r="D57" s="206">
        <v>57270</v>
      </c>
    </row>
    <row r="58" spans="1:4" ht="16.5" customHeight="1">
      <c r="A58" s="204">
        <v>54</v>
      </c>
      <c r="B58" s="205" t="s">
        <v>107649</v>
      </c>
      <c r="C58" s="205" t="s">
        <v>107651</v>
      </c>
      <c r="D58" s="206">
        <v>26360</v>
      </c>
    </row>
    <row r="59" spans="1:4" ht="16.5" customHeight="1">
      <c r="A59" s="204">
        <v>55</v>
      </c>
      <c r="B59" s="205" t="s">
        <v>107649</v>
      </c>
      <c r="C59" s="205" t="s">
        <v>107650</v>
      </c>
      <c r="D59" s="206">
        <v>20810</v>
      </c>
    </row>
    <row r="60" spans="1:4" ht="16.5" customHeight="1">
      <c r="A60" s="204">
        <v>56</v>
      </c>
      <c r="B60" s="205" t="s">
        <v>107649</v>
      </c>
      <c r="C60" s="205" t="s">
        <v>107648</v>
      </c>
      <c r="D60" s="206">
        <v>24540</v>
      </c>
    </row>
    <row r="61" spans="1:4" ht="16.5" customHeight="1">
      <c r="A61" s="204">
        <v>57</v>
      </c>
      <c r="B61" s="205" t="s">
        <v>38149</v>
      </c>
      <c r="C61" s="205" t="s">
        <v>64779</v>
      </c>
      <c r="D61" s="206">
        <v>7990</v>
      </c>
    </row>
    <row r="62" spans="1:4" ht="16.5" customHeight="1">
      <c r="A62" s="204">
        <v>58</v>
      </c>
      <c r="B62" s="205" t="s">
        <v>38059</v>
      </c>
      <c r="C62" s="205" t="s">
        <v>107647</v>
      </c>
      <c r="D62" s="206">
        <v>1670</v>
      </c>
    </row>
    <row r="63" spans="1:4" ht="16.5" customHeight="1">
      <c r="A63" s="204">
        <v>59</v>
      </c>
      <c r="B63" s="205" t="s">
        <v>38059</v>
      </c>
      <c r="C63" s="205" t="s">
        <v>107646</v>
      </c>
      <c r="D63" s="206">
        <v>1590</v>
      </c>
    </row>
    <row r="64" spans="1:4" ht="16.5" customHeight="1">
      <c r="A64" s="204">
        <v>60</v>
      </c>
      <c r="B64" s="205" t="s">
        <v>8302</v>
      </c>
      <c r="C64" s="205" t="s">
        <v>124689</v>
      </c>
      <c r="D64" s="206">
        <v>15190</v>
      </c>
    </row>
    <row r="65" spans="1:4" ht="16.5" customHeight="1">
      <c r="A65" s="204">
        <v>61</v>
      </c>
      <c r="B65" s="205" t="s">
        <v>8302</v>
      </c>
      <c r="C65" s="205" t="s">
        <v>107645</v>
      </c>
      <c r="D65" s="206">
        <v>15050</v>
      </c>
    </row>
    <row r="66" spans="1:4" ht="16.5" customHeight="1">
      <c r="A66" s="204">
        <v>62</v>
      </c>
      <c r="B66" s="205" t="s">
        <v>8302</v>
      </c>
      <c r="C66" s="205" t="s">
        <v>107644</v>
      </c>
      <c r="D66" s="206">
        <v>15050</v>
      </c>
    </row>
    <row r="67" spans="1:4" ht="16.5" customHeight="1">
      <c r="A67" s="204">
        <v>63</v>
      </c>
      <c r="B67" s="205" t="s">
        <v>8302</v>
      </c>
      <c r="C67" s="205" t="s">
        <v>107643</v>
      </c>
      <c r="D67" s="206">
        <v>14720</v>
      </c>
    </row>
    <row r="68" spans="1:4" ht="16.5" customHeight="1">
      <c r="A68" s="204">
        <v>64</v>
      </c>
      <c r="B68" s="205" t="s">
        <v>8302</v>
      </c>
      <c r="C68" s="205" t="s">
        <v>107642</v>
      </c>
      <c r="D68" s="206">
        <v>14640</v>
      </c>
    </row>
    <row r="69" spans="1:4" ht="16.5" customHeight="1">
      <c r="A69" s="204">
        <v>65</v>
      </c>
      <c r="B69" s="205" t="s">
        <v>8302</v>
      </c>
      <c r="C69" s="205" t="s">
        <v>107641</v>
      </c>
      <c r="D69" s="206">
        <v>14640</v>
      </c>
    </row>
    <row r="70" spans="1:4" ht="16.5" customHeight="1">
      <c r="A70" s="204">
        <v>66</v>
      </c>
      <c r="B70" s="205" t="s">
        <v>8302</v>
      </c>
      <c r="C70" s="205" t="s">
        <v>107640</v>
      </c>
      <c r="D70" s="206">
        <v>22300</v>
      </c>
    </row>
    <row r="71" spans="1:4" ht="16.5" customHeight="1">
      <c r="A71" s="204">
        <v>67</v>
      </c>
      <c r="B71" s="205" t="s">
        <v>8302</v>
      </c>
      <c r="C71" s="205" t="s">
        <v>107639</v>
      </c>
      <c r="D71" s="206">
        <v>22350</v>
      </c>
    </row>
    <row r="72" spans="1:4" ht="16.5" customHeight="1">
      <c r="A72" s="204">
        <v>68</v>
      </c>
      <c r="B72" s="216" t="s">
        <v>124690</v>
      </c>
      <c r="C72" s="216" t="s">
        <v>124691</v>
      </c>
      <c r="D72" s="206">
        <v>8500</v>
      </c>
    </row>
    <row r="73" spans="1:4" ht="16.5" customHeight="1">
      <c r="A73" s="204">
        <v>69</v>
      </c>
      <c r="B73" s="216" t="s">
        <v>124690</v>
      </c>
      <c r="C73" s="216" t="s">
        <v>124692</v>
      </c>
      <c r="D73" s="206">
        <v>8260</v>
      </c>
    </row>
    <row r="74" spans="1:4" ht="16.5" customHeight="1">
      <c r="A74" s="204">
        <v>70</v>
      </c>
      <c r="B74" s="213" t="s">
        <v>8302</v>
      </c>
      <c r="C74" s="213" t="s">
        <v>116222</v>
      </c>
      <c r="D74" s="215">
        <v>17180</v>
      </c>
    </row>
    <row r="75" spans="1:4" ht="16.5" customHeight="1">
      <c r="A75" s="204">
        <v>71</v>
      </c>
      <c r="B75" s="205" t="s">
        <v>8302</v>
      </c>
      <c r="C75" s="205" t="s">
        <v>107638</v>
      </c>
      <c r="D75" s="206">
        <v>14380</v>
      </c>
    </row>
    <row r="76" spans="1:4" ht="16.5" customHeight="1">
      <c r="A76" s="204">
        <v>72</v>
      </c>
      <c r="B76" s="205" t="s">
        <v>8302</v>
      </c>
      <c r="C76" s="205" t="s">
        <v>107637</v>
      </c>
      <c r="D76" s="206">
        <v>14740</v>
      </c>
    </row>
    <row r="77" spans="1:4" ht="16.5" customHeight="1">
      <c r="A77" s="204">
        <v>73</v>
      </c>
      <c r="B77" s="216" t="s">
        <v>124690</v>
      </c>
      <c r="C77" s="216" t="s">
        <v>124693</v>
      </c>
      <c r="D77" s="206">
        <v>12840</v>
      </c>
    </row>
    <row r="78" spans="1:4" ht="16.5" customHeight="1">
      <c r="A78" s="204">
        <v>74</v>
      </c>
      <c r="B78" s="205" t="s">
        <v>8302</v>
      </c>
      <c r="C78" s="205" t="s">
        <v>107636</v>
      </c>
      <c r="D78" s="206">
        <v>16260</v>
      </c>
    </row>
    <row r="79" spans="1:4" ht="16.5" customHeight="1">
      <c r="A79" s="204">
        <v>75</v>
      </c>
      <c r="B79" s="205" t="s">
        <v>8302</v>
      </c>
      <c r="C79" s="205" t="s">
        <v>107635</v>
      </c>
      <c r="D79" s="206">
        <v>16590</v>
      </c>
    </row>
    <row r="80" spans="1:4" ht="16.5" customHeight="1">
      <c r="A80" s="204">
        <v>76</v>
      </c>
      <c r="B80" s="205" t="s">
        <v>8302</v>
      </c>
      <c r="C80" s="205" t="s">
        <v>107634</v>
      </c>
      <c r="D80" s="206">
        <v>15210</v>
      </c>
    </row>
    <row r="81" spans="1:4" ht="16.5" customHeight="1">
      <c r="A81" s="204">
        <v>77</v>
      </c>
      <c r="B81" s="205" t="s">
        <v>8302</v>
      </c>
      <c r="C81" s="205" t="s">
        <v>107633</v>
      </c>
      <c r="D81" s="206">
        <v>15540</v>
      </c>
    </row>
    <row r="82" spans="1:4" ht="16.5" customHeight="1">
      <c r="A82" s="204">
        <v>78</v>
      </c>
      <c r="B82" s="205" t="s">
        <v>8302</v>
      </c>
      <c r="C82" s="205" t="s">
        <v>107632</v>
      </c>
      <c r="D82" s="206">
        <v>15300</v>
      </c>
    </row>
    <row r="83" spans="1:4" ht="16.5" customHeight="1">
      <c r="A83" s="204">
        <v>79</v>
      </c>
      <c r="B83" s="205" t="s">
        <v>8302</v>
      </c>
      <c r="C83" s="205" t="s">
        <v>107631</v>
      </c>
      <c r="D83" s="206">
        <v>13910</v>
      </c>
    </row>
    <row r="84" spans="1:4" ht="16.5" customHeight="1">
      <c r="A84" s="204">
        <v>80</v>
      </c>
      <c r="B84" s="205" t="s">
        <v>8302</v>
      </c>
      <c r="C84" s="205" t="s">
        <v>107630</v>
      </c>
      <c r="D84" s="206">
        <v>15460</v>
      </c>
    </row>
    <row r="85" spans="1:4" ht="16.5" customHeight="1">
      <c r="A85" s="204">
        <v>81</v>
      </c>
      <c r="B85" s="205" t="s">
        <v>8302</v>
      </c>
      <c r="C85" s="205" t="s">
        <v>107629</v>
      </c>
      <c r="D85" s="206">
        <v>13830</v>
      </c>
    </row>
    <row r="86" spans="1:4" ht="16.5" customHeight="1">
      <c r="A86" s="204">
        <v>82</v>
      </c>
      <c r="B86" s="205" t="s">
        <v>8302</v>
      </c>
      <c r="C86" s="205" t="s">
        <v>107628</v>
      </c>
      <c r="D86" s="206">
        <v>15370</v>
      </c>
    </row>
    <row r="87" spans="1:4" ht="16.5" customHeight="1">
      <c r="A87" s="204">
        <v>83</v>
      </c>
      <c r="B87" s="205" t="s">
        <v>8302</v>
      </c>
      <c r="C87" s="205" t="s">
        <v>107627</v>
      </c>
      <c r="D87" s="206">
        <v>13990</v>
      </c>
    </row>
    <row r="88" spans="1:4" ht="16.5" customHeight="1">
      <c r="A88" s="204">
        <v>84</v>
      </c>
      <c r="B88" s="205" t="s">
        <v>8302</v>
      </c>
      <c r="C88" s="205" t="s">
        <v>107626</v>
      </c>
      <c r="D88" s="206">
        <v>15550</v>
      </c>
    </row>
    <row r="89" spans="1:4" ht="16.5" customHeight="1">
      <c r="A89" s="204">
        <v>85</v>
      </c>
      <c r="B89" s="205" t="s">
        <v>8302</v>
      </c>
      <c r="C89" s="205" t="s">
        <v>107625</v>
      </c>
      <c r="D89" s="206">
        <v>14380</v>
      </c>
    </row>
    <row r="90" spans="1:4" ht="16.5" customHeight="1">
      <c r="A90" s="204">
        <v>86</v>
      </c>
      <c r="B90" s="205" t="s">
        <v>8302</v>
      </c>
      <c r="C90" s="205" t="s">
        <v>107624</v>
      </c>
      <c r="D90" s="206">
        <v>12940</v>
      </c>
    </row>
    <row r="91" spans="1:4" ht="16.5" customHeight="1">
      <c r="A91" s="204">
        <v>87</v>
      </c>
      <c r="B91" s="205" t="s">
        <v>8302</v>
      </c>
      <c r="C91" s="205" t="s">
        <v>107623</v>
      </c>
      <c r="D91" s="206">
        <v>13270</v>
      </c>
    </row>
    <row r="92" spans="1:4" ht="16.5" customHeight="1">
      <c r="A92" s="204">
        <v>88</v>
      </c>
      <c r="B92" s="205" t="s">
        <v>8302</v>
      </c>
      <c r="C92" s="205" t="s">
        <v>107622</v>
      </c>
      <c r="D92" s="206">
        <v>18430</v>
      </c>
    </row>
    <row r="93" spans="1:4" ht="16.5" customHeight="1">
      <c r="A93" s="204">
        <v>89</v>
      </c>
      <c r="B93" s="205" t="s">
        <v>8302</v>
      </c>
      <c r="C93" s="205" t="s">
        <v>107621</v>
      </c>
      <c r="D93" s="206">
        <v>18070</v>
      </c>
    </row>
    <row r="94" spans="1:4" ht="16.5" customHeight="1">
      <c r="A94" s="204">
        <v>90</v>
      </c>
      <c r="B94" s="205" t="s">
        <v>8302</v>
      </c>
      <c r="C94" s="205" t="s">
        <v>107620</v>
      </c>
      <c r="D94" s="206">
        <v>16900</v>
      </c>
    </row>
    <row r="95" spans="1:4" ht="16.5" customHeight="1">
      <c r="A95" s="204">
        <v>91</v>
      </c>
      <c r="B95" s="205" t="s">
        <v>8302</v>
      </c>
      <c r="C95" s="205" t="s">
        <v>107619</v>
      </c>
      <c r="D95" s="206">
        <v>17270</v>
      </c>
    </row>
    <row r="96" spans="1:4" ht="16.5" customHeight="1">
      <c r="A96" s="204">
        <v>92</v>
      </c>
      <c r="B96" s="205" t="s">
        <v>8302</v>
      </c>
      <c r="C96" s="205" t="s">
        <v>107618</v>
      </c>
      <c r="D96" s="206">
        <v>17000</v>
      </c>
    </row>
    <row r="97" spans="1:4" ht="16.5" customHeight="1">
      <c r="A97" s="204">
        <v>93</v>
      </c>
      <c r="B97" s="216" t="s">
        <v>124690</v>
      </c>
      <c r="C97" s="216" t="s">
        <v>124694</v>
      </c>
      <c r="D97" s="206">
        <v>14890</v>
      </c>
    </row>
    <row r="98" spans="1:4" ht="16.5" customHeight="1">
      <c r="A98" s="204">
        <v>94</v>
      </c>
      <c r="B98" s="216" t="s">
        <v>124690</v>
      </c>
      <c r="C98" s="216" t="s">
        <v>124695</v>
      </c>
      <c r="D98" s="206">
        <v>17500</v>
      </c>
    </row>
    <row r="99" spans="1:4" ht="16.5" customHeight="1">
      <c r="A99" s="204">
        <v>95</v>
      </c>
      <c r="B99" s="216" t="s">
        <v>124690</v>
      </c>
      <c r="C99" s="216" t="s">
        <v>124696</v>
      </c>
      <c r="D99" s="206">
        <v>11780</v>
      </c>
    </row>
    <row r="100" spans="1:4" ht="16.5" customHeight="1">
      <c r="A100" s="204">
        <v>96</v>
      </c>
      <c r="B100" s="216" t="s">
        <v>124690</v>
      </c>
      <c r="C100" s="216" t="s">
        <v>124697</v>
      </c>
      <c r="D100" s="206">
        <v>12600</v>
      </c>
    </row>
    <row r="101" spans="1:4" ht="16.5" customHeight="1">
      <c r="A101" s="204">
        <v>97</v>
      </c>
      <c r="B101" s="205" t="s">
        <v>8302</v>
      </c>
      <c r="C101" s="205" t="s">
        <v>107617</v>
      </c>
      <c r="D101" s="206">
        <v>5880</v>
      </c>
    </row>
    <row r="102" spans="1:4" ht="16.5" customHeight="1">
      <c r="A102" s="204">
        <v>98</v>
      </c>
      <c r="B102" s="205" t="s">
        <v>8302</v>
      </c>
      <c r="C102" s="205" t="s">
        <v>107616</v>
      </c>
      <c r="D102" s="206">
        <v>5790</v>
      </c>
    </row>
    <row r="103" spans="1:4" ht="16.5" customHeight="1">
      <c r="A103" s="204">
        <v>99</v>
      </c>
      <c r="B103" s="205" t="s">
        <v>8302</v>
      </c>
      <c r="C103" s="205" t="s">
        <v>107615</v>
      </c>
      <c r="D103" s="206">
        <v>5790</v>
      </c>
    </row>
    <row r="104" spans="1:4" ht="16.5" customHeight="1">
      <c r="A104" s="204">
        <v>100</v>
      </c>
      <c r="B104" s="205" t="s">
        <v>8302</v>
      </c>
      <c r="C104" s="205" t="s">
        <v>107614</v>
      </c>
      <c r="D104" s="206">
        <v>6400</v>
      </c>
    </row>
    <row r="105" spans="1:4" ht="16.5" customHeight="1">
      <c r="A105" s="204">
        <v>101</v>
      </c>
      <c r="B105" s="205" t="s">
        <v>8302</v>
      </c>
      <c r="C105" s="205" t="s">
        <v>107613</v>
      </c>
      <c r="D105" s="206">
        <v>6400</v>
      </c>
    </row>
    <row r="106" spans="1:4" ht="16.5" customHeight="1">
      <c r="A106" s="204">
        <v>102</v>
      </c>
      <c r="B106" s="205" t="s">
        <v>8302</v>
      </c>
      <c r="C106" s="205" t="s">
        <v>107612</v>
      </c>
      <c r="D106" s="206">
        <v>6400</v>
      </c>
    </row>
    <row r="107" spans="1:4" ht="16.5" customHeight="1">
      <c r="A107" s="204">
        <v>103</v>
      </c>
      <c r="B107" s="205" t="s">
        <v>8302</v>
      </c>
      <c r="C107" s="205" t="s">
        <v>107611</v>
      </c>
      <c r="D107" s="206">
        <v>5210</v>
      </c>
    </row>
    <row r="108" spans="1:4" ht="16.5" customHeight="1">
      <c r="A108" s="204">
        <v>104</v>
      </c>
      <c r="B108" s="205" t="s">
        <v>8302</v>
      </c>
      <c r="C108" s="205" t="s">
        <v>107610</v>
      </c>
      <c r="D108" s="206">
        <v>5290</v>
      </c>
    </row>
    <row r="109" spans="1:4" ht="16.5" customHeight="1">
      <c r="A109" s="204">
        <v>105</v>
      </c>
      <c r="B109" s="205" t="s">
        <v>8302</v>
      </c>
      <c r="C109" s="205" t="s">
        <v>107609</v>
      </c>
      <c r="D109" s="206">
        <v>5210</v>
      </c>
    </row>
    <row r="110" spans="1:4" ht="16.5" customHeight="1">
      <c r="A110" s="204">
        <v>106</v>
      </c>
      <c r="B110" s="205" t="s">
        <v>8302</v>
      </c>
      <c r="C110" s="205" t="s">
        <v>107608</v>
      </c>
      <c r="D110" s="206">
        <v>6420</v>
      </c>
    </row>
    <row r="111" spans="1:4" ht="16.5" customHeight="1">
      <c r="A111" s="204">
        <v>107</v>
      </c>
      <c r="B111" s="205" t="s">
        <v>8302</v>
      </c>
      <c r="C111" s="205" t="s">
        <v>107607</v>
      </c>
      <c r="D111" s="206">
        <v>6510</v>
      </c>
    </row>
    <row r="112" spans="1:4" ht="16.5" customHeight="1">
      <c r="A112" s="204">
        <v>108</v>
      </c>
      <c r="B112" s="205" t="s">
        <v>8302</v>
      </c>
      <c r="C112" s="205" t="s">
        <v>107606</v>
      </c>
      <c r="D112" s="206">
        <v>6420</v>
      </c>
    </row>
    <row r="113" spans="1:4" ht="16.5" customHeight="1">
      <c r="A113" s="204">
        <v>109</v>
      </c>
      <c r="B113" s="205" t="s">
        <v>8302</v>
      </c>
      <c r="C113" s="205" t="s">
        <v>107605</v>
      </c>
      <c r="D113" s="206">
        <v>79940</v>
      </c>
    </row>
    <row r="114" spans="1:4" ht="16.5" customHeight="1">
      <c r="A114" s="204">
        <v>110</v>
      </c>
      <c r="B114" s="205" t="s">
        <v>8302</v>
      </c>
      <c r="C114" s="205" t="s">
        <v>107604</v>
      </c>
      <c r="D114" s="206">
        <v>88820</v>
      </c>
    </row>
    <row r="115" spans="1:4" ht="16.5" customHeight="1">
      <c r="A115" s="204">
        <v>111</v>
      </c>
      <c r="B115" s="205" t="s">
        <v>8302</v>
      </c>
      <c r="C115" s="205" t="s">
        <v>107603</v>
      </c>
      <c r="D115" s="206">
        <v>32730</v>
      </c>
    </row>
    <row r="116" spans="1:4" ht="16.5" customHeight="1">
      <c r="A116" s="204">
        <v>112</v>
      </c>
      <c r="B116" s="205" t="s">
        <v>8302</v>
      </c>
      <c r="C116" s="205" t="s">
        <v>107602</v>
      </c>
      <c r="D116" s="206">
        <v>35460</v>
      </c>
    </row>
    <row r="117" spans="1:4" ht="16.5" customHeight="1">
      <c r="A117" s="204">
        <v>113</v>
      </c>
      <c r="B117" s="205" t="s">
        <v>8302</v>
      </c>
      <c r="C117" s="205" t="s">
        <v>107601</v>
      </c>
      <c r="D117" s="206">
        <v>34370</v>
      </c>
    </row>
    <row r="118" spans="1:4" ht="16.5" customHeight="1">
      <c r="A118" s="204">
        <v>114</v>
      </c>
      <c r="B118" s="205" t="s">
        <v>8302</v>
      </c>
      <c r="C118" s="205" t="s">
        <v>107600</v>
      </c>
      <c r="D118" s="206">
        <v>32790</v>
      </c>
    </row>
    <row r="119" spans="1:4" ht="16.5" customHeight="1">
      <c r="A119" s="204">
        <v>115</v>
      </c>
      <c r="B119" s="205" t="s">
        <v>8302</v>
      </c>
      <c r="C119" s="205" t="s">
        <v>107599</v>
      </c>
      <c r="D119" s="206">
        <v>33240</v>
      </c>
    </row>
    <row r="120" spans="1:4" ht="16.5" customHeight="1">
      <c r="A120" s="204">
        <v>116</v>
      </c>
      <c r="B120" s="205" t="s">
        <v>8302</v>
      </c>
      <c r="C120" s="205" t="s">
        <v>107598</v>
      </c>
      <c r="D120" s="206">
        <v>32790</v>
      </c>
    </row>
    <row r="121" spans="1:4" ht="16.5" customHeight="1">
      <c r="A121" s="204">
        <v>117</v>
      </c>
      <c r="B121" s="205" t="s">
        <v>8302</v>
      </c>
      <c r="C121" s="205" t="s">
        <v>107597</v>
      </c>
      <c r="D121" s="206">
        <v>35590</v>
      </c>
    </row>
    <row r="122" spans="1:4" ht="16.5" customHeight="1">
      <c r="A122" s="204">
        <v>118</v>
      </c>
      <c r="B122" s="205" t="s">
        <v>8302</v>
      </c>
      <c r="C122" s="205" t="s">
        <v>107596</v>
      </c>
      <c r="D122" s="206">
        <v>35770</v>
      </c>
    </row>
    <row r="123" spans="1:4" ht="16.5" customHeight="1">
      <c r="A123" s="204">
        <v>119</v>
      </c>
      <c r="B123" s="205" t="s">
        <v>8302</v>
      </c>
      <c r="C123" s="205" t="s">
        <v>107595</v>
      </c>
      <c r="D123" s="206">
        <v>36400</v>
      </c>
    </row>
    <row r="124" spans="1:4" ht="16.5" customHeight="1">
      <c r="A124" s="204">
        <v>120</v>
      </c>
      <c r="B124" s="205" t="s">
        <v>8302</v>
      </c>
      <c r="C124" s="205" t="s">
        <v>107594</v>
      </c>
      <c r="D124" s="206">
        <v>29460</v>
      </c>
    </row>
    <row r="125" spans="1:4" ht="16.5" customHeight="1">
      <c r="A125" s="204">
        <v>121</v>
      </c>
      <c r="B125" s="205" t="s">
        <v>8302</v>
      </c>
      <c r="C125" s="205" t="s">
        <v>107593</v>
      </c>
      <c r="D125" s="206">
        <v>34360</v>
      </c>
    </row>
    <row r="126" spans="1:4" ht="16.5" customHeight="1">
      <c r="A126" s="204">
        <v>122</v>
      </c>
      <c r="B126" s="205" t="s">
        <v>8302</v>
      </c>
      <c r="C126" s="205" t="s">
        <v>107592</v>
      </c>
      <c r="D126" s="206">
        <v>30930</v>
      </c>
    </row>
    <row r="127" spans="1:4" ht="16.5" customHeight="1">
      <c r="A127" s="204">
        <v>123</v>
      </c>
      <c r="B127" s="205" t="s">
        <v>8302</v>
      </c>
      <c r="C127" s="205" t="s">
        <v>107591</v>
      </c>
      <c r="D127" s="206">
        <v>32260</v>
      </c>
    </row>
    <row r="128" spans="1:4" ht="16.5" customHeight="1">
      <c r="A128" s="204">
        <v>124</v>
      </c>
      <c r="B128" s="205" t="s">
        <v>8302</v>
      </c>
      <c r="C128" s="205" t="s">
        <v>107590</v>
      </c>
      <c r="D128" s="206">
        <v>32640</v>
      </c>
    </row>
    <row r="129" spans="1:4" ht="16.5" customHeight="1">
      <c r="A129" s="204">
        <v>125</v>
      </c>
      <c r="B129" s="205" t="s">
        <v>8302</v>
      </c>
      <c r="C129" s="205" t="s">
        <v>107589</v>
      </c>
      <c r="D129" s="206">
        <v>32260</v>
      </c>
    </row>
    <row r="130" spans="1:4" ht="16.5" customHeight="1">
      <c r="A130" s="204">
        <v>126</v>
      </c>
      <c r="B130" s="205" t="s">
        <v>8302</v>
      </c>
      <c r="C130" s="205" t="s">
        <v>107588</v>
      </c>
      <c r="D130" s="206">
        <v>32190</v>
      </c>
    </row>
    <row r="131" spans="1:4" ht="16.5" customHeight="1">
      <c r="A131" s="204">
        <v>127</v>
      </c>
      <c r="B131" s="205" t="s">
        <v>8302</v>
      </c>
      <c r="C131" s="205" t="s">
        <v>107587</v>
      </c>
      <c r="D131" s="206">
        <v>32030</v>
      </c>
    </row>
    <row r="132" spans="1:4" ht="16.5" customHeight="1">
      <c r="A132" s="204">
        <v>128</v>
      </c>
      <c r="B132" s="205" t="s">
        <v>8302</v>
      </c>
      <c r="C132" s="205" t="s">
        <v>107586</v>
      </c>
      <c r="D132" s="206">
        <v>35580</v>
      </c>
    </row>
    <row r="133" spans="1:4" ht="16.5" customHeight="1">
      <c r="A133" s="204">
        <v>129</v>
      </c>
      <c r="B133" s="216" t="s">
        <v>124690</v>
      </c>
      <c r="C133" s="216" t="s">
        <v>124698</v>
      </c>
      <c r="D133" s="206">
        <v>32970</v>
      </c>
    </row>
    <row r="134" spans="1:4" ht="16.5" customHeight="1">
      <c r="A134" s="204">
        <v>130</v>
      </c>
      <c r="B134" s="216" t="s">
        <v>124690</v>
      </c>
      <c r="C134" s="216" t="s">
        <v>124699</v>
      </c>
      <c r="D134" s="206">
        <v>37880</v>
      </c>
    </row>
    <row r="135" spans="1:4" ht="16.5" customHeight="1">
      <c r="A135" s="204">
        <v>131</v>
      </c>
      <c r="B135" s="205" t="s">
        <v>8302</v>
      </c>
      <c r="C135" s="205" t="s">
        <v>107585</v>
      </c>
      <c r="D135" s="206">
        <v>22210</v>
      </c>
    </row>
    <row r="136" spans="1:4" ht="16.5" customHeight="1">
      <c r="A136" s="204">
        <v>132</v>
      </c>
      <c r="B136" s="205" t="s">
        <v>8302</v>
      </c>
      <c r="C136" s="205" t="s">
        <v>107584</v>
      </c>
      <c r="D136" s="206">
        <v>22120</v>
      </c>
    </row>
    <row r="137" spans="1:4" ht="16.5" customHeight="1">
      <c r="A137" s="204">
        <v>133</v>
      </c>
      <c r="B137" s="205" t="s">
        <v>8302</v>
      </c>
      <c r="C137" s="205" t="s">
        <v>107583</v>
      </c>
      <c r="D137" s="206">
        <v>21760</v>
      </c>
    </row>
    <row r="138" spans="1:4" ht="16.5" customHeight="1">
      <c r="A138" s="204">
        <v>134</v>
      </c>
      <c r="B138" s="205" t="s">
        <v>8302</v>
      </c>
      <c r="C138" s="205" t="s">
        <v>107582</v>
      </c>
      <c r="D138" s="206">
        <v>23010</v>
      </c>
    </row>
    <row r="139" spans="1:4" ht="16.5" customHeight="1">
      <c r="A139" s="204">
        <v>135</v>
      </c>
      <c r="B139" s="205" t="s">
        <v>8302</v>
      </c>
      <c r="C139" s="205" t="s">
        <v>107581</v>
      </c>
      <c r="D139" s="206">
        <v>22740</v>
      </c>
    </row>
    <row r="140" spans="1:4" ht="16.5" customHeight="1">
      <c r="A140" s="204">
        <v>136</v>
      </c>
      <c r="B140" s="205" t="s">
        <v>8302</v>
      </c>
      <c r="C140" s="205" t="s">
        <v>107580</v>
      </c>
      <c r="D140" s="206">
        <v>22290</v>
      </c>
    </row>
    <row r="141" spans="1:4" ht="16.5" customHeight="1">
      <c r="A141" s="204">
        <v>137</v>
      </c>
      <c r="B141" s="205" t="s">
        <v>8302</v>
      </c>
      <c r="C141" s="205" t="s">
        <v>107579</v>
      </c>
      <c r="D141" s="206">
        <v>27400</v>
      </c>
    </row>
    <row r="142" spans="1:4" ht="16.5" customHeight="1">
      <c r="A142" s="204">
        <v>138</v>
      </c>
      <c r="B142" s="205" t="s">
        <v>8302</v>
      </c>
      <c r="C142" s="205" t="s">
        <v>107578</v>
      </c>
      <c r="D142" s="206">
        <v>27940</v>
      </c>
    </row>
    <row r="143" spans="1:4" ht="16.5" customHeight="1">
      <c r="A143" s="204">
        <v>139</v>
      </c>
      <c r="B143" s="205" t="s">
        <v>8302</v>
      </c>
      <c r="C143" s="205" t="s">
        <v>107577</v>
      </c>
      <c r="D143" s="206">
        <v>28120</v>
      </c>
    </row>
    <row r="144" spans="1:4" ht="16.5" customHeight="1">
      <c r="A144" s="204">
        <v>140</v>
      </c>
      <c r="B144" s="205" t="s">
        <v>62855</v>
      </c>
      <c r="C144" s="205" t="s">
        <v>64788</v>
      </c>
      <c r="D144" s="206">
        <v>22270</v>
      </c>
    </row>
    <row r="145" spans="1:4" ht="16.5" customHeight="1">
      <c r="A145" s="204">
        <v>141</v>
      </c>
      <c r="B145" s="205" t="s">
        <v>8302</v>
      </c>
      <c r="C145" s="205" t="s">
        <v>107576</v>
      </c>
      <c r="D145" s="206">
        <v>20420</v>
      </c>
    </row>
    <row r="146" spans="1:4" ht="16.5" customHeight="1">
      <c r="A146" s="204">
        <v>142</v>
      </c>
      <c r="B146" s="205" t="s">
        <v>8302</v>
      </c>
      <c r="C146" s="205" t="s">
        <v>107575</v>
      </c>
      <c r="D146" s="206">
        <v>22690</v>
      </c>
    </row>
    <row r="147" spans="1:4" ht="16.5" customHeight="1">
      <c r="A147" s="204">
        <v>143</v>
      </c>
      <c r="B147" s="205" t="s">
        <v>8302</v>
      </c>
      <c r="C147" s="205" t="s">
        <v>107574</v>
      </c>
      <c r="D147" s="206">
        <v>20420</v>
      </c>
    </row>
    <row r="148" spans="1:4" ht="16.5" customHeight="1">
      <c r="A148" s="204">
        <v>144</v>
      </c>
      <c r="B148" s="205" t="s">
        <v>8302</v>
      </c>
      <c r="C148" s="205" t="s">
        <v>107573</v>
      </c>
      <c r="D148" s="206">
        <v>22690</v>
      </c>
    </row>
    <row r="149" spans="1:4" ht="16.5" customHeight="1">
      <c r="A149" s="204">
        <v>145</v>
      </c>
      <c r="B149" s="205" t="s">
        <v>8302</v>
      </c>
      <c r="C149" s="205" t="s">
        <v>107572</v>
      </c>
      <c r="D149" s="206">
        <v>19270</v>
      </c>
    </row>
    <row r="150" spans="1:4" ht="16.5" customHeight="1">
      <c r="A150" s="204">
        <v>146</v>
      </c>
      <c r="B150" s="205" t="s">
        <v>8302</v>
      </c>
      <c r="C150" s="205" t="s">
        <v>107571</v>
      </c>
      <c r="D150" s="206">
        <v>21410</v>
      </c>
    </row>
    <row r="151" spans="1:4" ht="16.5" customHeight="1">
      <c r="A151" s="204">
        <v>147</v>
      </c>
      <c r="B151" s="205" t="s">
        <v>8302</v>
      </c>
      <c r="C151" s="205" t="s">
        <v>107570</v>
      </c>
      <c r="D151" s="206">
        <v>15850</v>
      </c>
    </row>
    <row r="152" spans="1:4" ht="16.5" customHeight="1">
      <c r="A152" s="204">
        <v>148</v>
      </c>
      <c r="B152" s="205" t="s">
        <v>8302</v>
      </c>
      <c r="C152" s="205" t="s">
        <v>107569</v>
      </c>
      <c r="D152" s="206">
        <v>17610</v>
      </c>
    </row>
    <row r="153" spans="1:4" ht="16.5" customHeight="1">
      <c r="A153" s="204">
        <v>149</v>
      </c>
      <c r="B153" s="205" t="s">
        <v>8302</v>
      </c>
      <c r="C153" s="205" t="s">
        <v>107568</v>
      </c>
      <c r="D153" s="206">
        <v>16910</v>
      </c>
    </row>
    <row r="154" spans="1:4" ht="16.5" customHeight="1">
      <c r="A154" s="204">
        <v>150</v>
      </c>
      <c r="B154" s="205" t="s">
        <v>8302</v>
      </c>
      <c r="C154" s="205" t="s">
        <v>107567</v>
      </c>
      <c r="D154" s="206">
        <v>18790</v>
      </c>
    </row>
    <row r="155" spans="1:4" ht="16.5" customHeight="1">
      <c r="A155" s="204">
        <v>151</v>
      </c>
      <c r="B155" s="205" t="s">
        <v>8302</v>
      </c>
      <c r="C155" s="205" t="s">
        <v>107566</v>
      </c>
      <c r="D155" s="206">
        <v>19090</v>
      </c>
    </row>
    <row r="156" spans="1:4" ht="16.5" customHeight="1">
      <c r="A156" s="204">
        <v>152</v>
      </c>
      <c r="B156" s="205" t="s">
        <v>8302</v>
      </c>
      <c r="C156" s="205" t="s">
        <v>107565</v>
      </c>
      <c r="D156" s="206">
        <v>17180</v>
      </c>
    </row>
    <row r="157" spans="1:4" ht="16.5" customHeight="1">
      <c r="A157" s="204">
        <v>153</v>
      </c>
      <c r="B157" s="205" t="s">
        <v>8302</v>
      </c>
      <c r="C157" s="205" t="s">
        <v>107564</v>
      </c>
      <c r="D157" s="206">
        <v>20500</v>
      </c>
    </row>
    <row r="158" spans="1:4" ht="16.5" customHeight="1">
      <c r="A158" s="204">
        <v>154</v>
      </c>
      <c r="B158" s="205" t="s">
        <v>8302</v>
      </c>
      <c r="C158" s="205" t="s">
        <v>107563</v>
      </c>
      <c r="D158" s="206">
        <v>16900</v>
      </c>
    </row>
    <row r="159" spans="1:4" ht="16.5" customHeight="1">
      <c r="A159" s="204">
        <v>155</v>
      </c>
      <c r="B159" s="205" t="s">
        <v>8302</v>
      </c>
      <c r="C159" s="205" t="s">
        <v>107562</v>
      </c>
      <c r="D159" s="206">
        <v>18780</v>
      </c>
    </row>
    <row r="160" spans="1:4" ht="16.5" customHeight="1">
      <c r="A160" s="204">
        <v>156</v>
      </c>
      <c r="B160" s="205" t="s">
        <v>8302</v>
      </c>
      <c r="C160" s="205" t="s">
        <v>107561</v>
      </c>
      <c r="D160" s="206">
        <v>20970</v>
      </c>
    </row>
    <row r="161" spans="1:4" ht="16.5" customHeight="1">
      <c r="A161" s="204">
        <v>157</v>
      </c>
      <c r="B161" s="205" t="s">
        <v>8302</v>
      </c>
      <c r="C161" s="205" t="s">
        <v>107560</v>
      </c>
      <c r="D161" s="206">
        <v>21100</v>
      </c>
    </row>
    <row r="162" spans="1:4" ht="16.5" customHeight="1">
      <c r="A162" s="204">
        <v>158</v>
      </c>
      <c r="B162" s="205" t="s">
        <v>8302</v>
      </c>
      <c r="C162" s="205" t="s">
        <v>107559</v>
      </c>
      <c r="D162" s="206">
        <v>21590</v>
      </c>
    </row>
    <row r="163" spans="1:4" ht="16.5" customHeight="1">
      <c r="A163" s="204">
        <v>159</v>
      </c>
      <c r="B163" s="205" t="s">
        <v>8302</v>
      </c>
      <c r="C163" s="205" t="s">
        <v>107558</v>
      </c>
      <c r="D163" s="206">
        <v>28390</v>
      </c>
    </row>
    <row r="164" spans="1:4" ht="16.5" customHeight="1">
      <c r="A164" s="204">
        <v>160</v>
      </c>
      <c r="B164" s="205" t="s">
        <v>8302</v>
      </c>
      <c r="C164" s="205" t="s">
        <v>107557</v>
      </c>
      <c r="D164" s="206">
        <v>28300</v>
      </c>
    </row>
    <row r="165" spans="1:4" ht="16.5" customHeight="1">
      <c r="A165" s="204">
        <v>161</v>
      </c>
      <c r="B165" s="205" t="s">
        <v>8302</v>
      </c>
      <c r="C165" s="205" t="s">
        <v>107556</v>
      </c>
      <c r="D165" s="206">
        <v>27810</v>
      </c>
    </row>
    <row r="166" spans="1:4" ht="16.5" customHeight="1">
      <c r="A166" s="204">
        <v>162</v>
      </c>
      <c r="B166" s="205" t="s">
        <v>8302</v>
      </c>
      <c r="C166" s="205" t="s">
        <v>107555</v>
      </c>
      <c r="D166" s="206">
        <v>25490</v>
      </c>
    </row>
    <row r="167" spans="1:4" ht="16.5" customHeight="1">
      <c r="A167" s="204">
        <v>163</v>
      </c>
      <c r="B167" s="205" t="s">
        <v>8302</v>
      </c>
      <c r="C167" s="205" t="s">
        <v>107554</v>
      </c>
      <c r="D167" s="206">
        <v>25330</v>
      </c>
    </row>
    <row r="168" spans="1:4" ht="16.5" customHeight="1">
      <c r="A168" s="204">
        <v>164</v>
      </c>
      <c r="B168" s="205" t="s">
        <v>8302</v>
      </c>
      <c r="C168" s="205" t="s">
        <v>107553</v>
      </c>
      <c r="D168" s="206">
        <v>25080</v>
      </c>
    </row>
    <row r="169" spans="1:4" ht="16.5" customHeight="1">
      <c r="A169" s="204">
        <v>165</v>
      </c>
      <c r="B169" s="205" t="s">
        <v>8302</v>
      </c>
      <c r="C169" s="205" t="s">
        <v>107552</v>
      </c>
      <c r="D169" s="206">
        <v>25200</v>
      </c>
    </row>
    <row r="170" spans="1:4" ht="16.5" customHeight="1">
      <c r="A170" s="204">
        <v>166</v>
      </c>
      <c r="B170" s="205" t="s">
        <v>8302</v>
      </c>
      <c r="C170" s="205" t="s">
        <v>107551</v>
      </c>
      <c r="D170" s="206">
        <v>19990</v>
      </c>
    </row>
    <row r="171" spans="1:4" ht="16.5" customHeight="1">
      <c r="A171" s="204">
        <v>167</v>
      </c>
      <c r="B171" s="205" t="s">
        <v>8302</v>
      </c>
      <c r="C171" s="205" t="s">
        <v>107550</v>
      </c>
      <c r="D171" s="206">
        <v>19910</v>
      </c>
    </row>
    <row r="172" spans="1:4" ht="16.5" customHeight="1">
      <c r="A172" s="204">
        <v>168</v>
      </c>
      <c r="B172" s="205" t="s">
        <v>8302</v>
      </c>
      <c r="C172" s="205" t="s">
        <v>107549</v>
      </c>
      <c r="D172" s="206">
        <v>19580</v>
      </c>
    </row>
    <row r="173" spans="1:4" ht="16.5" customHeight="1">
      <c r="A173" s="204">
        <v>169</v>
      </c>
      <c r="B173" s="205" t="s">
        <v>8302</v>
      </c>
      <c r="C173" s="205" t="s">
        <v>107548</v>
      </c>
      <c r="D173" s="206">
        <v>20710</v>
      </c>
    </row>
    <row r="174" spans="1:4" ht="16.5" customHeight="1">
      <c r="A174" s="204">
        <v>170</v>
      </c>
      <c r="B174" s="205" t="s">
        <v>8302</v>
      </c>
      <c r="C174" s="205" t="s">
        <v>107547</v>
      </c>
      <c r="D174" s="206">
        <v>20470</v>
      </c>
    </row>
    <row r="175" spans="1:4" ht="16.5" customHeight="1">
      <c r="A175" s="204">
        <v>171</v>
      </c>
      <c r="B175" s="205" t="s">
        <v>8302</v>
      </c>
      <c r="C175" s="205" t="s">
        <v>107546</v>
      </c>
      <c r="D175" s="206">
        <v>20060</v>
      </c>
    </row>
    <row r="176" spans="1:4" ht="16.5" customHeight="1">
      <c r="A176" s="204">
        <v>172</v>
      </c>
      <c r="B176" s="205" t="s">
        <v>8302</v>
      </c>
      <c r="C176" s="205" t="s">
        <v>107545</v>
      </c>
      <c r="D176" s="206">
        <v>24660</v>
      </c>
    </row>
    <row r="177" spans="1:4" ht="16.5" customHeight="1">
      <c r="A177" s="204">
        <v>173</v>
      </c>
      <c r="B177" s="205" t="s">
        <v>8302</v>
      </c>
      <c r="C177" s="205" t="s">
        <v>107544</v>
      </c>
      <c r="D177" s="206">
        <v>25150</v>
      </c>
    </row>
    <row r="178" spans="1:4" ht="16.5" customHeight="1">
      <c r="A178" s="204">
        <v>174</v>
      </c>
      <c r="B178" s="205" t="s">
        <v>8302</v>
      </c>
      <c r="C178" s="205" t="s">
        <v>107543</v>
      </c>
      <c r="D178" s="206">
        <v>25310</v>
      </c>
    </row>
    <row r="179" spans="1:4" ht="16.5" customHeight="1">
      <c r="A179" s="204">
        <v>175</v>
      </c>
      <c r="B179" s="205" t="s">
        <v>8302</v>
      </c>
      <c r="C179" s="205" t="s">
        <v>107542</v>
      </c>
      <c r="D179" s="206">
        <v>31540</v>
      </c>
    </row>
    <row r="180" spans="1:4" ht="16.5" customHeight="1">
      <c r="A180" s="204">
        <v>176</v>
      </c>
      <c r="B180" s="205" t="s">
        <v>8302</v>
      </c>
      <c r="C180" s="205" t="s">
        <v>107541</v>
      </c>
      <c r="D180" s="206">
        <v>31450</v>
      </c>
    </row>
    <row r="181" spans="1:4" ht="16.5" customHeight="1">
      <c r="A181" s="204">
        <v>177</v>
      </c>
      <c r="B181" s="205" t="s">
        <v>8302</v>
      </c>
      <c r="C181" s="205" t="s">
        <v>107540</v>
      </c>
      <c r="D181" s="206">
        <v>30900</v>
      </c>
    </row>
    <row r="182" spans="1:4" ht="16.5" customHeight="1">
      <c r="A182" s="204">
        <v>178</v>
      </c>
      <c r="B182" s="205" t="s">
        <v>8302</v>
      </c>
      <c r="C182" s="205" t="s">
        <v>107539</v>
      </c>
      <c r="D182" s="206">
        <v>28320</v>
      </c>
    </row>
    <row r="183" spans="1:4" ht="16.5" customHeight="1">
      <c r="A183" s="204">
        <v>179</v>
      </c>
      <c r="B183" s="205" t="s">
        <v>8302</v>
      </c>
      <c r="C183" s="205" t="s">
        <v>107538</v>
      </c>
      <c r="D183" s="206">
        <v>28140</v>
      </c>
    </row>
    <row r="184" spans="1:4" ht="16.5" customHeight="1">
      <c r="A184" s="204">
        <v>180</v>
      </c>
      <c r="B184" s="205" t="s">
        <v>8302</v>
      </c>
      <c r="C184" s="205" t="s">
        <v>107537</v>
      </c>
      <c r="D184" s="206">
        <v>27870</v>
      </c>
    </row>
    <row r="185" spans="1:4" ht="16.5" customHeight="1">
      <c r="A185" s="204">
        <v>181</v>
      </c>
      <c r="B185" s="205" t="s">
        <v>8302</v>
      </c>
      <c r="C185" s="205" t="s">
        <v>107536</v>
      </c>
      <c r="D185" s="206">
        <v>28000</v>
      </c>
    </row>
    <row r="186" spans="1:4" ht="16.5" customHeight="1">
      <c r="A186" s="204">
        <v>182</v>
      </c>
      <c r="B186" s="216" t="s">
        <v>124690</v>
      </c>
      <c r="C186" s="216" t="s">
        <v>124700</v>
      </c>
      <c r="D186" s="206">
        <v>27160</v>
      </c>
    </row>
    <row r="187" spans="1:4" ht="16.5" customHeight="1">
      <c r="A187" s="204">
        <v>183</v>
      </c>
      <c r="B187" s="216" t="s">
        <v>124690</v>
      </c>
      <c r="C187" s="216" t="s">
        <v>124701</v>
      </c>
      <c r="D187" s="206">
        <v>28630</v>
      </c>
    </row>
    <row r="188" spans="1:4" ht="16.5" customHeight="1">
      <c r="A188" s="204">
        <v>184</v>
      </c>
      <c r="B188" s="216" t="s">
        <v>124690</v>
      </c>
      <c r="C188" s="216" t="s">
        <v>124702</v>
      </c>
      <c r="D188" s="206">
        <v>27080</v>
      </c>
    </row>
    <row r="189" spans="1:4" ht="16.5" customHeight="1">
      <c r="A189" s="204">
        <v>185</v>
      </c>
      <c r="B189" s="216" t="s">
        <v>124690</v>
      </c>
      <c r="C189" s="216" t="s">
        <v>124703</v>
      </c>
      <c r="D189" s="206">
        <v>27320</v>
      </c>
    </row>
    <row r="190" spans="1:4" ht="16.5" customHeight="1">
      <c r="A190" s="204">
        <v>186</v>
      </c>
      <c r="B190" s="216" t="s">
        <v>124690</v>
      </c>
      <c r="C190" s="216" t="s">
        <v>124704</v>
      </c>
      <c r="D190" s="206">
        <v>25110</v>
      </c>
    </row>
    <row r="191" spans="1:4" ht="16.5" customHeight="1">
      <c r="A191" s="204">
        <v>187</v>
      </c>
      <c r="B191" s="216" t="s">
        <v>124690</v>
      </c>
      <c r="C191" s="216" t="s">
        <v>124705</v>
      </c>
      <c r="D191" s="206">
        <v>35670</v>
      </c>
    </row>
    <row r="192" spans="1:4" ht="16.5" customHeight="1">
      <c r="A192" s="204">
        <v>188</v>
      </c>
      <c r="B192" s="216" t="s">
        <v>124690</v>
      </c>
      <c r="C192" s="216" t="s">
        <v>124706</v>
      </c>
      <c r="D192" s="206">
        <v>27400</v>
      </c>
    </row>
    <row r="193" spans="1:4" ht="16.5" customHeight="1">
      <c r="A193" s="204">
        <v>189</v>
      </c>
      <c r="B193" s="216" t="s">
        <v>124690</v>
      </c>
      <c r="C193" s="216" t="s">
        <v>124707</v>
      </c>
      <c r="D193" s="206">
        <v>42210</v>
      </c>
    </row>
    <row r="194" spans="1:4" ht="16.5" customHeight="1">
      <c r="A194" s="204">
        <v>190</v>
      </c>
      <c r="B194" s="205" t="s">
        <v>8302</v>
      </c>
      <c r="C194" s="205" t="s">
        <v>107535</v>
      </c>
      <c r="D194" s="206">
        <v>19150</v>
      </c>
    </row>
    <row r="195" spans="1:4" ht="16.5" customHeight="1">
      <c r="A195" s="204">
        <v>191</v>
      </c>
      <c r="B195" s="205" t="s">
        <v>8302</v>
      </c>
      <c r="C195" s="205" t="s">
        <v>107534</v>
      </c>
      <c r="D195" s="206">
        <v>19330</v>
      </c>
    </row>
    <row r="196" spans="1:4" ht="16.5" customHeight="1">
      <c r="A196" s="204">
        <v>192</v>
      </c>
      <c r="B196" s="205" t="s">
        <v>8302</v>
      </c>
      <c r="C196" s="205" t="s">
        <v>107533</v>
      </c>
      <c r="D196" s="206">
        <v>19790</v>
      </c>
    </row>
    <row r="197" spans="1:4" ht="16.5" customHeight="1">
      <c r="A197" s="204">
        <v>193</v>
      </c>
      <c r="B197" s="205" t="s">
        <v>8302</v>
      </c>
      <c r="C197" s="205" t="s">
        <v>107532</v>
      </c>
      <c r="D197" s="206">
        <v>23300</v>
      </c>
    </row>
    <row r="198" spans="1:4" ht="16.5" customHeight="1">
      <c r="A198" s="204">
        <v>194</v>
      </c>
      <c r="B198" s="205" t="s">
        <v>8302</v>
      </c>
      <c r="C198" s="205" t="s">
        <v>107531</v>
      </c>
      <c r="D198" s="206">
        <v>23440</v>
      </c>
    </row>
    <row r="199" spans="1:4" ht="16.5" customHeight="1">
      <c r="A199" s="204">
        <v>195</v>
      </c>
      <c r="B199" s="205" t="s">
        <v>8302</v>
      </c>
      <c r="C199" s="205" t="s">
        <v>107530</v>
      </c>
      <c r="D199" s="206">
        <v>23990</v>
      </c>
    </row>
    <row r="200" spans="1:4" ht="16.5" customHeight="1">
      <c r="A200" s="204">
        <v>196</v>
      </c>
      <c r="B200" s="205" t="s">
        <v>8302</v>
      </c>
      <c r="C200" s="205" t="s">
        <v>107529</v>
      </c>
      <c r="D200" s="206">
        <v>24000</v>
      </c>
    </row>
    <row r="201" spans="1:4" ht="16.5" customHeight="1">
      <c r="A201" s="204">
        <v>197</v>
      </c>
      <c r="B201" s="205" t="s">
        <v>8302</v>
      </c>
      <c r="C201" s="205" t="s">
        <v>107528</v>
      </c>
      <c r="D201" s="206">
        <v>24530</v>
      </c>
    </row>
    <row r="202" spans="1:4" ht="16.5" customHeight="1">
      <c r="A202" s="204">
        <v>198</v>
      </c>
      <c r="B202" s="205" t="s">
        <v>8302</v>
      </c>
      <c r="C202" s="205" t="s">
        <v>107527</v>
      </c>
      <c r="D202" s="206">
        <v>23870</v>
      </c>
    </row>
    <row r="203" spans="1:4" ht="16.5" customHeight="1">
      <c r="A203" s="204">
        <v>199</v>
      </c>
      <c r="B203" s="205" t="s">
        <v>8302</v>
      </c>
      <c r="C203" s="205" t="s">
        <v>107526</v>
      </c>
      <c r="D203" s="206">
        <v>17230</v>
      </c>
    </row>
    <row r="204" spans="1:4" ht="16.5" customHeight="1">
      <c r="A204" s="204">
        <v>200</v>
      </c>
      <c r="B204" s="205" t="s">
        <v>8302</v>
      </c>
      <c r="C204" s="205" t="s">
        <v>107525</v>
      </c>
      <c r="D204" s="206">
        <v>17400</v>
      </c>
    </row>
    <row r="205" spans="1:4" ht="16.5" customHeight="1">
      <c r="A205" s="204">
        <v>201</v>
      </c>
      <c r="B205" s="205" t="s">
        <v>8302</v>
      </c>
      <c r="C205" s="205" t="s">
        <v>107524</v>
      </c>
      <c r="D205" s="206">
        <v>17810</v>
      </c>
    </row>
    <row r="206" spans="1:4" ht="16.5" customHeight="1">
      <c r="A206" s="204">
        <v>202</v>
      </c>
      <c r="B206" s="205" t="s">
        <v>8302</v>
      </c>
      <c r="C206" s="205" t="s">
        <v>107523</v>
      </c>
      <c r="D206" s="206">
        <v>21480</v>
      </c>
    </row>
    <row r="207" spans="1:4" ht="16.5" customHeight="1">
      <c r="A207" s="204">
        <v>203</v>
      </c>
      <c r="B207" s="205" t="s">
        <v>8302</v>
      </c>
      <c r="C207" s="205" t="s">
        <v>107522</v>
      </c>
      <c r="D207" s="206">
        <v>21600</v>
      </c>
    </row>
    <row r="208" spans="1:4" ht="16.5" customHeight="1">
      <c r="A208" s="204">
        <v>204</v>
      </c>
      <c r="B208" s="205" t="s">
        <v>8302</v>
      </c>
      <c r="C208" s="205" t="s">
        <v>107521</v>
      </c>
      <c r="D208" s="206">
        <v>22080</v>
      </c>
    </row>
    <row r="209" spans="1:4" s="226" customFormat="1" ht="16.5" customHeight="1">
      <c r="A209" s="204">
        <v>205</v>
      </c>
      <c r="B209" s="225" t="s">
        <v>62855</v>
      </c>
      <c r="C209" s="225" t="s">
        <v>124708</v>
      </c>
      <c r="D209" s="206">
        <v>33000</v>
      </c>
    </row>
    <row r="210" spans="1:4" s="226" customFormat="1" ht="16.5" customHeight="1">
      <c r="A210" s="204">
        <v>206</v>
      </c>
      <c r="B210" s="225" t="s">
        <v>62855</v>
      </c>
      <c r="C210" s="225" t="s">
        <v>124709</v>
      </c>
      <c r="D210" s="206">
        <v>30000</v>
      </c>
    </row>
    <row r="211" spans="1:4" s="226" customFormat="1" ht="16.5" customHeight="1">
      <c r="A211" s="204">
        <v>207</v>
      </c>
      <c r="B211" s="225" t="s">
        <v>62855</v>
      </c>
      <c r="C211" s="225" t="s">
        <v>124710</v>
      </c>
      <c r="D211" s="206">
        <v>33950</v>
      </c>
    </row>
    <row r="212" spans="1:4" ht="16.5" customHeight="1">
      <c r="A212" s="204">
        <v>208</v>
      </c>
      <c r="B212" s="213" t="s">
        <v>116216</v>
      </c>
      <c r="C212" s="213" t="s">
        <v>116217</v>
      </c>
      <c r="D212" s="215">
        <v>12700</v>
      </c>
    </row>
    <row r="213" spans="1:4" ht="16.5" customHeight="1">
      <c r="A213" s="204">
        <v>209</v>
      </c>
      <c r="B213" s="205" t="s">
        <v>38060</v>
      </c>
      <c r="C213" s="205" t="s">
        <v>107520</v>
      </c>
      <c r="D213" s="206">
        <v>9810</v>
      </c>
    </row>
    <row r="214" spans="1:4" ht="16.5" customHeight="1">
      <c r="A214" s="204">
        <v>210</v>
      </c>
      <c r="B214" s="205" t="s">
        <v>38060</v>
      </c>
      <c r="C214" s="205" t="s">
        <v>107519</v>
      </c>
      <c r="D214" s="206">
        <v>12900</v>
      </c>
    </row>
    <row r="215" spans="1:4" ht="16.5" customHeight="1">
      <c r="A215" s="204">
        <v>211</v>
      </c>
      <c r="B215" s="205" t="s">
        <v>38060</v>
      </c>
      <c r="C215" s="205" t="s">
        <v>107518</v>
      </c>
      <c r="D215" s="206">
        <v>12000</v>
      </c>
    </row>
    <row r="216" spans="1:4" ht="16.5" customHeight="1">
      <c r="A216" s="204">
        <v>212</v>
      </c>
      <c r="B216" s="205" t="s">
        <v>38060</v>
      </c>
      <c r="C216" s="205" t="s">
        <v>107517</v>
      </c>
      <c r="D216" s="206">
        <v>10810</v>
      </c>
    </row>
    <row r="217" spans="1:4" ht="16.5" customHeight="1">
      <c r="A217" s="204">
        <v>213</v>
      </c>
      <c r="B217" s="205" t="s">
        <v>38060</v>
      </c>
      <c r="C217" s="205" t="s">
        <v>107516</v>
      </c>
      <c r="D217" s="206">
        <v>13810</v>
      </c>
    </row>
    <row r="218" spans="1:4" ht="16.5" customHeight="1">
      <c r="A218" s="204">
        <v>214</v>
      </c>
      <c r="B218" s="205" t="s">
        <v>38060</v>
      </c>
      <c r="C218" s="205" t="s">
        <v>107515</v>
      </c>
      <c r="D218" s="206">
        <v>12450</v>
      </c>
    </row>
    <row r="219" spans="1:4" ht="16.5" customHeight="1">
      <c r="A219" s="204">
        <v>215</v>
      </c>
      <c r="B219" s="205" t="s">
        <v>38060</v>
      </c>
      <c r="C219" s="205" t="s">
        <v>107514</v>
      </c>
      <c r="D219" s="206">
        <v>11720</v>
      </c>
    </row>
    <row r="220" spans="1:4" ht="16.5" customHeight="1">
      <c r="A220" s="204">
        <v>216</v>
      </c>
      <c r="B220" s="205" t="s">
        <v>38060</v>
      </c>
      <c r="C220" s="205" t="s">
        <v>107513</v>
      </c>
      <c r="D220" s="206">
        <v>15630</v>
      </c>
    </row>
    <row r="221" spans="1:4" ht="16.5" customHeight="1">
      <c r="A221" s="204">
        <v>217</v>
      </c>
      <c r="B221" s="205" t="s">
        <v>38060</v>
      </c>
      <c r="C221" s="205" t="s">
        <v>107512</v>
      </c>
      <c r="D221" s="206">
        <v>14000</v>
      </c>
    </row>
    <row r="222" spans="1:4" ht="16.5" customHeight="1">
      <c r="A222" s="204">
        <v>218</v>
      </c>
      <c r="B222" s="205" t="s">
        <v>38060</v>
      </c>
      <c r="C222" s="205" t="s">
        <v>107511</v>
      </c>
      <c r="D222" s="206">
        <v>14900</v>
      </c>
    </row>
    <row r="223" spans="1:4" ht="16.5" customHeight="1">
      <c r="A223" s="204">
        <v>219</v>
      </c>
      <c r="B223" s="205" t="s">
        <v>38060</v>
      </c>
      <c r="C223" s="205" t="s">
        <v>107510</v>
      </c>
      <c r="D223" s="206">
        <v>19000</v>
      </c>
    </row>
    <row r="224" spans="1:4" ht="16.5" customHeight="1">
      <c r="A224" s="204">
        <v>220</v>
      </c>
      <c r="B224" s="205" t="s">
        <v>38060</v>
      </c>
      <c r="C224" s="205" t="s">
        <v>107509</v>
      </c>
      <c r="D224" s="206">
        <v>17180</v>
      </c>
    </row>
    <row r="225" spans="1:4" ht="16.5" customHeight="1">
      <c r="A225" s="204">
        <v>221</v>
      </c>
      <c r="B225" s="205" t="s">
        <v>38060</v>
      </c>
      <c r="C225" s="205" t="s">
        <v>107508</v>
      </c>
      <c r="D225" s="206">
        <v>18000</v>
      </c>
    </row>
    <row r="226" spans="1:4" ht="16.5" customHeight="1">
      <c r="A226" s="204">
        <v>222</v>
      </c>
      <c r="B226" s="205" t="s">
        <v>38060</v>
      </c>
      <c r="C226" s="205" t="s">
        <v>107507</v>
      </c>
      <c r="D226" s="206">
        <v>15810</v>
      </c>
    </row>
    <row r="227" spans="1:4" ht="16.5" customHeight="1">
      <c r="A227" s="204">
        <v>223</v>
      </c>
      <c r="B227" s="205" t="s">
        <v>38060</v>
      </c>
      <c r="C227" s="205" t="s">
        <v>107506</v>
      </c>
      <c r="D227" s="206">
        <v>17540</v>
      </c>
    </row>
    <row r="228" spans="1:4" s="226" customFormat="1" ht="16.5" customHeight="1">
      <c r="A228" s="204">
        <v>224</v>
      </c>
      <c r="B228" s="225" t="s">
        <v>124711</v>
      </c>
      <c r="C228" s="225" t="s">
        <v>124712</v>
      </c>
      <c r="D228" s="206">
        <v>7000</v>
      </c>
    </row>
    <row r="229" spans="1:4" ht="16.5" customHeight="1">
      <c r="A229" s="204">
        <v>225</v>
      </c>
      <c r="B229" s="205" t="s">
        <v>107480</v>
      </c>
      <c r="C229" s="205" t="s">
        <v>107505</v>
      </c>
      <c r="D229" s="206">
        <v>8090</v>
      </c>
    </row>
    <row r="230" spans="1:4" ht="16.5" customHeight="1">
      <c r="A230" s="204">
        <v>226</v>
      </c>
      <c r="B230" s="205" t="s">
        <v>107480</v>
      </c>
      <c r="C230" s="205" t="s">
        <v>107504</v>
      </c>
      <c r="D230" s="206">
        <v>9900</v>
      </c>
    </row>
    <row r="231" spans="1:4" ht="16.5" customHeight="1">
      <c r="A231" s="204">
        <v>227</v>
      </c>
      <c r="B231" s="205" t="s">
        <v>107480</v>
      </c>
      <c r="C231" s="205" t="s">
        <v>107503</v>
      </c>
      <c r="D231" s="206">
        <v>8630</v>
      </c>
    </row>
    <row r="232" spans="1:4" ht="16.5" customHeight="1">
      <c r="A232" s="204">
        <v>228</v>
      </c>
      <c r="B232" s="205" t="s">
        <v>107480</v>
      </c>
      <c r="C232" s="205" t="s">
        <v>107502</v>
      </c>
      <c r="D232" s="206">
        <v>9540</v>
      </c>
    </row>
    <row r="233" spans="1:4" ht="16.5" customHeight="1">
      <c r="A233" s="204">
        <v>229</v>
      </c>
      <c r="B233" s="205" t="s">
        <v>107480</v>
      </c>
      <c r="C233" s="205" t="s">
        <v>107501</v>
      </c>
      <c r="D233" s="206">
        <v>8630</v>
      </c>
    </row>
    <row r="234" spans="1:4" ht="16.5" customHeight="1">
      <c r="A234" s="204">
        <v>230</v>
      </c>
      <c r="B234" s="205" t="s">
        <v>107480</v>
      </c>
      <c r="C234" s="205" t="s">
        <v>107500</v>
      </c>
      <c r="D234" s="206">
        <v>10500</v>
      </c>
    </row>
    <row r="235" spans="1:4" ht="16.5" customHeight="1">
      <c r="A235" s="204">
        <v>231</v>
      </c>
      <c r="B235" s="205" t="s">
        <v>107480</v>
      </c>
      <c r="C235" s="205" t="s">
        <v>107499</v>
      </c>
      <c r="D235" s="206">
        <v>9540</v>
      </c>
    </row>
    <row r="236" spans="1:4" ht="16.5" customHeight="1">
      <c r="A236" s="204">
        <v>232</v>
      </c>
      <c r="B236" s="205" t="s">
        <v>107480</v>
      </c>
      <c r="C236" s="205" t="s">
        <v>107498</v>
      </c>
      <c r="D236" s="206">
        <v>9900</v>
      </c>
    </row>
    <row r="237" spans="1:4" ht="16.5" customHeight="1">
      <c r="A237" s="204">
        <v>233</v>
      </c>
      <c r="B237" s="205" t="s">
        <v>107480</v>
      </c>
      <c r="C237" s="205" t="s">
        <v>107497</v>
      </c>
      <c r="D237" s="206">
        <v>10000</v>
      </c>
    </row>
    <row r="238" spans="1:4" ht="16.5" customHeight="1">
      <c r="A238" s="204">
        <v>234</v>
      </c>
      <c r="B238" s="205" t="s">
        <v>107480</v>
      </c>
      <c r="C238" s="205" t="s">
        <v>107496</v>
      </c>
      <c r="D238" s="206">
        <v>11500</v>
      </c>
    </row>
    <row r="239" spans="1:4" ht="16.5" customHeight="1">
      <c r="A239" s="204">
        <v>235</v>
      </c>
      <c r="B239" s="205" t="s">
        <v>107480</v>
      </c>
      <c r="C239" s="205" t="s">
        <v>107495</v>
      </c>
      <c r="D239" s="206">
        <v>13180</v>
      </c>
    </row>
    <row r="240" spans="1:4" ht="16.5" customHeight="1">
      <c r="A240" s="204">
        <v>236</v>
      </c>
      <c r="B240" s="205" t="s">
        <v>107480</v>
      </c>
      <c r="C240" s="205" t="s">
        <v>107494</v>
      </c>
      <c r="D240" s="206">
        <v>14000</v>
      </c>
    </row>
    <row r="241" spans="1:4" ht="16.5" customHeight="1">
      <c r="A241" s="204">
        <v>237</v>
      </c>
      <c r="B241" s="205" t="s">
        <v>107480</v>
      </c>
      <c r="C241" s="205" t="s">
        <v>107493</v>
      </c>
      <c r="D241" s="206">
        <v>3270</v>
      </c>
    </row>
    <row r="242" spans="1:4" ht="16.5" customHeight="1">
      <c r="A242" s="204">
        <v>238</v>
      </c>
      <c r="B242" s="205" t="s">
        <v>107480</v>
      </c>
      <c r="C242" s="205" t="s">
        <v>107492</v>
      </c>
      <c r="D242" s="206">
        <v>14090</v>
      </c>
    </row>
    <row r="243" spans="1:4" ht="16.5" customHeight="1">
      <c r="A243" s="204">
        <v>239</v>
      </c>
      <c r="B243" s="205" t="s">
        <v>107480</v>
      </c>
      <c r="C243" s="205" t="s">
        <v>107491</v>
      </c>
      <c r="D243" s="206">
        <v>11810</v>
      </c>
    </row>
    <row r="244" spans="1:4" ht="16.5" customHeight="1">
      <c r="A244" s="204">
        <v>240</v>
      </c>
      <c r="B244" s="205" t="s">
        <v>107480</v>
      </c>
      <c r="C244" s="205" t="s">
        <v>107490</v>
      </c>
      <c r="D244" s="206">
        <v>13180</v>
      </c>
    </row>
    <row r="245" spans="1:4" ht="16.5" customHeight="1">
      <c r="A245" s="204">
        <v>241</v>
      </c>
      <c r="B245" s="205" t="s">
        <v>107480</v>
      </c>
      <c r="C245" s="205" t="s">
        <v>107489</v>
      </c>
      <c r="D245" s="206">
        <v>16360</v>
      </c>
    </row>
    <row r="246" spans="1:4" ht="16.5" customHeight="1">
      <c r="A246" s="204">
        <v>242</v>
      </c>
      <c r="B246" s="205" t="s">
        <v>107480</v>
      </c>
      <c r="C246" s="205" t="s">
        <v>107488</v>
      </c>
      <c r="D246" s="206">
        <v>12720</v>
      </c>
    </row>
    <row r="247" spans="1:4" ht="16.5" customHeight="1">
      <c r="A247" s="204">
        <v>243</v>
      </c>
      <c r="B247" s="205" t="s">
        <v>107480</v>
      </c>
      <c r="C247" s="205" t="s">
        <v>107487</v>
      </c>
      <c r="D247" s="206">
        <v>11810</v>
      </c>
    </row>
    <row r="248" spans="1:4" ht="16.5" customHeight="1">
      <c r="A248" s="204">
        <v>244</v>
      </c>
      <c r="B248" s="205" t="s">
        <v>107480</v>
      </c>
      <c r="C248" s="205" t="s">
        <v>107486</v>
      </c>
      <c r="D248" s="206">
        <v>11810</v>
      </c>
    </row>
    <row r="249" spans="1:4" ht="16.5" customHeight="1">
      <c r="A249" s="204">
        <v>245</v>
      </c>
      <c r="B249" s="205" t="s">
        <v>107480</v>
      </c>
      <c r="C249" s="205" t="s">
        <v>107485</v>
      </c>
      <c r="D249" s="206">
        <v>13000</v>
      </c>
    </row>
    <row r="250" spans="1:4" ht="16.5" customHeight="1">
      <c r="A250" s="204">
        <v>246</v>
      </c>
      <c r="B250" s="205" t="s">
        <v>107480</v>
      </c>
      <c r="C250" s="205" t="s">
        <v>107484</v>
      </c>
      <c r="D250" s="206">
        <v>13000</v>
      </c>
    </row>
    <row r="251" spans="1:4" ht="16.5" customHeight="1">
      <c r="A251" s="204">
        <v>247</v>
      </c>
      <c r="B251" s="205" t="s">
        <v>107480</v>
      </c>
      <c r="C251" s="205" t="s">
        <v>107483</v>
      </c>
      <c r="D251" s="206">
        <v>13000</v>
      </c>
    </row>
    <row r="252" spans="1:4" ht="16.5" customHeight="1">
      <c r="A252" s="204">
        <v>248</v>
      </c>
      <c r="B252" s="205" t="s">
        <v>107480</v>
      </c>
      <c r="C252" s="205" t="s">
        <v>107482</v>
      </c>
      <c r="D252" s="206">
        <v>15450</v>
      </c>
    </row>
    <row r="253" spans="1:4" ht="16.5" customHeight="1">
      <c r="A253" s="204">
        <v>249</v>
      </c>
      <c r="B253" s="205" t="s">
        <v>107480</v>
      </c>
      <c r="C253" s="205" t="s">
        <v>107481</v>
      </c>
      <c r="D253" s="206">
        <v>16360</v>
      </c>
    </row>
    <row r="254" spans="1:4" ht="16.5" customHeight="1">
      <c r="A254" s="204">
        <v>250</v>
      </c>
      <c r="B254" s="205" t="s">
        <v>107480</v>
      </c>
      <c r="C254" s="205" t="s">
        <v>107479</v>
      </c>
      <c r="D254" s="206">
        <v>17270</v>
      </c>
    </row>
    <row r="255" spans="1:4" ht="16.5" customHeight="1">
      <c r="A255" s="204">
        <v>251</v>
      </c>
      <c r="B255" s="205" t="s">
        <v>107477</v>
      </c>
      <c r="C255" s="205" t="s">
        <v>107478</v>
      </c>
      <c r="D255" s="206">
        <v>9000</v>
      </c>
    </row>
    <row r="256" spans="1:4" ht="16.5" customHeight="1">
      <c r="A256" s="204">
        <v>252</v>
      </c>
      <c r="B256" s="205" t="s">
        <v>107477</v>
      </c>
      <c r="C256" s="205" t="s">
        <v>107476</v>
      </c>
      <c r="D256" s="206">
        <v>3720</v>
      </c>
    </row>
    <row r="257" spans="1:4" ht="16.5" customHeight="1">
      <c r="A257" s="204">
        <v>253</v>
      </c>
      <c r="B257" s="205" t="s">
        <v>38061</v>
      </c>
      <c r="C257" s="205" t="s">
        <v>107475</v>
      </c>
      <c r="D257" s="206">
        <v>35000</v>
      </c>
    </row>
    <row r="258" spans="1:4" ht="16.5" customHeight="1">
      <c r="A258" s="204">
        <v>254</v>
      </c>
      <c r="B258" s="205" t="s">
        <v>38061</v>
      </c>
      <c r="C258" s="205" t="s">
        <v>107474</v>
      </c>
      <c r="D258" s="206">
        <v>70000</v>
      </c>
    </row>
    <row r="259" spans="1:4" ht="16.5" customHeight="1">
      <c r="A259" s="204">
        <v>255</v>
      </c>
      <c r="B259" s="205" t="s">
        <v>38061</v>
      </c>
      <c r="C259" s="205" t="s">
        <v>38062</v>
      </c>
      <c r="D259" s="206">
        <v>35000</v>
      </c>
    </row>
    <row r="260" spans="1:4" ht="16.5" customHeight="1">
      <c r="A260" s="204">
        <v>256</v>
      </c>
      <c r="B260" s="205" t="s">
        <v>38061</v>
      </c>
      <c r="C260" s="205" t="s">
        <v>107473</v>
      </c>
      <c r="D260" s="206">
        <v>27720</v>
      </c>
    </row>
    <row r="261" spans="1:4" ht="16.5" customHeight="1">
      <c r="A261" s="204">
        <v>257</v>
      </c>
      <c r="B261" s="205" t="s">
        <v>38061</v>
      </c>
      <c r="C261" s="205" t="s">
        <v>107472</v>
      </c>
      <c r="D261" s="206">
        <v>29000</v>
      </c>
    </row>
    <row r="262" spans="1:4" ht="16.5" customHeight="1">
      <c r="A262" s="204">
        <v>258</v>
      </c>
      <c r="B262" s="205" t="s">
        <v>38061</v>
      </c>
      <c r="C262" s="205" t="s">
        <v>107471</v>
      </c>
      <c r="D262" s="206">
        <v>45360</v>
      </c>
    </row>
    <row r="263" spans="1:4" ht="16.5" customHeight="1">
      <c r="A263" s="204">
        <v>259</v>
      </c>
      <c r="B263" s="205" t="s">
        <v>38061</v>
      </c>
      <c r="C263" s="205" t="s">
        <v>107470</v>
      </c>
      <c r="D263" s="206">
        <v>36270</v>
      </c>
    </row>
    <row r="264" spans="1:4" ht="16.5" customHeight="1">
      <c r="A264" s="204">
        <v>260</v>
      </c>
      <c r="B264" s="205" t="s">
        <v>38061</v>
      </c>
      <c r="C264" s="205" t="s">
        <v>107469</v>
      </c>
      <c r="D264" s="206">
        <v>44090</v>
      </c>
    </row>
    <row r="265" spans="1:4" ht="16.5" customHeight="1">
      <c r="A265" s="204">
        <v>261</v>
      </c>
      <c r="B265" s="205" t="s">
        <v>38061</v>
      </c>
      <c r="C265" s="205" t="s">
        <v>107468</v>
      </c>
      <c r="D265" s="206">
        <v>95450</v>
      </c>
    </row>
    <row r="266" spans="1:4" ht="16.5" customHeight="1">
      <c r="A266" s="204">
        <v>262</v>
      </c>
      <c r="B266" s="205" t="s">
        <v>38061</v>
      </c>
      <c r="C266" s="205" t="s">
        <v>107467</v>
      </c>
      <c r="D266" s="206">
        <v>54450</v>
      </c>
    </row>
    <row r="267" spans="1:4" ht="16.5" customHeight="1">
      <c r="A267" s="204">
        <v>263</v>
      </c>
      <c r="B267" s="205" t="s">
        <v>38061</v>
      </c>
      <c r="C267" s="205" t="s">
        <v>107466</v>
      </c>
      <c r="D267" s="206">
        <v>29540</v>
      </c>
    </row>
    <row r="268" spans="1:4" ht="16.5" customHeight="1">
      <c r="A268" s="204">
        <v>264</v>
      </c>
      <c r="B268" s="205" t="s">
        <v>38061</v>
      </c>
      <c r="C268" s="205" t="s">
        <v>107465</v>
      </c>
      <c r="D268" s="206">
        <v>36810</v>
      </c>
    </row>
    <row r="269" spans="1:4" ht="16.5" customHeight="1">
      <c r="A269" s="204">
        <v>265</v>
      </c>
      <c r="B269" s="205" t="s">
        <v>38061</v>
      </c>
      <c r="C269" s="205" t="s">
        <v>107464</v>
      </c>
      <c r="D269" s="206">
        <v>21720</v>
      </c>
    </row>
    <row r="270" spans="1:4" ht="16.5" customHeight="1">
      <c r="A270" s="204">
        <v>266</v>
      </c>
      <c r="B270" s="205" t="s">
        <v>38061</v>
      </c>
      <c r="C270" s="205" t="s">
        <v>107463</v>
      </c>
      <c r="D270" s="206">
        <v>21720</v>
      </c>
    </row>
    <row r="271" spans="1:4" ht="16.5" customHeight="1">
      <c r="A271" s="204">
        <v>267</v>
      </c>
      <c r="B271" s="205" t="s">
        <v>38061</v>
      </c>
      <c r="C271" s="205" t="s">
        <v>107462</v>
      </c>
      <c r="D271" s="206">
        <v>23200</v>
      </c>
    </row>
    <row r="272" spans="1:4" ht="16.5" customHeight="1">
      <c r="A272" s="204">
        <v>268</v>
      </c>
      <c r="B272" s="205" t="s">
        <v>38061</v>
      </c>
      <c r="C272" s="205" t="s">
        <v>107461</v>
      </c>
      <c r="D272" s="206">
        <v>23500</v>
      </c>
    </row>
    <row r="273" spans="1:4" ht="16.5" customHeight="1">
      <c r="A273" s="204">
        <v>269</v>
      </c>
      <c r="B273" s="205" t="s">
        <v>38061</v>
      </c>
      <c r="C273" s="205" t="s">
        <v>107460</v>
      </c>
      <c r="D273" s="206">
        <v>23300</v>
      </c>
    </row>
    <row r="274" spans="1:4" ht="16.5" customHeight="1">
      <c r="A274" s="204">
        <v>270</v>
      </c>
      <c r="B274" s="205" t="s">
        <v>38061</v>
      </c>
      <c r="C274" s="205" t="s">
        <v>107459</v>
      </c>
      <c r="D274" s="206">
        <v>26360</v>
      </c>
    </row>
    <row r="275" spans="1:4" ht="16.5" customHeight="1">
      <c r="A275" s="204">
        <v>271</v>
      </c>
      <c r="B275" s="205" t="s">
        <v>38061</v>
      </c>
      <c r="C275" s="205" t="s">
        <v>107458</v>
      </c>
      <c r="D275" s="206">
        <v>23400</v>
      </c>
    </row>
    <row r="276" spans="1:4" ht="16.5" customHeight="1">
      <c r="A276" s="204">
        <v>272</v>
      </c>
      <c r="B276" s="205" t="s">
        <v>38061</v>
      </c>
      <c r="C276" s="205" t="s">
        <v>107457</v>
      </c>
      <c r="D276" s="206">
        <v>23600</v>
      </c>
    </row>
    <row r="277" spans="1:4" ht="16.5" customHeight="1">
      <c r="A277" s="204">
        <v>273</v>
      </c>
      <c r="B277" s="205" t="s">
        <v>38061</v>
      </c>
      <c r="C277" s="205" t="s">
        <v>107456</v>
      </c>
      <c r="D277" s="206">
        <v>27000</v>
      </c>
    </row>
    <row r="278" spans="1:4" ht="16.5" customHeight="1">
      <c r="A278" s="204">
        <v>274</v>
      </c>
      <c r="B278" s="217" t="s">
        <v>38061</v>
      </c>
      <c r="C278" s="216" t="s">
        <v>108617</v>
      </c>
      <c r="D278" s="206">
        <v>20780</v>
      </c>
    </row>
    <row r="279" spans="1:4" ht="16.5" customHeight="1">
      <c r="A279" s="204">
        <v>275</v>
      </c>
      <c r="B279" s="205" t="s">
        <v>38061</v>
      </c>
      <c r="C279" s="205" t="s">
        <v>107455</v>
      </c>
      <c r="D279" s="206">
        <v>23720</v>
      </c>
    </row>
    <row r="280" spans="1:4" ht="16.5" customHeight="1">
      <c r="A280" s="204">
        <v>276</v>
      </c>
      <c r="B280" s="205" t="s">
        <v>38061</v>
      </c>
      <c r="C280" s="205" t="s">
        <v>107454</v>
      </c>
      <c r="D280" s="206">
        <v>32300</v>
      </c>
    </row>
    <row r="281" spans="1:4" ht="16.5" customHeight="1">
      <c r="A281" s="204">
        <v>277</v>
      </c>
      <c r="B281" s="205" t="s">
        <v>38061</v>
      </c>
      <c r="C281" s="205" t="s">
        <v>107453</v>
      </c>
      <c r="D281" s="206">
        <v>27300</v>
      </c>
    </row>
    <row r="282" spans="1:4" ht="16.5" customHeight="1">
      <c r="A282" s="204">
        <v>278</v>
      </c>
      <c r="B282" s="205" t="s">
        <v>38061</v>
      </c>
      <c r="C282" s="205" t="s">
        <v>107452</v>
      </c>
      <c r="D282" s="206">
        <v>29040</v>
      </c>
    </row>
    <row r="283" spans="1:4" ht="16.5" customHeight="1">
      <c r="A283" s="204">
        <v>279</v>
      </c>
      <c r="B283" s="205" t="s">
        <v>38061</v>
      </c>
      <c r="C283" s="205" t="s">
        <v>107451</v>
      </c>
      <c r="D283" s="206">
        <v>31630</v>
      </c>
    </row>
    <row r="284" spans="1:4" ht="16.5" customHeight="1">
      <c r="A284" s="204">
        <v>280</v>
      </c>
      <c r="B284" s="205" t="s">
        <v>38061</v>
      </c>
      <c r="C284" s="205" t="s">
        <v>107450</v>
      </c>
      <c r="D284" s="206">
        <v>20450</v>
      </c>
    </row>
    <row r="285" spans="1:4" ht="16.5" customHeight="1">
      <c r="A285" s="204">
        <v>281</v>
      </c>
      <c r="B285" s="205" t="s">
        <v>38061</v>
      </c>
      <c r="C285" s="205" t="s">
        <v>107449</v>
      </c>
      <c r="D285" s="206">
        <v>15900</v>
      </c>
    </row>
    <row r="286" spans="1:4" ht="16.5" customHeight="1">
      <c r="A286" s="204">
        <v>282</v>
      </c>
      <c r="B286" s="205" t="s">
        <v>38061</v>
      </c>
      <c r="C286" s="205" t="s">
        <v>107448</v>
      </c>
      <c r="D286" s="206">
        <v>20900</v>
      </c>
    </row>
    <row r="287" spans="1:4" ht="16.5" customHeight="1">
      <c r="A287" s="204">
        <v>283</v>
      </c>
      <c r="B287" s="205" t="s">
        <v>38061</v>
      </c>
      <c r="C287" s="205" t="s">
        <v>107447</v>
      </c>
      <c r="D287" s="206">
        <v>15130</v>
      </c>
    </row>
    <row r="288" spans="1:4" ht="16.5" customHeight="1">
      <c r="A288" s="204">
        <v>284</v>
      </c>
      <c r="B288" s="205" t="s">
        <v>38061</v>
      </c>
      <c r="C288" s="205" t="s">
        <v>107446</v>
      </c>
      <c r="D288" s="206">
        <v>20040</v>
      </c>
    </row>
    <row r="289" spans="1:4" ht="16.5" customHeight="1">
      <c r="A289" s="204">
        <v>285</v>
      </c>
      <c r="B289" s="217" t="s">
        <v>38061</v>
      </c>
      <c r="C289" s="216" t="s">
        <v>108618</v>
      </c>
      <c r="D289" s="206">
        <v>18000</v>
      </c>
    </row>
    <row r="290" spans="1:4" ht="16.5" customHeight="1">
      <c r="A290" s="204">
        <v>286</v>
      </c>
      <c r="B290" s="205" t="s">
        <v>38061</v>
      </c>
      <c r="C290" s="205" t="s">
        <v>107445</v>
      </c>
      <c r="D290" s="206">
        <v>22500</v>
      </c>
    </row>
    <row r="291" spans="1:4" ht="16.5" customHeight="1">
      <c r="A291" s="204">
        <v>287</v>
      </c>
      <c r="B291" s="205" t="s">
        <v>38061</v>
      </c>
      <c r="C291" s="205" t="s">
        <v>107444</v>
      </c>
      <c r="D291" s="206">
        <v>17300</v>
      </c>
    </row>
    <row r="292" spans="1:4" ht="16.5" customHeight="1">
      <c r="A292" s="204">
        <v>288</v>
      </c>
      <c r="B292" s="205" t="s">
        <v>38061</v>
      </c>
      <c r="C292" s="205" t="s">
        <v>107443</v>
      </c>
      <c r="D292" s="206">
        <v>15900</v>
      </c>
    </row>
    <row r="293" spans="1:4" ht="16.5" customHeight="1">
      <c r="A293" s="204">
        <v>289</v>
      </c>
      <c r="B293" s="205" t="s">
        <v>38061</v>
      </c>
      <c r="C293" s="205" t="s">
        <v>107442</v>
      </c>
      <c r="D293" s="206">
        <v>19540</v>
      </c>
    </row>
    <row r="294" spans="1:4" ht="16.5" customHeight="1">
      <c r="A294" s="204">
        <v>290</v>
      </c>
      <c r="B294" s="205" t="s">
        <v>38061</v>
      </c>
      <c r="C294" s="205" t="s">
        <v>107441</v>
      </c>
      <c r="D294" s="206">
        <v>21720</v>
      </c>
    </row>
    <row r="295" spans="1:4" ht="16.5" customHeight="1">
      <c r="A295" s="204">
        <v>291</v>
      </c>
      <c r="B295" s="205" t="s">
        <v>38061</v>
      </c>
      <c r="C295" s="205" t="s">
        <v>107440</v>
      </c>
      <c r="D295" s="206">
        <v>13360</v>
      </c>
    </row>
    <row r="296" spans="1:4" ht="16.5" customHeight="1">
      <c r="A296" s="204">
        <v>292</v>
      </c>
      <c r="B296" s="205" t="s">
        <v>38061</v>
      </c>
      <c r="C296" s="205" t="s">
        <v>107439</v>
      </c>
      <c r="D296" s="206">
        <v>14450</v>
      </c>
    </row>
    <row r="297" spans="1:4" ht="16.5" customHeight="1">
      <c r="A297" s="204">
        <v>293</v>
      </c>
      <c r="B297" s="205" t="s">
        <v>38061</v>
      </c>
      <c r="C297" s="205" t="s">
        <v>107438</v>
      </c>
      <c r="D297" s="206">
        <v>16270</v>
      </c>
    </row>
    <row r="298" spans="1:4" ht="16.5" customHeight="1">
      <c r="A298" s="204">
        <v>294</v>
      </c>
      <c r="B298" s="205" t="s">
        <v>38061</v>
      </c>
      <c r="C298" s="205" t="s">
        <v>107437</v>
      </c>
      <c r="D298" s="206">
        <v>19500</v>
      </c>
    </row>
    <row r="299" spans="1:4" ht="16.5" customHeight="1">
      <c r="A299" s="204">
        <v>295</v>
      </c>
      <c r="B299" s="205" t="s">
        <v>38061</v>
      </c>
      <c r="C299" s="205" t="s">
        <v>107436</v>
      </c>
      <c r="D299" s="206">
        <v>26180</v>
      </c>
    </row>
    <row r="300" spans="1:4" ht="16.5" customHeight="1">
      <c r="A300" s="204">
        <v>296</v>
      </c>
      <c r="B300" s="205" t="s">
        <v>38061</v>
      </c>
      <c r="C300" s="205" t="s">
        <v>107435</v>
      </c>
      <c r="D300" s="206">
        <v>25900</v>
      </c>
    </row>
    <row r="301" spans="1:4" ht="16.5" customHeight="1">
      <c r="A301" s="204">
        <v>297</v>
      </c>
      <c r="B301" s="205" t="s">
        <v>38061</v>
      </c>
      <c r="C301" s="205" t="s">
        <v>107434</v>
      </c>
      <c r="D301" s="206">
        <v>23800</v>
      </c>
    </row>
    <row r="302" spans="1:4" ht="16.5" customHeight="1">
      <c r="A302" s="204">
        <v>298</v>
      </c>
      <c r="B302" s="205" t="s">
        <v>38061</v>
      </c>
      <c r="C302" s="205" t="s">
        <v>107433</v>
      </c>
      <c r="D302" s="206">
        <v>23800</v>
      </c>
    </row>
    <row r="303" spans="1:4" ht="16.5" customHeight="1">
      <c r="A303" s="204">
        <v>299</v>
      </c>
      <c r="B303" s="205" t="s">
        <v>38061</v>
      </c>
      <c r="C303" s="205" t="s">
        <v>107432</v>
      </c>
      <c r="D303" s="206">
        <v>23450</v>
      </c>
    </row>
    <row r="304" spans="1:4" ht="16.5" customHeight="1">
      <c r="A304" s="204">
        <v>300</v>
      </c>
      <c r="B304" s="205" t="s">
        <v>38061</v>
      </c>
      <c r="C304" s="205" t="s">
        <v>107431</v>
      </c>
      <c r="D304" s="206">
        <v>13100</v>
      </c>
    </row>
    <row r="305" spans="1:4" ht="16.5" customHeight="1">
      <c r="A305" s="204">
        <v>301</v>
      </c>
      <c r="B305" s="205" t="s">
        <v>38061</v>
      </c>
      <c r="C305" s="205" t="s">
        <v>107430</v>
      </c>
      <c r="D305" s="206">
        <v>13500</v>
      </c>
    </row>
    <row r="306" spans="1:4" ht="16.5" customHeight="1">
      <c r="A306" s="204">
        <v>302</v>
      </c>
      <c r="B306" s="205" t="s">
        <v>38061</v>
      </c>
      <c r="C306" s="205" t="s">
        <v>107429</v>
      </c>
      <c r="D306" s="206">
        <v>13450</v>
      </c>
    </row>
    <row r="307" spans="1:4" ht="16.5" customHeight="1">
      <c r="A307" s="204">
        <v>303</v>
      </c>
      <c r="B307" s="205" t="s">
        <v>38061</v>
      </c>
      <c r="C307" s="205" t="s">
        <v>107428</v>
      </c>
      <c r="D307" s="206">
        <v>13180</v>
      </c>
    </row>
    <row r="308" spans="1:4" ht="16.5" customHeight="1">
      <c r="A308" s="204">
        <v>304</v>
      </c>
      <c r="B308" s="205" t="s">
        <v>38061</v>
      </c>
      <c r="C308" s="205" t="s">
        <v>107427</v>
      </c>
      <c r="D308" s="206">
        <v>15900</v>
      </c>
    </row>
    <row r="309" spans="1:4" ht="16.5" customHeight="1">
      <c r="A309" s="204">
        <v>305</v>
      </c>
      <c r="B309" s="205" t="s">
        <v>38061</v>
      </c>
      <c r="C309" s="205" t="s">
        <v>107426</v>
      </c>
      <c r="D309" s="206">
        <v>16200</v>
      </c>
    </row>
    <row r="310" spans="1:4" ht="16.5" customHeight="1">
      <c r="A310" s="204">
        <v>306</v>
      </c>
      <c r="B310" s="205" t="s">
        <v>38061</v>
      </c>
      <c r="C310" s="205" t="s">
        <v>107425</v>
      </c>
      <c r="D310" s="206">
        <v>15900</v>
      </c>
    </row>
    <row r="311" spans="1:4" ht="16.5" customHeight="1">
      <c r="A311" s="204">
        <v>307</v>
      </c>
      <c r="B311" s="205" t="s">
        <v>38061</v>
      </c>
      <c r="C311" s="205" t="s">
        <v>107424</v>
      </c>
      <c r="D311" s="206">
        <v>15630</v>
      </c>
    </row>
    <row r="312" spans="1:4" ht="16.5" customHeight="1">
      <c r="A312" s="204">
        <v>308</v>
      </c>
      <c r="B312" s="205" t="s">
        <v>38061</v>
      </c>
      <c r="C312" s="205" t="s">
        <v>107423</v>
      </c>
      <c r="D312" s="206">
        <v>17000</v>
      </c>
    </row>
    <row r="313" spans="1:4" ht="16.5" customHeight="1">
      <c r="A313" s="204">
        <v>309</v>
      </c>
      <c r="B313" s="205" t="s">
        <v>38061</v>
      </c>
      <c r="C313" s="205" t="s">
        <v>107422</v>
      </c>
      <c r="D313" s="206">
        <v>23180</v>
      </c>
    </row>
    <row r="314" spans="1:4" ht="16.5" customHeight="1">
      <c r="A314" s="204">
        <v>310</v>
      </c>
      <c r="B314" s="205" t="s">
        <v>38061</v>
      </c>
      <c r="C314" s="205" t="s">
        <v>107421</v>
      </c>
      <c r="D314" s="206">
        <v>19540</v>
      </c>
    </row>
    <row r="315" spans="1:4" ht="16.5" customHeight="1">
      <c r="A315" s="204">
        <v>311</v>
      </c>
      <c r="B315" s="205" t="s">
        <v>38061</v>
      </c>
      <c r="C315" s="205" t="s">
        <v>107420</v>
      </c>
      <c r="D315" s="206">
        <v>18900</v>
      </c>
    </row>
    <row r="316" spans="1:4" ht="16.5" customHeight="1">
      <c r="A316" s="204">
        <v>312</v>
      </c>
      <c r="B316" s="205" t="s">
        <v>38061</v>
      </c>
      <c r="C316" s="205" t="s">
        <v>107419</v>
      </c>
      <c r="D316" s="206">
        <v>23800</v>
      </c>
    </row>
    <row r="317" spans="1:4" ht="16.5" customHeight="1">
      <c r="A317" s="204">
        <v>313</v>
      </c>
      <c r="B317" s="205" t="s">
        <v>38061</v>
      </c>
      <c r="C317" s="205" t="s">
        <v>107418</v>
      </c>
      <c r="D317" s="206">
        <v>11700</v>
      </c>
    </row>
    <row r="318" spans="1:4" ht="16.5" customHeight="1">
      <c r="A318" s="204">
        <v>314</v>
      </c>
      <c r="B318" s="205" t="s">
        <v>38061</v>
      </c>
      <c r="C318" s="205" t="s">
        <v>107417</v>
      </c>
      <c r="D318" s="206">
        <v>12270</v>
      </c>
    </row>
    <row r="319" spans="1:4" ht="16.5" customHeight="1">
      <c r="A319" s="204">
        <v>315</v>
      </c>
      <c r="B319" s="205" t="s">
        <v>38061</v>
      </c>
      <c r="C319" s="205" t="s">
        <v>107416</v>
      </c>
      <c r="D319" s="206">
        <v>12270</v>
      </c>
    </row>
    <row r="320" spans="1:4" ht="16.5" customHeight="1">
      <c r="A320" s="204">
        <v>316</v>
      </c>
      <c r="B320" s="205" t="s">
        <v>38061</v>
      </c>
      <c r="C320" s="205" t="s">
        <v>107415</v>
      </c>
      <c r="D320" s="206">
        <v>14090</v>
      </c>
    </row>
    <row r="321" spans="1:4" ht="16.5" customHeight="1">
      <c r="A321" s="204">
        <v>317</v>
      </c>
      <c r="B321" s="205" t="s">
        <v>38061</v>
      </c>
      <c r="C321" s="205" t="s">
        <v>107414</v>
      </c>
      <c r="D321" s="206">
        <v>14090</v>
      </c>
    </row>
    <row r="322" spans="1:4" ht="16.5" customHeight="1">
      <c r="A322" s="204">
        <v>318</v>
      </c>
      <c r="B322" s="205" t="s">
        <v>38061</v>
      </c>
      <c r="C322" s="205" t="s">
        <v>107413</v>
      </c>
      <c r="D322" s="206">
        <v>30810</v>
      </c>
    </row>
    <row r="323" spans="1:4" ht="16.5" customHeight="1">
      <c r="A323" s="204">
        <v>319</v>
      </c>
      <c r="B323" s="205" t="s">
        <v>38061</v>
      </c>
      <c r="C323" s="205" t="s">
        <v>107412</v>
      </c>
      <c r="D323" s="206">
        <v>20450</v>
      </c>
    </row>
    <row r="324" spans="1:4" ht="16.5" customHeight="1">
      <c r="A324" s="204">
        <v>320</v>
      </c>
      <c r="B324" s="205" t="s">
        <v>38061</v>
      </c>
      <c r="C324" s="205" t="s">
        <v>107411</v>
      </c>
      <c r="D324" s="206">
        <v>20900</v>
      </c>
    </row>
    <row r="325" spans="1:4" ht="16.5" customHeight="1">
      <c r="A325" s="204">
        <v>321</v>
      </c>
      <c r="B325" s="205" t="s">
        <v>38061</v>
      </c>
      <c r="C325" s="205" t="s">
        <v>107410</v>
      </c>
      <c r="D325" s="206">
        <v>28060</v>
      </c>
    </row>
    <row r="326" spans="1:4" ht="16.5" customHeight="1">
      <c r="A326" s="204">
        <v>322</v>
      </c>
      <c r="B326" s="205" t="s">
        <v>38061</v>
      </c>
      <c r="C326" s="205" t="s">
        <v>107409</v>
      </c>
      <c r="D326" s="206">
        <v>34090</v>
      </c>
    </row>
    <row r="327" spans="1:4" ht="16.5" customHeight="1">
      <c r="A327" s="204">
        <v>323</v>
      </c>
      <c r="B327" s="205" t="s">
        <v>38061</v>
      </c>
      <c r="C327" s="205" t="s">
        <v>107408</v>
      </c>
      <c r="D327" s="206">
        <v>32720</v>
      </c>
    </row>
    <row r="328" spans="1:4" ht="16.5" customHeight="1">
      <c r="A328" s="204">
        <v>324</v>
      </c>
      <c r="B328" s="205" t="s">
        <v>38061</v>
      </c>
      <c r="C328" s="205" t="s">
        <v>107407</v>
      </c>
      <c r="D328" s="206">
        <v>32450</v>
      </c>
    </row>
    <row r="329" spans="1:4" ht="16.5" customHeight="1">
      <c r="A329" s="204">
        <v>325</v>
      </c>
      <c r="B329" s="205" t="s">
        <v>38061</v>
      </c>
      <c r="C329" s="205" t="s">
        <v>107406</v>
      </c>
      <c r="D329" s="206">
        <v>32720</v>
      </c>
    </row>
    <row r="330" spans="1:4" ht="16.5" customHeight="1">
      <c r="A330" s="204">
        <v>326</v>
      </c>
      <c r="B330" s="205" t="s">
        <v>38061</v>
      </c>
      <c r="C330" s="205" t="s">
        <v>107405</v>
      </c>
      <c r="D330" s="206">
        <v>28900</v>
      </c>
    </row>
    <row r="331" spans="1:4" ht="16.5" customHeight="1">
      <c r="A331" s="204">
        <v>327</v>
      </c>
      <c r="B331" s="205" t="s">
        <v>38061</v>
      </c>
      <c r="C331" s="205" t="s">
        <v>107404</v>
      </c>
      <c r="D331" s="206">
        <v>22500</v>
      </c>
    </row>
    <row r="332" spans="1:4" ht="16.5" customHeight="1">
      <c r="A332" s="204">
        <v>328</v>
      </c>
      <c r="B332" s="205" t="s">
        <v>38061</v>
      </c>
      <c r="C332" s="205" t="s">
        <v>107403</v>
      </c>
      <c r="D332" s="206">
        <v>31700</v>
      </c>
    </row>
    <row r="333" spans="1:4" ht="16.5" customHeight="1">
      <c r="A333" s="204">
        <v>329</v>
      </c>
      <c r="B333" s="205" t="s">
        <v>38061</v>
      </c>
      <c r="C333" s="205" t="s">
        <v>107402</v>
      </c>
      <c r="D333" s="206">
        <v>32000</v>
      </c>
    </row>
    <row r="334" spans="1:4" ht="16.5" customHeight="1">
      <c r="A334" s="204">
        <v>330</v>
      </c>
      <c r="B334" s="205" t="s">
        <v>38061</v>
      </c>
      <c r="C334" s="205" t="s">
        <v>107401</v>
      </c>
      <c r="D334" s="206">
        <v>36800</v>
      </c>
    </row>
    <row r="335" spans="1:4" ht="16.5" customHeight="1">
      <c r="A335" s="204">
        <v>331</v>
      </c>
      <c r="B335" s="205" t="s">
        <v>38061</v>
      </c>
      <c r="C335" s="205" t="s">
        <v>107400</v>
      </c>
      <c r="D335" s="206">
        <v>29500</v>
      </c>
    </row>
    <row r="336" spans="1:4" ht="16.5" customHeight="1">
      <c r="A336" s="204">
        <v>332</v>
      </c>
      <c r="B336" s="205" t="s">
        <v>38061</v>
      </c>
      <c r="C336" s="205" t="s">
        <v>107399</v>
      </c>
      <c r="D336" s="206">
        <v>29500</v>
      </c>
    </row>
    <row r="337" spans="1:4" ht="16.5" customHeight="1">
      <c r="A337" s="204">
        <v>333</v>
      </c>
      <c r="B337" s="205" t="s">
        <v>64792</v>
      </c>
      <c r="C337" s="205" t="s">
        <v>64793</v>
      </c>
      <c r="D337" s="206">
        <v>31810</v>
      </c>
    </row>
    <row r="338" spans="1:4" ht="16.5" customHeight="1">
      <c r="A338" s="204">
        <v>334</v>
      </c>
      <c r="B338" s="205" t="s">
        <v>38061</v>
      </c>
      <c r="C338" s="205" t="s">
        <v>107398</v>
      </c>
      <c r="D338" s="206">
        <v>29810</v>
      </c>
    </row>
    <row r="339" spans="1:4" ht="16.5" customHeight="1">
      <c r="A339" s="204">
        <v>335</v>
      </c>
      <c r="B339" s="205" t="s">
        <v>38061</v>
      </c>
      <c r="C339" s="205" t="s">
        <v>107397</v>
      </c>
      <c r="D339" s="206">
        <v>29800</v>
      </c>
    </row>
    <row r="340" spans="1:4" ht="16.5" customHeight="1">
      <c r="A340" s="204">
        <v>336</v>
      </c>
      <c r="B340" s="205" t="s">
        <v>38061</v>
      </c>
      <c r="C340" s="205" t="s">
        <v>107396</v>
      </c>
      <c r="D340" s="206">
        <v>11630</v>
      </c>
    </row>
    <row r="341" spans="1:4" ht="16.5" customHeight="1">
      <c r="A341" s="204">
        <v>337</v>
      </c>
      <c r="B341" s="205" t="s">
        <v>38061</v>
      </c>
      <c r="C341" s="205" t="s">
        <v>107395</v>
      </c>
      <c r="D341" s="206">
        <v>22000</v>
      </c>
    </row>
    <row r="342" spans="1:4" ht="16.5" customHeight="1">
      <c r="A342" s="204">
        <v>338</v>
      </c>
      <c r="B342" s="205" t="s">
        <v>38061</v>
      </c>
      <c r="C342" s="205" t="s">
        <v>107394</v>
      </c>
      <c r="D342" s="206">
        <v>22300</v>
      </c>
    </row>
    <row r="343" spans="1:4" ht="16.5" customHeight="1">
      <c r="A343" s="204">
        <v>339</v>
      </c>
      <c r="B343" s="205" t="s">
        <v>38061</v>
      </c>
      <c r="C343" s="205" t="s">
        <v>107393</v>
      </c>
      <c r="D343" s="206">
        <v>19600</v>
      </c>
    </row>
    <row r="344" spans="1:4" ht="16.5" customHeight="1">
      <c r="A344" s="204">
        <v>340</v>
      </c>
      <c r="B344" s="205" t="s">
        <v>38061</v>
      </c>
      <c r="C344" s="205" t="s">
        <v>107392</v>
      </c>
      <c r="D344" s="206">
        <v>19600</v>
      </c>
    </row>
    <row r="345" spans="1:4" ht="16.5" customHeight="1">
      <c r="A345" s="204">
        <v>341</v>
      </c>
      <c r="B345" s="217" t="s">
        <v>38061</v>
      </c>
      <c r="C345" s="216" t="s">
        <v>108619</v>
      </c>
      <c r="D345" s="206">
        <v>21510</v>
      </c>
    </row>
    <row r="346" spans="1:4" ht="16.5" customHeight="1">
      <c r="A346" s="204">
        <v>342</v>
      </c>
      <c r="B346" s="217" t="s">
        <v>38061</v>
      </c>
      <c r="C346" s="216" t="s">
        <v>108620</v>
      </c>
      <c r="D346" s="206">
        <v>37300</v>
      </c>
    </row>
    <row r="347" spans="1:4" ht="16.5" customHeight="1">
      <c r="A347" s="204">
        <v>343</v>
      </c>
      <c r="B347" s="217" t="s">
        <v>38061</v>
      </c>
      <c r="C347" s="216" t="s">
        <v>108621</v>
      </c>
      <c r="D347" s="206">
        <v>31250</v>
      </c>
    </row>
    <row r="348" spans="1:4" ht="16.5" customHeight="1">
      <c r="A348" s="204">
        <v>344</v>
      </c>
      <c r="B348" s="205" t="s">
        <v>38061</v>
      </c>
      <c r="C348" s="205" t="s">
        <v>107391</v>
      </c>
      <c r="D348" s="206">
        <v>29180</v>
      </c>
    </row>
    <row r="349" spans="1:4" ht="16.5" customHeight="1">
      <c r="A349" s="204">
        <v>345</v>
      </c>
      <c r="B349" s="205" t="s">
        <v>38061</v>
      </c>
      <c r="C349" s="205" t="s">
        <v>107390</v>
      </c>
      <c r="D349" s="206">
        <v>29450</v>
      </c>
    </row>
    <row r="350" spans="1:4" ht="16.5" customHeight="1">
      <c r="A350" s="204">
        <v>346</v>
      </c>
      <c r="B350" s="205" t="s">
        <v>38061</v>
      </c>
      <c r="C350" s="205" t="s">
        <v>107389</v>
      </c>
      <c r="D350" s="206">
        <v>23540</v>
      </c>
    </row>
    <row r="351" spans="1:4" ht="16.5" customHeight="1">
      <c r="A351" s="204">
        <v>347</v>
      </c>
      <c r="B351" s="205" t="s">
        <v>38061</v>
      </c>
      <c r="C351" s="205" t="s">
        <v>107388</v>
      </c>
      <c r="D351" s="206">
        <v>29000</v>
      </c>
    </row>
    <row r="352" spans="1:4" ht="16.5" customHeight="1">
      <c r="A352" s="204">
        <v>348</v>
      </c>
      <c r="B352" s="217" t="s">
        <v>38061</v>
      </c>
      <c r="C352" s="216" t="s">
        <v>108622</v>
      </c>
      <c r="D352" s="206">
        <v>15950</v>
      </c>
    </row>
    <row r="353" spans="1:4" ht="16.5" customHeight="1">
      <c r="A353" s="204">
        <v>349</v>
      </c>
      <c r="B353" s="205" t="s">
        <v>64792</v>
      </c>
      <c r="C353" s="205" t="s">
        <v>64794</v>
      </c>
      <c r="D353" s="206">
        <v>24080</v>
      </c>
    </row>
    <row r="354" spans="1:4" ht="16.5" customHeight="1">
      <c r="A354" s="204">
        <v>350</v>
      </c>
      <c r="B354" s="217" t="s">
        <v>38061</v>
      </c>
      <c r="C354" s="218" t="s">
        <v>124713</v>
      </c>
      <c r="D354" s="206">
        <v>26180</v>
      </c>
    </row>
    <row r="355" spans="1:4" ht="16.5" customHeight="1">
      <c r="A355" s="204">
        <v>351</v>
      </c>
      <c r="B355" s="205" t="s">
        <v>38061</v>
      </c>
      <c r="C355" s="205" t="s">
        <v>47300</v>
      </c>
      <c r="D355" s="206">
        <v>27650</v>
      </c>
    </row>
    <row r="356" spans="1:4" ht="16.5" customHeight="1">
      <c r="A356" s="204">
        <v>352</v>
      </c>
      <c r="B356" s="205" t="s">
        <v>38061</v>
      </c>
      <c r="C356" s="205" t="s">
        <v>107387</v>
      </c>
      <c r="D356" s="206">
        <v>55300</v>
      </c>
    </row>
    <row r="357" spans="1:4" ht="16.5" customHeight="1">
      <c r="A357" s="204">
        <v>353</v>
      </c>
      <c r="B357" s="205" t="s">
        <v>38061</v>
      </c>
      <c r="C357" s="205" t="s">
        <v>47301</v>
      </c>
      <c r="D357" s="206">
        <v>35590</v>
      </c>
    </row>
    <row r="358" spans="1:4" ht="16.5" customHeight="1">
      <c r="A358" s="204">
        <v>354</v>
      </c>
      <c r="B358" s="205" t="s">
        <v>38061</v>
      </c>
      <c r="C358" s="205" t="s">
        <v>107386</v>
      </c>
      <c r="D358" s="206">
        <v>42700</v>
      </c>
    </row>
    <row r="359" spans="1:4" ht="16.5" customHeight="1">
      <c r="A359" s="204">
        <v>355</v>
      </c>
      <c r="B359" s="217" t="s">
        <v>38061</v>
      </c>
      <c r="C359" s="216" t="s">
        <v>108623</v>
      </c>
      <c r="D359" s="206">
        <v>49090</v>
      </c>
    </row>
    <row r="360" spans="1:4" ht="16.5" customHeight="1">
      <c r="A360" s="204">
        <v>356</v>
      </c>
      <c r="B360" s="205" t="s">
        <v>38061</v>
      </c>
      <c r="C360" s="205" t="s">
        <v>107385</v>
      </c>
      <c r="D360" s="206">
        <v>60000</v>
      </c>
    </row>
    <row r="361" spans="1:4" ht="16.5" customHeight="1">
      <c r="A361" s="204">
        <v>357</v>
      </c>
      <c r="B361" s="205" t="s">
        <v>38061</v>
      </c>
      <c r="C361" s="205" t="s">
        <v>107384</v>
      </c>
      <c r="D361" s="206">
        <v>55270</v>
      </c>
    </row>
    <row r="362" spans="1:4" ht="16.5" customHeight="1">
      <c r="A362" s="204">
        <v>358</v>
      </c>
      <c r="B362" s="205" t="s">
        <v>38061</v>
      </c>
      <c r="C362" s="205" t="s">
        <v>107383</v>
      </c>
      <c r="D362" s="206">
        <v>46270</v>
      </c>
    </row>
    <row r="363" spans="1:4" ht="16.5" customHeight="1">
      <c r="A363" s="204">
        <v>359</v>
      </c>
      <c r="B363" s="205" t="s">
        <v>38061</v>
      </c>
      <c r="C363" s="205" t="s">
        <v>107382</v>
      </c>
      <c r="D363" s="206">
        <v>15700</v>
      </c>
    </row>
    <row r="364" spans="1:4" ht="16.5" customHeight="1">
      <c r="A364" s="204">
        <v>360</v>
      </c>
      <c r="B364" s="205" t="s">
        <v>38061</v>
      </c>
      <c r="C364" s="205" t="s">
        <v>107381</v>
      </c>
      <c r="D364" s="206">
        <v>15700</v>
      </c>
    </row>
    <row r="365" spans="1:4" ht="16.5" customHeight="1">
      <c r="A365" s="204">
        <v>361</v>
      </c>
      <c r="B365" s="205" t="s">
        <v>38061</v>
      </c>
      <c r="C365" s="205" t="s">
        <v>107380</v>
      </c>
      <c r="D365" s="206">
        <v>14500</v>
      </c>
    </row>
    <row r="366" spans="1:4" ht="16.5" customHeight="1">
      <c r="A366" s="204">
        <v>362</v>
      </c>
      <c r="B366" s="205" t="s">
        <v>38061</v>
      </c>
      <c r="C366" s="205" t="s">
        <v>107379</v>
      </c>
      <c r="D366" s="206">
        <v>12900</v>
      </c>
    </row>
    <row r="367" spans="1:4" ht="16.5" customHeight="1">
      <c r="A367" s="204">
        <v>363</v>
      </c>
      <c r="B367" s="205" t="s">
        <v>38061</v>
      </c>
      <c r="C367" s="205" t="s">
        <v>107378</v>
      </c>
      <c r="D367" s="206">
        <v>12600</v>
      </c>
    </row>
    <row r="368" spans="1:4" ht="16.5" customHeight="1">
      <c r="A368" s="204">
        <v>364</v>
      </c>
      <c r="B368" s="205" t="s">
        <v>38061</v>
      </c>
      <c r="C368" s="205" t="s">
        <v>107377</v>
      </c>
      <c r="D368" s="206">
        <v>12360</v>
      </c>
    </row>
    <row r="369" spans="1:4" ht="16.5" customHeight="1">
      <c r="A369" s="204">
        <v>365</v>
      </c>
      <c r="B369" s="205" t="s">
        <v>38061</v>
      </c>
      <c r="C369" s="205" t="s">
        <v>107376</v>
      </c>
      <c r="D369" s="206">
        <v>14810</v>
      </c>
    </row>
    <row r="370" spans="1:4" ht="16.5" customHeight="1">
      <c r="A370" s="204">
        <v>366</v>
      </c>
      <c r="B370" s="205" t="s">
        <v>38061</v>
      </c>
      <c r="C370" s="205" t="s">
        <v>107375</v>
      </c>
      <c r="D370" s="206">
        <v>15000</v>
      </c>
    </row>
    <row r="371" spans="1:4" ht="16.5" customHeight="1">
      <c r="A371" s="204">
        <v>367</v>
      </c>
      <c r="B371" s="205" t="s">
        <v>38061</v>
      </c>
      <c r="C371" s="205" t="s">
        <v>107374</v>
      </c>
      <c r="D371" s="206">
        <v>15000</v>
      </c>
    </row>
    <row r="372" spans="1:4" ht="16.5" customHeight="1">
      <c r="A372" s="204">
        <v>368</v>
      </c>
      <c r="B372" s="205" t="s">
        <v>38061</v>
      </c>
      <c r="C372" s="205" t="s">
        <v>107373</v>
      </c>
      <c r="D372" s="206">
        <v>15270</v>
      </c>
    </row>
    <row r="373" spans="1:4" ht="16.5" customHeight="1">
      <c r="A373" s="204">
        <v>369</v>
      </c>
      <c r="B373" s="205" t="s">
        <v>38061</v>
      </c>
      <c r="C373" s="205" t="s">
        <v>107372</v>
      </c>
      <c r="D373" s="206">
        <v>19000</v>
      </c>
    </row>
    <row r="374" spans="1:4" ht="16.5" customHeight="1">
      <c r="A374" s="204">
        <v>370</v>
      </c>
      <c r="B374" s="205" t="s">
        <v>38061</v>
      </c>
      <c r="C374" s="205" t="s">
        <v>107371</v>
      </c>
      <c r="D374" s="206">
        <v>20450</v>
      </c>
    </row>
    <row r="375" spans="1:4" ht="16.5" customHeight="1">
      <c r="A375" s="204">
        <v>371</v>
      </c>
      <c r="B375" s="205" t="s">
        <v>38061</v>
      </c>
      <c r="C375" s="205" t="s">
        <v>107370</v>
      </c>
      <c r="D375" s="206">
        <v>18090</v>
      </c>
    </row>
    <row r="376" spans="1:4" ht="16.5" customHeight="1">
      <c r="A376" s="204">
        <v>372</v>
      </c>
      <c r="B376" s="205" t="s">
        <v>38061</v>
      </c>
      <c r="C376" s="205" t="s">
        <v>64796</v>
      </c>
      <c r="D376" s="206">
        <v>12270</v>
      </c>
    </row>
    <row r="377" spans="1:4" ht="16.5" customHeight="1">
      <c r="A377" s="204">
        <v>373</v>
      </c>
      <c r="B377" s="205" t="s">
        <v>38061</v>
      </c>
      <c r="C377" s="205" t="s">
        <v>107369</v>
      </c>
      <c r="D377" s="206">
        <v>25360</v>
      </c>
    </row>
    <row r="378" spans="1:4" ht="16.5" customHeight="1">
      <c r="A378" s="204">
        <v>374</v>
      </c>
      <c r="B378" s="205" t="s">
        <v>38061</v>
      </c>
      <c r="C378" s="205" t="s">
        <v>107368</v>
      </c>
      <c r="D378" s="206">
        <v>30450</v>
      </c>
    </row>
    <row r="379" spans="1:4" ht="16.5" customHeight="1">
      <c r="A379" s="204">
        <v>375</v>
      </c>
      <c r="B379" s="205" t="s">
        <v>38061</v>
      </c>
      <c r="C379" s="205" t="s">
        <v>107367</v>
      </c>
      <c r="D379" s="206">
        <v>17090</v>
      </c>
    </row>
    <row r="380" spans="1:4" ht="16.5" customHeight="1">
      <c r="A380" s="204">
        <v>376</v>
      </c>
      <c r="B380" s="205" t="s">
        <v>38061</v>
      </c>
      <c r="C380" s="205" t="s">
        <v>107366</v>
      </c>
      <c r="D380" s="206">
        <v>21630</v>
      </c>
    </row>
    <row r="381" spans="1:4" ht="16.5" customHeight="1">
      <c r="A381" s="204">
        <v>377</v>
      </c>
      <c r="B381" s="217" t="s">
        <v>38061</v>
      </c>
      <c r="C381" s="219" t="s">
        <v>108624</v>
      </c>
      <c r="D381" s="206">
        <v>21190</v>
      </c>
    </row>
    <row r="382" spans="1:4" ht="16.5" customHeight="1">
      <c r="A382" s="204">
        <v>378</v>
      </c>
      <c r="B382" s="217" t="s">
        <v>38061</v>
      </c>
      <c r="C382" s="219" t="s">
        <v>108862</v>
      </c>
      <c r="D382" s="206">
        <v>30680</v>
      </c>
    </row>
    <row r="383" spans="1:4" ht="16.5" customHeight="1">
      <c r="A383" s="204">
        <v>379</v>
      </c>
      <c r="B383" s="217" t="s">
        <v>38061</v>
      </c>
      <c r="C383" s="219" t="s">
        <v>108863</v>
      </c>
      <c r="D383" s="206">
        <v>40900</v>
      </c>
    </row>
    <row r="384" spans="1:4" ht="16.5" customHeight="1">
      <c r="A384" s="204">
        <v>380</v>
      </c>
      <c r="B384" s="205" t="s">
        <v>38061</v>
      </c>
      <c r="C384" s="205" t="s">
        <v>107365</v>
      </c>
      <c r="D384" s="206">
        <v>18300</v>
      </c>
    </row>
    <row r="385" spans="1:4" ht="16.5" customHeight="1">
      <c r="A385" s="204">
        <v>381</v>
      </c>
      <c r="B385" s="217" t="s">
        <v>38061</v>
      </c>
      <c r="C385" s="216" t="s">
        <v>108625</v>
      </c>
      <c r="D385" s="206">
        <v>20370</v>
      </c>
    </row>
    <row r="386" spans="1:4" ht="16.5" customHeight="1">
      <c r="A386" s="204">
        <v>382</v>
      </c>
      <c r="B386" s="205" t="s">
        <v>38061</v>
      </c>
      <c r="C386" s="205" t="s">
        <v>107364</v>
      </c>
      <c r="D386" s="206">
        <v>21000</v>
      </c>
    </row>
    <row r="387" spans="1:4" ht="16.5" customHeight="1">
      <c r="A387" s="204">
        <v>383</v>
      </c>
      <c r="B387" s="205" t="s">
        <v>38061</v>
      </c>
      <c r="C387" s="205" t="s">
        <v>107363</v>
      </c>
      <c r="D387" s="206">
        <v>21100</v>
      </c>
    </row>
    <row r="388" spans="1:4" ht="16.5" customHeight="1">
      <c r="A388" s="204">
        <v>384</v>
      </c>
      <c r="B388" s="205" t="s">
        <v>38061</v>
      </c>
      <c r="C388" s="205" t="s">
        <v>107362</v>
      </c>
      <c r="D388" s="206">
        <v>21400</v>
      </c>
    </row>
    <row r="389" spans="1:4" ht="16.5" customHeight="1">
      <c r="A389" s="204">
        <v>385</v>
      </c>
      <c r="B389" s="205" t="s">
        <v>38061</v>
      </c>
      <c r="C389" s="205" t="s">
        <v>107361</v>
      </c>
      <c r="D389" s="206">
        <v>18300</v>
      </c>
    </row>
    <row r="390" spans="1:4" ht="16.5" customHeight="1">
      <c r="A390" s="204">
        <v>386</v>
      </c>
      <c r="B390" s="205" t="s">
        <v>38061</v>
      </c>
      <c r="C390" s="205" t="s">
        <v>107360</v>
      </c>
      <c r="D390" s="206">
        <v>28700</v>
      </c>
    </row>
    <row r="391" spans="1:4" ht="16.5" customHeight="1">
      <c r="A391" s="204">
        <v>387</v>
      </c>
      <c r="B391" s="205" t="s">
        <v>38061</v>
      </c>
      <c r="C391" s="205" t="s">
        <v>107359</v>
      </c>
      <c r="D391" s="206">
        <v>33600</v>
      </c>
    </row>
    <row r="392" spans="1:4" ht="16.5" customHeight="1">
      <c r="A392" s="204">
        <v>388</v>
      </c>
      <c r="B392" s="205" t="s">
        <v>38061</v>
      </c>
      <c r="C392" s="205" t="s">
        <v>107358</v>
      </c>
      <c r="D392" s="206">
        <v>33600</v>
      </c>
    </row>
    <row r="393" spans="1:4" ht="16.5" customHeight="1">
      <c r="A393" s="204">
        <v>389</v>
      </c>
      <c r="B393" s="205" t="s">
        <v>38061</v>
      </c>
      <c r="C393" s="205" t="s">
        <v>107357</v>
      </c>
      <c r="D393" s="206">
        <v>33900</v>
      </c>
    </row>
    <row r="394" spans="1:4" ht="16.5" customHeight="1">
      <c r="A394" s="204">
        <v>390</v>
      </c>
      <c r="B394" s="205" t="s">
        <v>38061</v>
      </c>
      <c r="C394" s="205" t="s">
        <v>107356</v>
      </c>
      <c r="D394" s="206">
        <v>28700</v>
      </c>
    </row>
    <row r="395" spans="1:4" ht="16.5" customHeight="1">
      <c r="A395" s="204">
        <v>391</v>
      </c>
      <c r="B395" s="205" t="s">
        <v>38061</v>
      </c>
      <c r="C395" s="205" t="s">
        <v>107355</v>
      </c>
      <c r="D395" s="206">
        <v>22720</v>
      </c>
    </row>
    <row r="396" spans="1:4" ht="16.5" customHeight="1">
      <c r="A396" s="204">
        <v>392</v>
      </c>
      <c r="B396" s="205" t="s">
        <v>64797</v>
      </c>
      <c r="C396" s="205" t="s">
        <v>55054</v>
      </c>
      <c r="D396" s="206">
        <v>2890</v>
      </c>
    </row>
    <row r="397" spans="1:4" ht="16.5" customHeight="1">
      <c r="A397" s="204">
        <v>393</v>
      </c>
      <c r="B397" s="205" t="s">
        <v>107347</v>
      </c>
      <c r="C397" s="205" t="s">
        <v>107354</v>
      </c>
      <c r="D397" s="206">
        <v>3090</v>
      </c>
    </row>
    <row r="398" spans="1:4" ht="16.5" customHeight="1">
      <c r="A398" s="204">
        <v>394</v>
      </c>
      <c r="B398" s="205" t="s">
        <v>107347</v>
      </c>
      <c r="C398" s="205" t="s">
        <v>107353</v>
      </c>
      <c r="D398" s="206">
        <v>4360</v>
      </c>
    </row>
    <row r="399" spans="1:4" ht="16.5" customHeight="1">
      <c r="A399" s="204">
        <v>395</v>
      </c>
      <c r="B399" s="205" t="s">
        <v>107347</v>
      </c>
      <c r="C399" s="205" t="s">
        <v>107352</v>
      </c>
      <c r="D399" s="206">
        <v>2260</v>
      </c>
    </row>
    <row r="400" spans="1:4" ht="16.5" customHeight="1">
      <c r="A400" s="204">
        <v>396</v>
      </c>
      <c r="B400" s="205" t="s">
        <v>107347</v>
      </c>
      <c r="C400" s="205" t="s">
        <v>107351</v>
      </c>
      <c r="D400" s="206">
        <v>3450</v>
      </c>
    </row>
    <row r="401" spans="1:4" ht="16.5" customHeight="1">
      <c r="A401" s="204">
        <v>397</v>
      </c>
      <c r="B401" s="205" t="s">
        <v>107347</v>
      </c>
      <c r="C401" s="205" t="s">
        <v>107350</v>
      </c>
      <c r="D401" s="206">
        <v>2590</v>
      </c>
    </row>
    <row r="402" spans="1:4" ht="16.5" customHeight="1">
      <c r="A402" s="204">
        <v>398</v>
      </c>
      <c r="B402" s="205" t="s">
        <v>107347</v>
      </c>
      <c r="C402" s="205" t="s">
        <v>107349</v>
      </c>
      <c r="D402" s="206">
        <v>4090</v>
      </c>
    </row>
    <row r="403" spans="1:4" ht="16.5" customHeight="1">
      <c r="A403" s="204">
        <v>399</v>
      </c>
      <c r="B403" s="205" t="s">
        <v>107347</v>
      </c>
      <c r="C403" s="205" t="s">
        <v>107348</v>
      </c>
      <c r="D403" s="206">
        <v>3810</v>
      </c>
    </row>
    <row r="404" spans="1:4" ht="16.5" customHeight="1">
      <c r="A404" s="204">
        <v>400</v>
      </c>
      <c r="B404" s="205" t="s">
        <v>107347</v>
      </c>
      <c r="C404" s="205" t="s">
        <v>107346</v>
      </c>
      <c r="D404" s="206">
        <v>3860</v>
      </c>
    </row>
    <row r="405" spans="1:4" ht="16.5" customHeight="1">
      <c r="A405" s="204">
        <v>401</v>
      </c>
      <c r="B405" s="205" t="s">
        <v>38063</v>
      </c>
      <c r="C405" s="205" t="s">
        <v>107345</v>
      </c>
      <c r="D405" s="206">
        <v>15360</v>
      </c>
    </row>
    <row r="406" spans="1:4" ht="16.5" customHeight="1">
      <c r="A406" s="204">
        <v>402</v>
      </c>
      <c r="B406" s="205" t="s">
        <v>38063</v>
      </c>
      <c r="C406" s="205" t="s">
        <v>107344</v>
      </c>
      <c r="D406" s="206">
        <v>10450</v>
      </c>
    </row>
    <row r="407" spans="1:4" ht="16.5" customHeight="1">
      <c r="A407" s="204">
        <v>403</v>
      </c>
      <c r="B407" s="205" t="s">
        <v>38063</v>
      </c>
      <c r="C407" s="205" t="s">
        <v>107343</v>
      </c>
      <c r="D407" s="206">
        <v>9630</v>
      </c>
    </row>
    <row r="408" spans="1:4" ht="16.5" customHeight="1">
      <c r="A408" s="204">
        <v>404</v>
      </c>
      <c r="B408" s="205" t="s">
        <v>38063</v>
      </c>
      <c r="C408" s="205" t="s">
        <v>107342</v>
      </c>
      <c r="D408" s="206">
        <v>4400</v>
      </c>
    </row>
    <row r="409" spans="1:4" ht="16.5" customHeight="1">
      <c r="A409" s="204">
        <v>405</v>
      </c>
      <c r="B409" s="205" t="s">
        <v>38064</v>
      </c>
      <c r="C409" s="205" t="s">
        <v>107341</v>
      </c>
      <c r="D409" s="206">
        <v>1670</v>
      </c>
    </row>
    <row r="410" spans="1:4" ht="16.5" customHeight="1">
      <c r="A410" s="204">
        <v>406</v>
      </c>
      <c r="B410" s="205" t="s">
        <v>38429</v>
      </c>
      <c r="C410" s="205" t="s">
        <v>107340</v>
      </c>
      <c r="D410" s="206">
        <v>2440</v>
      </c>
    </row>
    <row r="411" spans="1:4" ht="16.5" customHeight="1">
      <c r="A411" s="204">
        <v>407</v>
      </c>
      <c r="B411" s="205" t="s">
        <v>38429</v>
      </c>
      <c r="C411" s="205" t="s">
        <v>107339</v>
      </c>
      <c r="D411" s="206">
        <v>2170</v>
      </c>
    </row>
    <row r="412" spans="1:4" ht="16.5" customHeight="1">
      <c r="A412" s="204">
        <v>408</v>
      </c>
      <c r="B412" s="205" t="s">
        <v>38429</v>
      </c>
      <c r="C412" s="205" t="s">
        <v>107338</v>
      </c>
      <c r="D412" s="206">
        <v>2170</v>
      </c>
    </row>
    <row r="413" spans="1:4" ht="16.5" customHeight="1">
      <c r="A413" s="204">
        <v>409</v>
      </c>
      <c r="B413" s="205" t="s">
        <v>38429</v>
      </c>
      <c r="C413" s="205" t="s">
        <v>107337</v>
      </c>
      <c r="D413" s="206">
        <v>1810</v>
      </c>
    </row>
    <row r="414" spans="1:4" ht="16.5" customHeight="1">
      <c r="A414" s="204">
        <v>410</v>
      </c>
      <c r="B414" s="205" t="s">
        <v>38429</v>
      </c>
      <c r="C414" s="205" t="s">
        <v>107336</v>
      </c>
      <c r="D414" s="206">
        <v>1890</v>
      </c>
    </row>
    <row r="415" spans="1:4" ht="16.5" customHeight="1">
      <c r="A415" s="204">
        <v>411</v>
      </c>
      <c r="B415" s="205" t="s">
        <v>38429</v>
      </c>
      <c r="C415" s="205" t="s">
        <v>107335</v>
      </c>
      <c r="D415" s="206">
        <v>2440</v>
      </c>
    </row>
    <row r="416" spans="1:4" ht="16.5" customHeight="1">
      <c r="A416" s="204">
        <v>412</v>
      </c>
      <c r="B416" s="205" t="s">
        <v>38429</v>
      </c>
      <c r="C416" s="205" t="s">
        <v>107334</v>
      </c>
      <c r="D416" s="206">
        <v>2440</v>
      </c>
    </row>
    <row r="417" spans="1:4" ht="16.5" customHeight="1">
      <c r="A417" s="204">
        <v>413</v>
      </c>
      <c r="B417" s="205" t="s">
        <v>38429</v>
      </c>
      <c r="C417" s="205" t="s">
        <v>107333</v>
      </c>
      <c r="D417" s="206">
        <v>1990</v>
      </c>
    </row>
    <row r="418" spans="1:4" ht="16.5" customHeight="1">
      <c r="A418" s="204">
        <v>414</v>
      </c>
      <c r="B418" s="205" t="s">
        <v>38446</v>
      </c>
      <c r="C418" s="205" t="s">
        <v>107332</v>
      </c>
      <c r="D418" s="206">
        <v>27000</v>
      </c>
    </row>
    <row r="419" spans="1:4" ht="16.5" customHeight="1">
      <c r="A419" s="204">
        <v>415</v>
      </c>
      <c r="B419" s="205" t="s">
        <v>38446</v>
      </c>
      <c r="C419" s="205" t="s">
        <v>107331</v>
      </c>
      <c r="D419" s="206">
        <v>28630</v>
      </c>
    </row>
    <row r="420" spans="1:4" ht="16.5" customHeight="1">
      <c r="A420" s="204">
        <v>416</v>
      </c>
      <c r="B420" s="205" t="s">
        <v>38446</v>
      </c>
      <c r="C420" s="205" t="s">
        <v>107330</v>
      </c>
      <c r="D420" s="206">
        <v>27000</v>
      </c>
    </row>
    <row r="421" spans="1:4" ht="16.5" customHeight="1">
      <c r="A421" s="204">
        <v>417</v>
      </c>
      <c r="B421" s="205" t="s">
        <v>38446</v>
      </c>
      <c r="C421" s="205" t="s">
        <v>107329</v>
      </c>
      <c r="D421" s="206">
        <v>27000</v>
      </c>
    </row>
    <row r="422" spans="1:4" ht="16.5" customHeight="1">
      <c r="A422" s="204">
        <v>418</v>
      </c>
      <c r="B422" s="205" t="s">
        <v>38446</v>
      </c>
      <c r="C422" s="205" t="s">
        <v>107328</v>
      </c>
      <c r="D422" s="206">
        <v>27000</v>
      </c>
    </row>
    <row r="423" spans="1:4" ht="16.5" customHeight="1">
      <c r="A423" s="204">
        <v>419</v>
      </c>
      <c r="B423" s="205" t="s">
        <v>38446</v>
      </c>
      <c r="C423" s="205" t="s">
        <v>107327</v>
      </c>
      <c r="D423" s="206">
        <v>25360</v>
      </c>
    </row>
    <row r="424" spans="1:4" ht="16.5" customHeight="1">
      <c r="A424" s="204">
        <v>420</v>
      </c>
      <c r="B424" s="205" t="s">
        <v>38446</v>
      </c>
      <c r="C424" s="205" t="s">
        <v>107326</v>
      </c>
      <c r="D424" s="206">
        <v>25360</v>
      </c>
    </row>
    <row r="425" spans="1:4" ht="16.5" customHeight="1">
      <c r="A425" s="204">
        <v>421</v>
      </c>
      <c r="B425" s="205" t="s">
        <v>38446</v>
      </c>
      <c r="C425" s="205" t="s">
        <v>107325</v>
      </c>
      <c r="D425" s="206">
        <v>25360</v>
      </c>
    </row>
    <row r="426" spans="1:4" ht="16.5" customHeight="1">
      <c r="A426" s="204">
        <v>422</v>
      </c>
      <c r="B426" s="205" t="s">
        <v>38446</v>
      </c>
      <c r="C426" s="205" t="s">
        <v>107324</v>
      </c>
      <c r="D426" s="206">
        <v>25360</v>
      </c>
    </row>
    <row r="427" spans="1:4" ht="16.5" customHeight="1">
      <c r="A427" s="204">
        <v>423</v>
      </c>
      <c r="B427" s="205" t="s">
        <v>38446</v>
      </c>
      <c r="C427" s="205" t="s">
        <v>107323</v>
      </c>
      <c r="D427" s="206">
        <v>29090</v>
      </c>
    </row>
    <row r="428" spans="1:4" ht="16.5" customHeight="1">
      <c r="A428" s="204">
        <v>424</v>
      </c>
      <c r="B428" s="205" t="s">
        <v>38446</v>
      </c>
      <c r="C428" s="205" t="s">
        <v>107322</v>
      </c>
      <c r="D428" s="206">
        <v>29090</v>
      </c>
    </row>
    <row r="429" spans="1:4" ht="16.5" customHeight="1">
      <c r="A429" s="204">
        <v>425</v>
      </c>
      <c r="B429" s="205" t="s">
        <v>38446</v>
      </c>
      <c r="C429" s="205" t="s">
        <v>107321</v>
      </c>
      <c r="D429" s="206">
        <v>29090</v>
      </c>
    </row>
    <row r="430" spans="1:4" ht="16.5" customHeight="1">
      <c r="A430" s="204">
        <v>426</v>
      </c>
      <c r="B430" s="205" t="s">
        <v>38446</v>
      </c>
      <c r="C430" s="205" t="s">
        <v>107320</v>
      </c>
      <c r="D430" s="206">
        <v>29090</v>
      </c>
    </row>
    <row r="431" spans="1:4" ht="16.5" customHeight="1">
      <c r="A431" s="204">
        <v>427</v>
      </c>
      <c r="B431" s="205" t="s">
        <v>38446</v>
      </c>
      <c r="C431" s="205" t="s">
        <v>107319</v>
      </c>
      <c r="D431" s="206">
        <v>29090</v>
      </c>
    </row>
    <row r="432" spans="1:4" ht="16.5" customHeight="1">
      <c r="A432" s="204">
        <v>428</v>
      </c>
      <c r="B432" s="205" t="s">
        <v>38446</v>
      </c>
      <c r="C432" s="205" t="s">
        <v>107318</v>
      </c>
      <c r="D432" s="206">
        <v>29090</v>
      </c>
    </row>
    <row r="433" spans="1:4" ht="16.5" customHeight="1">
      <c r="A433" s="204">
        <v>429</v>
      </c>
      <c r="B433" s="205" t="s">
        <v>38446</v>
      </c>
      <c r="C433" s="205" t="s">
        <v>107317</v>
      </c>
      <c r="D433" s="206">
        <v>29090</v>
      </c>
    </row>
    <row r="434" spans="1:4" ht="16.5" customHeight="1">
      <c r="A434" s="204">
        <v>430</v>
      </c>
      <c r="B434" s="205" t="s">
        <v>38446</v>
      </c>
      <c r="C434" s="205" t="s">
        <v>107316</v>
      </c>
      <c r="D434" s="206">
        <v>60000</v>
      </c>
    </row>
    <row r="435" spans="1:4" ht="16.5" customHeight="1">
      <c r="A435" s="204">
        <v>431</v>
      </c>
      <c r="B435" s="205" t="s">
        <v>38446</v>
      </c>
      <c r="C435" s="205" t="s">
        <v>107315</v>
      </c>
      <c r="D435" s="206">
        <v>60000</v>
      </c>
    </row>
    <row r="436" spans="1:4" ht="16.5" customHeight="1">
      <c r="A436" s="204">
        <v>432</v>
      </c>
      <c r="B436" s="205" t="s">
        <v>38446</v>
      </c>
      <c r="C436" s="205" t="s">
        <v>107314</v>
      </c>
      <c r="D436" s="206">
        <v>60000</v>
      </c>
    </row>
    <row r="437" spans="1:4" ht="16.5" customHeight="1">
      <c r="A437" s="204">
        <v>433</v>
      </c>
      <c r="B437" s="205" t="s">
        <v>38446</v>
      </c>
      <c r="C437" s="205" t="s">
        <v>107313</v>
      </c>
      <c r="D437" s="206">
        <v>60000</v>
      </c>
    </row>
    <row r="438" spans="1:4" ht="16.5" customHeight="1">
      <c r="A438" s="204">
        <v>434</v>
      </c>
      <c r="B438" s="205" t="s">
        <v>38446</v>
      </c>
      <c r="C438" s="205" t="s">
        <v>107312</v>
      </c>
      <c r="D438" s="206">
        <v>60000</v>
      </c>
    </row>
    <row r="439" spans="1:4" ht="16.5" customHeight="1">
      <c r="A439" s="204">
        <v>435</v>
      </c>
      <c r="B439" s="205" t="s">
        <v>38446</v>
      </c>
      <c r="C439" s="205" t="s">
        <v>107311</v>
      </c>
      <c r="D439" s="206">
        <v>60000</v>
      </c>
    </row>
    <row r="440" spans="1:4" ht="16.5" customHeight="1">
      <c r="A440" s="204">
        <v>436</v>
      </c>
      <c r="B440" s="205" t="s">
        <v>38446</v>
      </c>
      <c r="C440" s="205" t="s">
        <v>107310</v>
      </c>
      <c r="D440" s="206">
        <v>51800</v>
      </c>
    </row>
    <row r="441" spans="1:4" ht="16.5" customHeight="1">
      <c r="A441" s="204">
        <v>437</v>
      </c>
      <c r="B441" s="205" t="s">
        <v>38446</v>
      </c>
      <c r="C441" s="205" t="s">
        <v>107309</v>
      </c>
      <c r="D441" s="206">
        <v>51800</v>
      </c>
    </row>
    <row r="442" spans="1:4" ht="16.5" customHeight="1">
      <c r="A442" s="204">
        <v>438</v>
      </c>
      <c r="B442" s="205" t="s">
        <v>38446</v>
      </c>
      <c r="C442" s="205" t="s">
        <v>107308</v>
      </c>
      <c r="D442" s="206">
        <v>51800</v>
      </c>
    </row>
    <row r="443" spans="1:4" ht="16.5" customHeight="1">
      <c r="A443" s="204">
        <v>439</v>
      </c>
      <c r="B443" s="205" t="s">
        <v>38446</v>
      </c>
      <c r="C443" s="205" t="s">
        <v>107307</v>
      </c>
      <c r="D443" s="206">
        <v>51810</v>
      </c>
    </row>
    <row r="444" spans="1:4" ht="16.5" customHeight="1">
      <c r="A444" s="204">
        <v>440</v>
      </c>
      <c r="B444" s="205" t="s">
        <v>38446</v>
      </c>
      <c r="C444" s="205" t="s">
        <v>107306</v>
      </c>
      <c r="D444" s="206">
        <v>51810</v>
      </c>
    </row>
    <row r="445" spans="1:4" ht="16.5" customHeight="1">
      <c r="A445" s="204">
        <v>441</v>
      </c>
      <c r="B445" s="205" t="s">
        <v>38446</v>
      </c>
      <c r="C445" s="205" t="s">
        <v>107305</v>
      </c>
      <c r="D445" s="206">
        <v>51810</v>
      </c>
    </row>
    <row r="446" spans="1:4" ht="16.5" customHeight="1">
      <c r="A446" s="204">
        <v>442</v>
      </c>
      <c r="B446" s="205" t="s">
        <v>38446</v>
      </c>
      <c r="C446" s="205" t="s">
        <v>107304</v>
      </c>
      <c r="D446" s="206">
        <v>51800</v>
      </c>
    </row>
    <row r="447" spans="1:4" ht="16.5" customHeight="1">
      <c r="A447" s="204">
        <v>443</v>
      </c>
      <c r="B447" s="205" t="s">
        <v>38446</v>
      </c>
      <c r="C447" s="205" t="s">
        <v>107303</v>
      </c>
      <c r="D447" s="206">
        <v>51800</v>
      </c>
    </row>
    <row r="448" spans="1:4" ht="16.5" customHeight="1">
      <c r="A448" s="204">
        <v>444</v>
      </c>
      <c r="B448" s="205" t="s">
        <v>38446</v>
      </c>
      <c r="C448" s="205" t="s">
        <v>107302</v>
      </c>
      <c r="D448" s="206">
        <v>51800</v>
      </c>
    </row>
    <row r="449" spans="1:4" ht="16.5" customHeight="1">
      <c r="A449" s="204">
        <v>445</v>
      </c>
      <c r="B449" s="205" t="s">
        <v>38446</v>
      </c>
      <c r="C449" s="205" t="s">
        <v>107301</v>
      </c>
      <c r="D449" s="206">
        <v>51810</v>
      </c>
    </row>
    <row r="450" spans="1:4" ht="16.5" customHeight="1">
      <c r="A450" s="204">
        <v>446</v>
      </c>
      <c r="B450" s="205" t="s">
        <v>38446</v>
      </c>
      <c r="C450" s="205" t="s">
        <v>107300</v>
      </c>
      <c r="D450" s="206">
        <v>51810</v>
      </c>
    </row>
    <row r="451" spans="1:4" ht="16.5" customHeight="1">
      <c r="A451" s="204">
        <v>447</v>
      </c>
      <c r="B451" s="205" t="s">
        <v>38446</v>
      </c>
      <c r="C451" s="205" t="s">
        <v>107299</v>
      </c>
      <c r="D451" s="206">
        <v>51810</v>
      </c>
    </row>
    <row r="452" spans="1:4" ht="16.5" customHeight="1">
      <c r="A452" s="204">
        <v>448</v>
      </c>
      <c r="B452" s="205" t="s">
        <v>38446</v>
      </c>
      <c r="C452" s="205" t="s">
        <v>107298</v>
      </c>
      <c r="D452" s="206">
        <v>26800</v>
      </c>
    </row>
    <row r="453" spans="1:4" ht="16.5" customHeight="1">
      <c r="A453" s="204">
        <v>449</v>
      </c>
      <c r="B453" s="205" t="s">
        <v>38446</v>
      </c>
      <c r="C453" s="205" t="s">
        <v>107297</v>
      </c>
      <c r="D453" s="206">
        <v>27270</v>
      </c>
    </row>
    <row r="454" spans="1:4" ht="16.5" customHeight="1">
      <c r="A454" s="204">
        <v>450</v>
      </c>
      <c r="B454" s="205" t="s">
        <v>38446</v>
      </c>
      <c r="C454" s="205" t="s">
        <v>107296</v>
      </c>
      <c r="D454" s="206">
        <v>26810</v>
      </c>
    </row>
    <row r="455" spans="1:4" ht="16.5" customHeight="1">
      <c r="A455" s="204">
        <v>451</v>
      </c>
      <c r="B455" s="205" t="s">
        <v>38446</v>
      </c>
      <c r="C455" s="205" t="s">
        <v>107295</v>
      </c>
      <c r="D455" s="206">
        <v>27270</v>
      </c>
    </row>
    <row r="456" spans="1:4" ht="16.5" customHeight="1">
      <c r="A456" s="204">
        <v>452</v>
      </c>
      <c r="B456" s="205" t="s">
        <v>38446</v>
      </c>
      <c r="C456" s="205" t="s">
        <v>107294</v>
      </c>
      <c r="D456" s="206">
        <v>26800</v>
      </c>
    </row>
    <row r="457" spans="1:4" ht="16.5" customHeight="1">
      <c r="A457" s="204">
        <v>453</v>
      </c>
      <c r="B457" s="205" t="s">
        <v>38446</v>
      </c>
      <c r="C457" s="205" t="s">
        <v>107293</v>
      </c>
      <c r="D457" s="206">
        <v>26800</v>
      </c>
    </row>
    <row r="458" spans="1:4" ht="16.5" customHeight="1">
      <c r="A458" s="204">
        <v>454</v>
      </c>
      <c r="B458" s="205" t="s">
        <v>38446</v>
      </c>
      <c r="C458" s="205" t="s">
        <v>107292</v>
      </c>
      <c r="D458" s="206">
        <v>26800</v>
      </c>
    </row>
    <row r="459" spans="1:4" ht="16.5" customHeight="1">
      <c r="A459" s="204">
        <v>455</v>
      </c>
      <c r="B459" s="205" t="s">
        <v>38446</v>
      </c>
      <c r="C459" s="205" t="s">
        <v>107291</v>
      </c>
      <c r="D459" s="206">
        <v>27200</v>
      </c>
    </row>
    <row r="460" spans="1:4" ht="16.5" customHeight="1">
      <c r="A460" s="204">
        <v>456</v>
      </c>
      <c r="B460" s="205" t="s">
        <v>38446</v>
      </c>
      <c r="C460" s="205" t="s">
        <v>107290</v>
      </c>
      <c r="D460" s="206">
        <v>23310</v>
      </c>
    </row>
    <row r="461" spans="1:4" ht="16.5" customHeight="1">
      <c r="A461" s="204">
        <v>457</v>
      </c>
      <c r="B461" s="205" t="s">
        <v>38446</v>
      </c>
      <c r="C461" s="205" t="s">
        <v>107289</v>
      </c>
      <c r="D461" s="206">
        <v>23310</v>
      </c>
    </row>
    <row r="462" spans="1:4" ht="16.5" customHeight="1">
      <c r="A462" s="204">
        <v>458</v>
      </c>
      <c r="B462" s="205" t="s">
        <v>38446</v>
      </c>
      <c r="C462" s="205" t="s">
        <v>107288</v>
      </c>
      <c r="D462" s="206">
        <v>23310</v>
      </c>
    </row>
    <row r="463" spans="1:4" ht="16.5" customHeight="1">
      <c r="A463" s="204">
        <v>459</v>
      </c>
      <c r="B463" s="205" t="s">
        <v>38446</v>
      </c>
      <c r="C463" s="205" t="s">
        <v>107287</v>
      </c>
      <c r="D463" s="206">
        <v>23310</v>
      </c>
    </row>
    <row r="464" spans="1:4" ht="16.5" customHeight="1">
      <c r="A464" s="204">
        <v>460</v>
      </c>
      <c r="B464" s="205" t="s">
        <v>38446</v>
      </c>
      <c r="C464" s="205" t="s">
        <v>107286</v>
      </c>
      <c r="D464" s="206">
        <v>23310</v>
      </c>
    </row>
    <row r="465" spans="1:4" ht="16.5" customHeight="1">
      <c r="A465" s="204">
        <v>461</v>
      </c>
      <c r="B465" s="205" t="s">
        <v>38446</v>
      </c>
      <c r="C465" s="205" t="s">
        <v>107285</v>
      </c>
      <c r="D465" s="206">
        <v>24500</v>
      </c>
    </row>
    <row r="466" spans="1:4" ht="16.5" customHeight="1">
      <c r="A466" s="204">
        <v>462</v>
      </c>
      <c r="B466" s="205" t="s">
        <v>38446</v>
      </c>
      <c r="C466" s="205" t="s">
        <v>107284</v>
      </c>
      <c r="D466" s="206">
        <v>24500</v>
      </c>
    </row>
    <row r="467" spans="1:4" ht="16.5" customHeight="1">
      <c r="A467" s="204">
        <v>463</v>
      </c>
      <c r="B467" s="205" t="s">
        <v>38446</v>
      </c>
      <c r="C467" s="205" t="s">
        <v>107283</v>
      </c>
      <c r="D467" s="206">
        <v>24500</v>
      </c>
    </row>
    <row r="468" spans="1:4" ht="16.5" customHeight="1">
      <c r="A468" s="204">
        <v>464</v>
      </c>
      <c r="B468" s="205" t="s">
        <v>38446</v>
      </c>
      <c r="C468" s="205" t="s">
        <v>107282</v>
      </c>
      <c r="D468" s="206">
        <v>24500</v>
      </c>
    </row>
    <row r="469" spans="1:4" ht="16.5" customHeight="1">
      <c r="A469" s="204">
        <v>465</v>
      </c>
      <c r="B469" s="205" t="s">
        <v>38446</v>
      </c>
      <c r="C469" s="205" t="s">
        <v>107281</v>
      </c>
      <c r="D469" s="206">
        <v>26360</v>
      </c>
    </row>
    <row r="470" spans="1:4" ht="16.5" customHeight="1">
      <c r="A470" s="204">
        <v>466</v>
      </c>
      <c r="B470" s="205" t="s">
        <v>38446</v>
      </c>
      <c r="C470" s="205" t="s">
        <v>107280</v>
      </c>
      <c r="D470" s="206">
        <v>26360</v>
      </c>
    </row>
    <row r="471" spans="1:4" ht="16.5" customHeight="1">
      <c r="A471" s="204">
        <v>467</v>
      </c>
      <c r="B471" s="205" t="s">
        <v>38446</v>
      </c>
      <c r="C471" s="205" t="s">
        <v>107279</v>
      </c>
      <c r="D471" s="206">
        <v>26360</v>
      </c>
    </row>
    <row r="472" spans="1:4" ht="16.5" customHeight="1">
      <c r="A472" s="204">
        <v>468</v>
      </c>
      <c r="B472" s="205" t="s">
        <v>38446</v>
      </c>
      <c r="C472" s="205" t="s">
        <v>107278</v>
      </c>
      <c r="D472" s="206">
        <v>26360</v>
      </c>
    </row>
    <row r="473" spans="1:4" ht="16.5" customHeight="1">
      <c r="A473" s="204">
        <v>469</v>
      </c>
      <c r="B473" s="205" t="s">
        <v>38446</v>
      </c>
      <c r="C473" s="205" t="s">
        <v>107277</v>
      </c>
      <c r="D473" s="206">
        <v>26360</v>
      </c>
    </row>
    <row r="474" spans="1:4" ht="16.5" customHeight="1">
      <c r="A474" s="204">
        <v>470</v>
      </c>
      <c r="B474" s="205" t="s">
        <v>38446</v>
      </c>
      <c r="C474" s="205" t="s">
        <v>107276</v>
      </c>
      <c r="D474" s="206">
        <v>26360</v>
      </c>
    </row>
    <row r="475" spans="1:4" ht="16.5" customHeight="1">
      <c r="A475" s="204">
        <v>471</v>
      </c>
      <c r="B475" s="205" t="s">
        <v>38446</v>
      </c>
      <c r="C475" s="205" t="s">
        <v>107275</v>
      </c>
      <c r="D475" s="206">
        <v>24540</v>
      </c>
    </row>
    <row r="476" spans="1:4" ht="16.5" customHeight="1">
      <c r="A476" s="204">
        <v>472</v>
      </c>
      <c r="B476" s="205" t="s">
        <v>38446</v>
      </c>
      <c r="C476" s="205" t="s">
        <v>107274</v>
      </c>
      <c r="D476" s="206">
        <v>24540</v>
      </c>
    </row>
    <row r="477" spans="1:4" ht="16.5" customHeight="1">
      <c r="A477" s="204">
        <v>473</v>
      </c>
      <c r="B477" s="205" t="s">
        <v>38446</v>
      </c>
      <c r="C477" s="205" t="s">
        <v>107273</v>
      </c>
      <c r="D477" s="206">
        <v>24540</v>
      </c>
    </row>
    <row r="478" spans="1:4" ht="16.5" customHeight="1">
      <c r="A478" s="204">
        <v>474</v>
      </c>
      <c r="B478" s="205" t="s">
        <v>38446</v>
      </c>
      <c r="C478" s="205" t="s">
        <v>107272</v>
      </c>
      <c r="D478" s="206">
        <v>25000</v>
      </c>
    </row>
    <row r="479" spans="1:4" ht="16.5" customHeight="1">
      <c r="A479" s="204">
        <v>475</v>
      </c>
      <c r="B479" s="205" t="s">
        <v>38446</v>
      </c>
      <c r="C479" s="205" t="s">
        <v>107271</v>
      </c>
      <c r="D479" s="206">
        <v>24540</v>
      </c>
    </row>
    <row r="480" spans="1:4" ht="16.5" customHeight="1">
      <c r="A480" s="204">
        <v>476</v>
      </c>
      <c r="B480" s="205" t="s">
        <v>38446</v>
      </c>
      <c r="C480" s="205" t="s">
        <v>107270</v>
      </c>
      <c r="D480" s="206">
        <v>24540</v>
      </c>
    </row>
    <row r="481" spans="1:4" ht="16.5" customHeight="1">
      <c r="A481" s="204">
        <v>477</v>
      </c>
      <c r="B481" s="205" t="s">
        <v>38446</v>
      </c>
      <c r="C481" s="205" t="s">
        <v>107269</v>
      </c>
      <c r="D481" s="206">
        <v>25360</v>
      </c>
    </row>
    <row r="482" spans="1:4" ht="16.5" customHeight="1">
      <c r="A482" s="204">
        <v>478</v>
      </c>
      <c r="B482" s="205" t="s">
        <v>38446</v>
      </c>
      <c r="C482" s="205" t="s">
        <v>107268</v>
      </c>
      <c r="D482" s="206">
        <v>25360</v>
      </c>
    </row>
    <row r="483" spans="1:4" ht="16.5" customHeight="1">
      <c r="A483" s="204">
        <v>479</v>
      </c>
      <c r="B483" s="205" t="s">
        <v>38446</v>
      </c>
      <c r="C483" s="205" t="s">
        <v>107267</v>
      </c>
      <c r="D483" s="206">
        <v>25360</v>
      </c>
    </row>
    <row r="484" spans="1:4" ht="16.5" customHeight="1">
      <c r="A484" s="204">
        <v>480</v>
      </c>
      <c r="B484" s="205" t="s">
        <v>38446</v>
      </c>
      <c r="C484" s="205" t="s">
        <v>107266</v>
      </c>
      <c r="D484" s="206">
        <v>26180</v>
      </c>
    </row>
    <row r="485" spans="1:4" ht="16.5" customHeight="1">
      <c r="A485" s="204">
        <v>481</v>
      </c>
      <c r="B485" s="205" t="s">
        <v>38446</v>
      </c>
      <c r="C485" s="205" t="s">
        <v>107265</v>
      </c>
      <c r="D485" s="206">
        <v>26180</v>
      </c>
    </row>
    <row r="486" spans="1:4" ht="16.5" customHeight="1">
      <c r="A486" s="204">
        <v>482</v>
      </c>
      <c r="B486" s="205" t="s">
        <v>38446</v>
      </c>
      <c r="C486" s="205" t="s">
        <v>107264</v>
      </c>
      <c r="D486" s="206">
        <v>25360</v>
      </c>
    </row>
    <row r="487" spans="1:4" ht="16.5" customHeight="1">
      <c r="A487" s="204">
        <v>483</v>
      </c>
      <c r="B487" s="205" t="s">
        <v>38446</v>
      </c>
      <c r="C487" s="205" t="s">
        <v>107263</v>
      </c>
      <c r="D487" s="206">
        <v>25770</v>
      </c>
    </row>
    <row r="488" spans="1:4" ht="16.5" customHeight="1">
      <c r="A488" s="204">
        <v>484</v>
      </c>
      <c r="B488" s="205" t="s">
        <v>38446</v>
      </c>
      <c r="C488" s="205" t="s">
        <v>107262</v>
      </c>
      <c r="D488" s="206">
        <v>26300</v>
      </c>
    </row>
    <row r="489" spans="1:4" ht="16.5" customHeight="1">
      <c r="A489" s="204">
        <v>485</v>
      </c>
      <c r="B489" s="205" t="s">
        <v>38446</v>
      </c>
      <c r="C489" s="205" t="s">
        <v>107261</v>
      </c>
      <c r="D489" s="206">
        <v>26300</v>
      </c>
    </row>
    <row r="490" spans="1:4" ht="16.5" customHeight="1">
      <c r="A490" s="204">
        <v>486</v>
      </c>
      <c r="B490" s="205" t="s">
        <v>38446</v>
      </c>
      <c r="C490" s="205" t="s">
        <v>107260</v>
      </c>
      <c r="D490" s="206">
        <v>26300</v>
      </c>
    </row>
    <row r="491" spans="1:4" ht="16.5" customHeight="1">
      <c r="A491" s="204">
        <v>487</v>
      </c>
      <c r="B491" s="205" t="s">
        <v>38446</v>
      </c>
      <c r="C491" s="205" t="s">
        <v>107259</v>
      </c>
      <c r="D491" s="206">
        <v>26300</v>
      </c>
    </row>
    <row r="492" spans="1:4" ht="16.5" customHeight="1">
      <c r="A492" s="204">
        <v>488</v>
      </c>
      <c r="B492" s="205" t="s">
        <v>38446</v>
      </c>
      <c r="C492" s="205" t="s">
        <v>107258</v>
      </c>
      <c r="D492" s="206">
        <v>26300</v>
      </c>
    </row>
    <row r="493" spans="1:4" ht="16.5" customHeight="1">
      <c r="A493" s="204">
        <v>489</v>
      </c>
      <c r="B493" s="205" t="s">
        <v>38446</v>
      </c>
      <c r="C493" s="205" t="s">
        <v>107257</v>
      </c>
      <c r="D493" s="206">
        <v>28360</v>
      </c>
    </row>
    <row r="494" spans="1:4" ht="16.5" customHeight="1">
      <c r="A494" s="204">
        <v>490</v>
      </c>
      <c r="B494" s="205" t="s">
        <v>38446</v>
      </c>
      <c r="C494" s="205" t="s">
        <v>107256</v>
      </c>
      <c r="D494" s="206">
        <v>28360</v>
      </c>
    </row>
    <row r="495" spans="1:4" ht="16.5" customHeight="1">
      <c r="A495" s="204">
        <v>491</v>
      </c>
      <c r="B495" s="205" t="s">
        <v>38446</v>
      </c>
      <c r="C495" s="205" t="s">
        <v>107255</v>
      </c>
      <c r="D495" s="206">
        <v>28360</v>
      </c>
    </row>
    <row r="496" spans="1:4" ht="16.5" customHeight="1">
      <c r="A496" s="204">
        <v>492</v>
      </c>
      <c r="B496" s="205" t="s">
        <v>38446</v>
      </c>
      <c r="C496" s="205" t="s">
        <v>107254</v>
      </c>
      <c r="D496" s="206">
        <v>28360</v>
      </c>
    </row>
    <row r="497" spans="1:4" ht="16.5" customHeight="1">
      <c r="A497" s="204">
        <v>493</v>
      </c>
      <c r="B497" s="205" t="s">
        <v>38446</v>
      </c>
      <c r="C497" s="205" t="s">
        <v>107253</v>
      </c>
      <c r="D497" s="206">
        <v>28360</v>
      </c>
    </row>
    <row r="498" spans="1:4" ht="16.5" customHeight="1">
      <c r="A498" s="204">
        <v>494</v>
      </c>
      <c r="B498" s="205" t="s">
        <v>38446</v>
      </c>
      <c r="C498" s="205" t="s">
        <v>107252</v>
      </c>
      <c r="D498" s="206">
        <v>28360</v>
      </c>
    </row>
    <row r="499" spans="1:4" ht="16.5" customHeight="1">
      <c r="A499" s="204">
        <v>495</v>
      </c>
      <c r="B499" s="205" t="s">
        <v>38446</v>
      </c>
      <c r="C499" s="205" t="s">
        <v>107251</v>
      </c>
      <c r="D499" s="206">
        <v>28360</v>
      </c>
    </row>
    <row r="500" spans="1:4" ht="16.5" customHeight="1">
      <c r="A500" s="204">
        <v>496</v>
      </c>
      <c r="B500" s="205" t="s">
        <v>38446</v>
      </c>
      <c r="C500" s="205" t="s">
        <v>107250</v>
      </c>
      <c r="D500" s="206">
        <v>28360</v>
      </c>
    </row>
    <row r="501" spans="1:4" ht="16.5" customHeight="1">
      <c r="A501" s="204">
        <v>497</v>
      </c>
      <c r="B501" s="205" t="s">
        <v>38446</v>
      </c>
      <c r="C501" s="205" t="s">
        <v>107249</v>
      </c>
      <c r="D501" s="206">
        <v>26810</v>
      </c>
    </row>
    <row r="502" spans="1:4" ht="16.5" customHeight="1">
      <c r="A502" s="204">
        <v>498</v>
      </c>
      <c r="B502" s="205" t="s">
        <v>38446</v>
      </c>
      <c r="C502" s="205" t="s">
        <v>107248</v>
      </c>
      <c r="D502" s="206">
        <v>26360</v>
      </c>
    </row>
    <row r="503" spans="1:4" ht="16.5" customHeight="1">
      <c r="A503" s="204">
        <v>499</v>
      </c>
      <c r="B503" s="205" t="s">
        <v>38446</v>
      </c>
      <c r="C503" s="205" t="s">
        <v>107247</v>
      </c>
      <c r="D503" s="206">
        <v>26810</v>
      </c>
    </row>
    <row r="504" spans="1:4" ht="16.5" customHeight="1">
      <c r="A504" s="204">
        <v>500</v>
      </c>
      <c r="B504" s="205" t="s">
        <v>38446</v>
      </c>
      <c r="C504" s="205" t="s">
        <v>107246</v>
      </c>
      <c r="D504" s="206">
        <v>26360</v>
      </c>
    </row>
    <row r="505" spans="1:4" ht="16.5" customHeight="1">
      <c r="A505" s="204">
        <v>501</v>
      </c>
      <c r="B505" s="205" t="s">
        <v>38446</v>
      </c>
      <c r="C505" s="205" t="s">
        <v>107245</v>
      </c>
      <c r="D505" s="206">
        <v>26360</v>
      </c>
    </row>
    <row r="506" spans="1:4" ht="16.5" customHeight="1">
      <c r="A506" s="204">
        <v>502</v>
      </c>
      <c r="B506" s="205" t="s">
        <v>38446</v>
      </c>
      <c r="C506" s="205" t="s">
        <v>107244</v>
      </c>
      <c r="D506" s="206">
        <v>26810</v>
      </c>
    </row>
    <row r="507" spans="1:4" ht="16.5" customHeight="1">
      <c r="A507" s="204">
        <v>503</v>
      </c>
      <c r="B507" s="205" t="s">
        <v>38446</v>
      </c>
      <c r="C507" s="205" t="s">
        <v>107243</v>
      </c>
      <c r="D507" s="206">
        <v>26360</v>
      </c>
    </row>
    <row r="508" spans="1:4" ht="16.5" customHeight="1">
      <c r="A508" s="204">
        <v>504</v>
      </c>
      <c r="B508" s="205" t="s">
        <v>38446</v>
      </c>
      <c r="C508" s="205" t="s">
        <v>107242</v>
      </c>
      <c r="D508" s="206">
        <v>26360</v>
      </c>
    </row>
    <row r="509" spans="1:4" ht="16.5" customHeight="1">
      <c r="A509" s="204">
        <v>505</v>
      </c>
      <c r="B509" s="205" t="s">
        <v>38446</v>
      </c>
      <c r="C509" s="205" t="s">
        <v>107241</v>
      </c>
      <c r="D509" s="206">
        <v>19500</v>
      </c>
    </row>
    <row r="510" spans="1:4" ht="16.5" customHeight="1">
      <c r="A510" s="204">
        <v>506</v>
      </c>
      <c r="B510" s="205" t="s">
        <v>38446</v>
      </c>
      <c r="C510" s="205" t="s">
        <v>107240</v>
      </c>
      <c r="D510" s="206">
        <v>19500</v>
      </c>
    </row>
    <row r="511" spans="1:4" ht="16.5" customHeight="1">
      <c r="A511" s="204">
        <v>507</v>
      </c>
      <c r="B511" s="205" t="s">
        <v>38446</v>
      </c>
      <c r="C511" s="205" t="s">
        <v>107239</v>
      </c>
      <c r="D511" s="206">
        <v>19500</v>
      </c>
    </row>
    <row r="512" spans="1:4" ht="16.5" customHeight="1">
      <c r="A512" s="204">
        <v>508</v>
      </c>
      <c r="B512" s="205" t="s">
        <v>38446</v>
      </c>
      <c r="C512" s="205" t="s">
        <v>107238</v>
      </c>
      <c r="D512" s="206">
        <v>19000</v>
      </c>
    </row>
    <row r="513" spans="1:4" ht="16.5" customHeight="1">
      <c r="A513" s="204">
        <v>509</v>
      </c>
      <c r="B513" s="205" t="s">
        <v>38446</v>
      </c>
      <c r="C513" s="205" t="s">
        <v>107237</v>
      </c>
      <c r="D513" s="206">
        <v>19000</v>
      </c>
    </row>
    <row r="514" spans="1:4" ht="16.5" customHeight="1">
      <c r="A514" s="204">
        <v>510</v>
      </c>
      <c r="B514" s="205" t="s">
        <v>38446</v>
      </c>
      <c r="C514" s="205" t="s">
        <v>107236</v>
      </c>
      <c r="D514" s="206">
        <v>19000</v>
      </c>
    </row>
    <row r="515" spans="1:4" ht="16.5" customHeight="1">
      <c r="A515" s="204">
        <v>511</v>
      </c>
      <c r="B515" s="205" t="s">
        <v>38446</v>
      </c>
      <c r="C515" s="205" t="s">
        <v>107235</v>
      </c>
      <c r="D515" s="206">
        <v>19000</v>
      </c>
    </row>
    <row r="516" spans="1:4" ht="16.5" customHeight="1">
      <c r="A516" s="204">
        <v>512</v>
      </c>
      <c r="B516" s="205" t="s">
        <v>38446</v>
      </c>
      <c r="C516" s="205" t="s">
        <v>107234</v>
      </c>
      <c r="D516" s="206">
        <v>19000</v>
      </c>
    </row>
    <row r="517" spans="1:4" ht="16.5" customHeight="1">
      <c r="A517" s="204">
        <v>513</v>
      </c>
      <c r="B517" s="205" t="s">
        <v>38446</v>
      </c>
      <c r="C517" s="205" t="s">
        <v>107233</v>
      </c>
      <c r="D517" s="206">
        <v>19540</v>
      </c>
    </row>
    <row r="518" spans="1:4" ht="16.5" customHeight="1">
      <c r="A518" s="204">
        <v>514</v>
      </c>
      <c r="B518" s="205" t="s">
        <v>38446</v>
      </c>
      <c r="C518" s="205" t="s">
        <v>107232</v>
      </c>
      <c r="D518" s="206">
        <v>19540</v>
      </c>
    </row>
    <row r="519" spans="1:4" ht="16.5" customHeight="1">
      <c r="A519" s="204">
        <v>515</v>
      </c>
      <c r="B519" s="205" t="s">
        <v>38446</v>
      </c>
      <c r="C519" s="205" t="s">
        <v>107231</v>
      </c>
      <c r="D519" s="206">
        <v>19540</v>
      </c>
    </row>
    <row r="520" spans="1:4" ht="16.5" customHeight="1">
      <c r="A520" s="204">
        <v>516</v>
      </c>
      <c r="B520" s="205" t="s">
        <v>38446</v>
      </c>
      <c r="C520" s="205" t="s">
        <v>107230</v>
      </c>
      <c r="D520" s="206">
        <v>19540</v>
      </c>
    </row>
    <row r="521" spans="1:4" ht="16.5" customHeight="1">
      <c r="A521" s="204">
        <v>517</v>
      </c>
      <c r="B521" s="205" t="s">
        <v>38446</v>
      </c>
      <c r="C521" s="205" t="s">
        <v>107229</v>
      </c>
      <c r="D521" s="206">
        <v>19090</v>
      </c>
    </row>
    <row r="522" spans="1:4" ht="16.5" customHeight="1">
      <c r="A522" s="204">
        <v>518</v>
      </c>
      <c r="B522" s="205" t="s">
        <v>38446</v>
      </c>
      <c r="C522" s="205" t="s">
        <v>107228</v>
      </c>
      <c r="D522" s="206">
        <v>19090</v>
      </c>
    </row>
    <row r="523" spans="1:4" ht="16.5" customHeight="1">
      <c r="A523" s="204">
        <v>519</v>
      </c>
      <c r="B523" s="205" t="s">
        <v>38446</v>
      </c>
      <c r="C523" s="205" t="s">
        <v>107227</v>
      </c>
      <c r="D523" s="206">
        <v>19540</v>
      </c>
    </row>
    <row r="524" spans="1:4" ht="16.5" customHeight="1">
      <c r="A524" s="204">
        <v>520</v>
      </c>
      <c r="B524" s="205" t="s">
        <v>38446</v>
      </c>
      <c r="C524" s="205" t="s">
        <v>107226</v>
      </c>
      <c r="D524" s="206">
        <v>19090</v>
      </c>
    </row>
    <row r="525" spans="1:4" ht="16.5" customHeight="1">
      <c r="A525" s="204">
        <v>521</v>
      </c>
      <c r="B525" s="205" t="s">
        <v>38446</v>
      </c>
      <c r="C525" s="205" t="s">
        <v>107225</v>
      </c>
      <c r="D525" s="206">
        <v>19090</v>
      </c>
    </row>
    <row r="526" spans="1:4" ht="16.5" customHeight="1">
      <c r="A526" s="204">
        <v>522</v>
      </c>
      <c r="B526" s="205" t="s">
        <v>38446</v>
      </c>
      <c r="C526" s="205" t="s">
        <v>107224</v>
      </c>
      <c r="D526" s="206">
        <v>30900</v>
      </c>
    </row>
    <row r="527" spans="1:4" ht="16.5" customHeight="1">
      <c r="A527" s="204">
        <v>523</v>
      </c>
      <c r="B527" s="205" t="s">
        <v>38446</v>
      </c>
      <c r="C527" s="205" t="s">
        <v>107223</v>
      </c>
      <c r="D527" s="206">
        <v>30900</v>
      </c>
    </row>
    <row r="528" spans="1:4" ht="16.5" customHeight="1">
      <c r="A528" s="204">
        <v>524</v>
      </c>
      <c r="B528" s="205" t="s">
        <v>38446</v>
      </c>
      <c r="C528" s="205" t="s">
        <v>107222</v>
      </c>
      <c r="D528" s="206">
        <v>30900</v>
      </c>
    </row>
    <row r="529" spans="1:4" ht="16.5" customHeight="1">
      <c r="A529" s="204">
        <v>525</v>
      </c>
      <c r="B529" s="205" t="s">
        <v>38446</v>
      </c>
      <c r="C529" s="205" t="s">
        <v>107221</v>
      </c>
      <c r="D529" s="206">
        <v>30900</v>
      </c>
    </row>
    <row r="530" spans="1:4" ht="16.5" customHeight="1">
      <c r="A530" s="204">
        <v>526</v>
      </c>
      <c r="B530" s="205" t="s">
        <v>38446</v>
      </c>
      <c r="C530" s="205" t="s">
        <v>107220</v>
      </c>
      <c r="D530" s="206">
        <v>30900</v>
      </c>
    </row>
    <row r="531" spans="1:4" ht="16.5" customHeight="1">
      <c r="A531" s="204">
        <v>527</v>
      </c>
      <c r="B531" s="205" t="s">
        <v>38446</v>
      </c>
      <c r="C531" s="205" t="s">
        <v>107219</v>
      </c>
      <c r="D531" s="206">
        <v>30900</v>
      </c>
    </row>
    <row r="532" spans="1:4" ht="16.5" customHeight="1">
      <c r="A532" s="204">
        <v>528</v>
      </c>
      <c r="B532" s="205" t="s">
        <v>38446</v>
      </c>
      <c r="C532" s="205" t="s">
        <v>107218</v>
      </c>
      <c r="D532" s="206">
        <v>10900</v>
      </c>
    </row>
    <row r="533" spans="1:4" ht="16.5" customHeight="1">
      <c r="A533" s="204">
        <v>529</v>
      </c>
      <c r="B533" s="205" t="s">
        <v>38446</v>
      </c>
      <c r="C533" s="205" t="s">
        <v>107217</v>
      </c>
      <c r="D533" s="206">
        <v>10900</v>
      </c>
    </row>
    <row r="534" spans="1:4" ht="16.5" customHeight="1">
      <c r="A534" s="204">
        <v>530</v>
      </c>
      <c r="B534" s="205" t="s">
        <v>38446</v>
      </c>
      <c r="C534" s="205" t="s">
        <v>107216</v>
      </c>
      <c r="D534" s="206">
        <v>10900</v>
      </c>
    </row>
    <row r="535" spans="1:4" ht="16.5" customHeight="1">
      <c r="A535" s="204">
        <v>531</v>
      </c>
      <c r="B535" s="205" t="s">
        <v>38446</v>
      </c>
      <c r="C535" s="205" t="s">
        <v>107215</v>
      </c>
      <c r="D535" s="206">
        <v>10900</v>
      </c>
    </row>
    <row r="536" spans="1:4" ht="16.5" customHeight="1">
      <c r="A536" s="204">
        <v>532</v>
      </c>
      <c r="B536" s="205" t="s">
        <v>38446</v>
      </c>
      <c r="C536" s="205" t="s">
        <v>107214</v>
      </c>
      <c r="D536" s="206">
        <v>10900</v>
      </c>
    </row>
    <row r="537" spans="1:4" ht="16.5" customHeight="1">
      <c r="A537" s="204">
        <v>533</v>
      </c>
      <c r="B537" s="205" t="s">
        <v>38446</v>
      </c>
      <c r="C537" s="205" t="s">
        <v>107213</v>
      </c>
      <c r="D537" s="206">
        <v>10900</v>
      </c>
    </row>
    <row r="538" spans="1:4" ht="16.5" customHeight="1">
      <c r="A538" s="204">
        <v>534</v>
      </c>
      <c r="B538" s="205" t="s">
        <v>38446</v>
      </c>
      <c r="C538" s="205" t="s">
        <v>107212</v>
      </c>
      <c r="D538" s="206">
        <v>10900</v>
      </c>
    </row>
    <row r="539" spans="1:4" ht="16.5" customHeight="1">
      <c r="A539" s="204">
        <v>535</v>
      </c>
      <c r="B539" s="205" t="s">
        <v>38446</v>
      </c>
      <c r="C539" s="205" t="s">
        <v>107211</v>
      </c>
      <c r="D539" s="206">
        <v>10900</v>
      </c>
    </row>
    <row r="540" spans="1:4" ht="16.5" customHeight="1">
      <c r="A540" s="204">
        <v>536</v>
      </c>
      <c r="B540" s="205" t="s">
        <v>38446</v>
      </c>
      <c r="C540" s="205" t="s">
        <v>107210</v>
      </c>
      <c r="D540" s="206">
        <v>10900</v>
      </c>
    </row>
    <row r="541" spans="1:4" ht="16.5" customHeight="1">
      <c r="A541" s="204">
        <v>537</v>
      </c>
      <c r="B541" s="205" t="s">
        <v>38446</v>
      </c>
      <c r="C541" s="205" t="s">
        <v>107209</v>
      </c>
      <c r="D541" s="206">
        <v>10900</v>
      </c>
    </row>
    <row r="542" spans="1:4" ht="16.5" customHeight="1">
      <c r="A542" s="204">
        <v>538</v>
      </c>
      <c r="B542" s="205" t="s">
        <v>38446</v>
      </c>
      <c r="C542" s="205" t="s">
        <v>107208</v>
      </c>
      <c r="D542" s="206">
        <v>10900</v>
      </c>
    </row>
    <row r="543" spans="1:4" ht="16.5" customHeight="1">
      <c r="A543" s="204">
        <v>539</v>
      </c>
      <c r="B543" s="205" t="s">
        <v>38446</v>
      </c>
      <c r="C543" s="205" t="s">
        <v>107207</v>
      </c>
      <c r="D543" s="206">
        <v>10900</v>
      </c>
    </row>
    <row r="544" spans="1:4" ht="16.5" customHeight="1">
      <c r="A544" s="204">
        <v>540</v>
      </c>
      <c r="B544" s="205" t="s">
        <v>38446</v>
      </c>
      <c r="C544" s="205" t="s">
        <v>107206</v>
      </c>
      <c r="D544" s="206">
        <v>10900</v>
      </c>
    </row>
    <row r="545" spans="1:4" ht="16.5" customHeight="1">
      <c r="A545" s="204">
        <v>541</v>
      </c>
      <c r="B545" s="205" t="s">
        <v>38446</v>
      </c>
      <c r="C545" s="205" t="s">
        <v>107205</v>
      </c>
      <c r="D545" s="206">
        <v>10900</v>
      </c>
    </row>
    <row r="546" spans="1:4" ht="16.5" customHeight="1">
      <c r="A546" s="204">
        <v>542</v>
      </c>
      <c r="B546" s="205" t="s">
        <v>38446</v>
      </c>
      <c r="C546" s="205" t="s">
        <v>107204</v>
      </c>
      <c r="D546" s="206">
        <v>10900</v>
      </c>
    </row>
    <row r="547" spans="1:4" ht="16.5" customHeight="1">
      <c r="A547" s="204">
        <v>543</v>
      </c>
      <c r="B547" s="205" t="s">
        <v>38446</v>
      </c>
      <c r="C547" s="205" t="s">
        <v>107203</v>
      </c>
      <c r="D547" s="206">
        <v>30450</v>
      </c>
    </row>
    <row r="548" spans="1:4" ht="16.5" customHeight="1">
      <c r="A548" s="204">
        <v>544</v>
      </c>
      <c r="B548" s="205" t="s">
        <v>38446</v>
      </c>
      <c r="C548" s="205" t="s">
        <v>107202</v>
      </c>
      <c r="D548" s="206">
        <v>30000</v>
      </c>
    </row>
    <row r="549" spans="1:4" ht="16.5" customHeight="1">
      <c r="A549" s="204">
        <v>545</v>
      </c>
      <c r="B549" s="205" t="s">
        <v>38446</v>
      </c>
      <c r="C549" s="205" t="s">
        <v>107201</v>
      </c>
      <c r="D549" s="206">
        <v>30450</v>
      </c>
    </row>
    <row r="550" spans="1:4" ht="16.5" customHeight="1">
      <c r="A550" s="204">
        <v>546</v>
      </c>
      <c r="B550" s="205" t="s">
        <v>38446</v>
      </c>
      <c r="C550" s="205" t="s">
        <v>107200</v>
      </c>
      <c r="D550" s="206">
        <v>30000</v>
      </c>
    </row>
    <row r="551" spans="1:4" ht="16.5" customHeight="1">
      <c r="A551" s="204">
        <v>547</v>
      </c>
      <c r="B551" s="205" t="s">
        <v>38446</v>
      </c>
      <c r="C551" s="205" t="s">
        <v>107199</v>
      </c>
      <c r="D551" s="206">
        <v>30000</v>
      </c>
    </row>
    <row r="552" spans="1:4" ht="16.5" customHeight="1">
      <c r="A552" s="204">
        <v>548</v>
      </c>
      <c r="B552" s="205" t="s">
        <v>38446</v>
      </c>
      <c r="C552" s="205" t="s">
        <v>107198</v>
      </c>
      <c r="D552" s="206">
        <v>30000</v>
      </c>
    </row>
    <row r="553" spans="1:4" ht="16.5" customHeight="1">
      <c r="A553" s="204">
        <v>549</v>
      </c>
      <c r="B553" s="205" t="s">
        <v>38446</v>
      </c>
      <c r="C553" s="205" t="s">
        <v>107197</v>
      </c>
      <c r="D553" s="206">
        <v>30450</v>
      </c>
    </row>
    <row r="554" spans="1:4" ht="16.5" customHeight="1">
      <c r="A554" s="204">
        <v>550</v>
      </c>
      <c r="B554" s="205" t="s">
        <v>38446</v>
      </c>
      <c r="C554" s="205" t="s">
        <v>107196</v>
      </c>
      <c r="D554" s="206">
        <v>30000</v>
      </c>
    </row>
    <row r="555" spans="1:4" ht="16.5" customHeight="1">
      <c r="A555" s="204">
        <v>551</v>
      </c>
      <c r="B555" s="205" t="s">
        <v>38446</v>
      </c>
      <c r="C555" s="205" t="s">
        <v>107195</v>
      </c>
      <c r="D555" s="206">
        <v>30450</v>
      </c>
    </row>
    <row r="556" spans="1:4" ht="16.5" customHeight="1">
      <c r="A556" s="204">
        <v>552</v>
      </c>
      <c r="B556" s="205" t="s">
        <v>38446</v>
      </c>
      <c r="C556" s="205" t="s">
        <v>107194</v>
      </c>
      <c r="D556" s="206">
        <v>30000</v>
      </c>
    </row>
    <row r="557" spans="1:4" ht="16.5" customHeight="1">
      <c r="A557" s="204">
        <v>553</v>
      </c>
      <c r="B557" s="205" t="s">
        <v>38446</v>
      </c>
      <c r="C557" s="205" t="s">
        <v>107193</v>
      </c>
      <c r="D557" s="206">
        <v>30000</v>
      </c>
    </row>
    <row r="558" spans="1:4" ht="16.5" customHeight="1">
      <c r="A558" s="204">
        <v>554</v>
      </c>
      <c r="B558" s="205" t="s">
        <v>38446</v>
      </c>
      <c r="C558" s="205" t="s">
        <v>107192</v>
      </c>
      <c r="D558" s="206">
        <v>30000</v>
      </c>
    </row>
    <row r="559" spans="1:4" ht="16.5" customHeight="1">
      <c r="A559" s="204">
        <v>555</v>
      </c>
      <c r="B559" s="205" t="s">
        <v>38446</v>
      </c>
      <c r="C559" s="205" t="s">
        <v>107191</v>
      </c>
      <c r="D559" s="206">
        <v>30450</v>
      </c>
    </row>
    <row r="560" spans="1:4" ht="16.5" customHeight="1">
      <c r="A560" s="204">
        <v>556</v>
      </c>
      <c r="B560" s="205" t="s">
        <v>38446</v>
      </c>
      <c r="C560" s="205" t="s">
        <v>107190</v>
      </c>
      <c r="D560" s="206">
        <v>24870</v>
      </c>
    </row>
    <row r="561" spans="1:4" ht="16.5" customHeight="1">
      <c r="A561" s="204">
        <v>557</v>
      </c>
      <c r="B561" s="205" t="s">
        <v>38446</v>
      </c>
      <c r="C561" s="205" t="s">
        <v>107189</v>
      </c>
      <c r="D561" s="206">
        <v>24870</v>
      </c>
    </row>
    <row r="562" spans="1:4" ht="16.5" customHeight="1">
      <c r="A562" s="204">
        <v>558</v>
      </c>
      <c r="B562" s="205" t="s">
        <v>38446</v>
      </c>
      <c r="C562" s="205" t="s">
        <v>107188</v>
      </c>
      <c r="D562" s="206">
        <v>24460</v>
      </c>
    </row>
    <row r="563" spans="1:4" ht="16.5" customHeight="1">
      <c r="A563" s="204">
        <v>559</v>
      </c>
      <c r="B563" s="205" t="s">
        <v>38446</v>
      </c>
      <c r="C563" s="205" t="s">
        <v>107187</v>
      </c>
      <c r="D563" s="206">
        <v>24460</v>
      </c>
    </row>
    <row r="564" spans="1:4" ht="16.5" customHeight="1">
      <c r="A564" s="204">
        <v>560</v>
      </c>
      <c r="B564" s="205" t="s">
        <v>38446</v>
      </c>
      <c r="C564" s="205" t="s">
        <v>107186</v>
      </c>
      <c r="D564" s="206">
        <v>24460</v>
      </c>
    </row>
    <row r="565" spans="1:4" ht="16.5" customHeight="1">
      <c r="A565" s="204">
        <v>561</v>
      </c>
      <c r="B565" s="205" t="s">
        <v>38446</v>
      </c>
      <c r="C565" s="205" t="s">
        <v>107185</v>
      </c>
      <c r="D565" s="206">
        <v>19900</v>
      </c>
    </row>
    <row r="566" spans="1:4" ht="16.5" customHeight="1">
      <c r="A566" s="204">
        <v>562</v>
      </c>
      <c r="B566" s="205" t="s">
        <v>38446</v>
      </c>
      <c r="C566" s="205" t="s">
        <v>107184</v>
      </c>
      <c r="D566" s="206">
        <v>17700</v>
      </c>
    </row>
    <row r="567" spans="1:4" ht="16.5" customHeight="1">
      <c r="A567" s="204">
        <v>563</v>
      </c>
      <c r="B567" s="205" t="s">
        <v>38446</v>
      </c>
      <c r="C567" s="205" t="s">
        <v>107183</v>
      </c>
      <c r="D567" s="206">
        <v>17700</v>
      </c>
    </row>
    <row r="568" spans="1:4" ht="16.5" customHeight="1">
      <c r="A568" s="204">
        <v>564</v>
      </c>
      <c r="B568" s="205" t="s">
        <v>38446</v>
      </c>
      <c r="C568" s="205" t="s">
        <v>107182</v>
      </c>
      <c r="D568" s="206">
        <v>17700</v>
      </c>
    </row>
    <row r="569" spans="1:4" ht="16.5" customHeight="1">
      <c r="A569" s="204">
        <v>565</v>
      </c>
      <c r="B569" s="205" t="s">
        <v>38446</v>
      </c>
      <c r="C569" s="205" t="s">
        <v>107181</v>
      </c>
      <c r="D569" s="206">
        <v>16300</v>
      </c>
    </row>
    <row r="570" spans="1:4" ht="16.5" customHeight="1">
      <c r="A570" s="204">
        <v>566</v>
      </c>
      <c r="B570" s="205" t="s">
        <v>38446</v>
      </c>
      <c r="C570" s="205" t="s">
        <v>107180</v>
      </c>
      <c r="D570" s="206">
        <v>16300</v>
      </c>
    </row>
    <row r="571" spans="1:4" ht="16.5" customHeight="1">
      <c r="A571" s="204">
        <v>567</v>
      </c>
      <c r="B571" s="205" t="s">
        <v>38446</v>
      </c>
      <c r="C571" s="205" t="s">
        <v>107179</v>
      </c>
      <c r="D571" s="206">
        <v>16300</v>
      </c>
    </row>
    <row r="572" spans="1:4" ht="16.5" customHeight="1">
      <c r="A572" s="204">
        <v>568</v>
      </c>
      <c r="B572" s="205" t="s">
        <v>38446</v>
      </c>
      <c r="C572" s="205" t="s">
        <v>107178</v>
      </c>
      <c r="D572" s="206">
        <v>16300</v>
      </c>
    </row>
    <row r="573" spans="1:4" ht="16.5" customHeight="1">
      <c r="A573" s="204">
        <v>569</v>
      </c>
      <c r="B573" s="205" t="s">
        <v>38446</v>
      </c>
      <c r="C573" s="205" t="s">
        <v>107177</v>
      </c>
      <c r="D573" s="206">
        <v>16360</v>
      </c>
    </row>
    <row r="574" spans="1:4" ht="16.5" customHeight="1">
      <c r="A574" s="204">
        <v>570</v>
      </c>
      <c r="B574" s="205" t="s">
        <v>38446</v>
      </c>
      <c r="C574" s="205" t="s">
        <v>107176</v>
      </c>
      <c r="D574" s="206">
        <v>16360</v>
      </c>
    </row>
    <row r="575" spans="1:4" ht="16.5" customHeight="1">
      <c r="A575" s="204">
        <v>571</v>
      </c>
      <c r="B575" s="205" t="s">
        <v>38446</v>
      </c>
      <c r="C575" s="205" t="s">
        <v>107175</v>
      </c>
      <c r="D575" s="206">
        <v>16360</v>
      </c>
    </row>
    <row r="576" spans="1:4" ht="16.5" customHeight="1">
      <c r="A576" s="204">
        <v>572</v>
      </c>
      <c r="B576" s="205" t="s">
        <v>38446</v>
      </c>
      <c r="C576" s="205" t="s">
        <v>107174</v>
      </c>
      <c r="D576" s="206">
        <v>16810</v>
      </c>
    </row>
    <row r="577" spans="1:4" ht="16.5" customHeight="1">
      <c r="A577" s="204">
        <v>573</v>
      </c>
      <c r="B577" s="205" t="s">
        <v>38446</v>
      </c>
      <c r="C577" s="205" t="s">
        <v>107173</v>
      </c>
      <c r="D577" s="206">
        <v>16300</v>
      </c>
    </row>
    <row r="578" spans="1:4" ht="16.5" customHeight="1">
      <c r="A578" s="204">
        <v>574</v>
      </c>
      <c r="B578" s="205" t="s">
        <v>38446</v>
      </c>
      <c r="C578" s="205" t="s">
        <v>107172</v>
      </c>
      <c r="D578" s="206">
        <v>28990</v>
      </c>
    </row>
    <row r="579" spans="1:4" ht="16.5" customHeight="1">
      <c r="A579" s="204">
        <v>575</v>
      </c>
      <c r="B579" s="205" t="s">
        <v>38446</v>
      </c>
      <c r="C579" s="205" t="s">
        <v>107171</v>
      </c>
      <c r="D579" s="206">
        <v>22700</v>
      </c>
    </row>
    <row r="580" spans="1:4" ht="16.5" customHeight="1">
      <c r="A580" s="204">
        <v>576</v>
      </c>
      <c r="B580" s="205" t="s">
        <v>38446</v>
      </c>
      <c r="C580" s="205" t="s">
        <v>107170</v>
      </c>
      <c r="D580" s="206">
        <v>22700</v>
      </c>
    </row>
    <row r="581" spans="1:4" ht="16.5" customHeight="1">
      <c r="A581" s="204">
        <v>577</v>
      </c>
      <c r="B581" s="205" t="s">
        <v>38446</v>
      </c>
      <c r="C581" s="205" t="s">
        <v>107169</v>
      </c>
      <c r="D581" s="206">
        <v>22700</v>
      </c>
    </row>
    <row r="582" spans="1:4" ht="16.5" customHeight="1">
      <c r="A582" s="204">
        <v>578</v>
      </c>
      <c r="B582" s="205" t="s">
        <v>38446</v>
      </c>
      <c r="C582" s="205" t="s">
        <v>107168</v>
      </c>
      <c r="D582" s="206">
        <v>22700</v>
      </c>
    </row>
    <row r="583" spans="1:4" ht="16.5" customHeight="1">
      <c r="A583" s="204">
        <v>579</v>
      </c>
      <c r="B583" s="205" t="s">
        <v>38446</v>
      </c>
      <c r="C583" s="205" t="s">
        <v>107167</v>
      </c>
      <c r="D583" s="206">
        <v>22720</v>
      </c>
    </row>
    <row r="584" spans="1:4" ht="16.5" customHeight="1">
      <c r="A584" s="204">
        <v>580</v>
      </c>
      <c r="B584" s="205" t="s">
        <v>38446</v>
      </c>
      <c r="C584" s="205" t="s">
        <v>107166</v>
      </c>
      <c r="D584" s="206">
        <v>22720</v>
      </c>
    </row>
    <row r="585" spans="1:4" ht="16.5" customHeight="1">
      <c r="A585" s="204">
        <v>581</v>
      </c>
      <c r="B585" s="205" t="s">
        <v>38446</v>
      </c>
      <c r="C585" s="205" t="s">
        <v>107165</v>
      </c>
      <c r="D585" s="206">
        <v>22720</v>
      </c>
    </row>
    <row r="586" spans="1:4" ht="16.5" customHeight="1">
      <c r="A586" s="204">
        <v>582</v>
      </c>
      <c r="B586" s="205" t="s">
        <v>38446</v>
      </c>
      <c r="C586" s="205" t="s">
        <v>107164</v>
      </c>
      <c r="D586" s="206">
        <v>22720</v>
      </c>
    </row>
    <row r="587" spans="1:4" ht="16.5" customHeight="1">
      <c r="A587" s="204">
        <v>583</v>
      </c>
      <c r="B587" s="205" t="s">
        <v>38446</v>
      </c>
      <c r="C587" s="205" t="s">
        <v>107163</v>
      </c>
      <c r="D587" s="206">
        <v>41800</v>
      </c>
    </row>
    <row r="588" spans="1:4" ht="16.5" customHeight="1">
      <c r="A588" s="204">
        <v>584</v>
      </c>
      <c r="B588" s="205" t="s">
        <v>38446</v>
      </c>
      <c r="C588" s="205" t="s">
        <v>107162</v>
      </c>
      <c r="D588" s="206">
        <v>41800</v>
      </c>
    </row>
    <row r="589" spans="1:4" ht="16.5" customHeight="1">
      <c r="A589" s="204">
        <v>585</v>
      </c>
      <c r="B589" s="205" t="s">
        <v>38446</v>
      </c>
      <c r="C589" s="205" t="s">
        <v>107161</v>
      </c>
      <c r="D589" s="206">
        <v>41800</v>
      </c>
    </row>
    <row r="590" spans="1:4" ht="16.5" customHeight="1">
      <c r="A590" s="204">
        <v>586</v>
      </c>
      <c r="B590" s="205" t="s">
        <v>38446</v>
      </c>
      <c r="C590" s="205" t="s">
        <v>107160</v>
      </c>
      <c r="D590" s="206">
        <v>41800</v>
      </c>
    </row>
    <row r="591" spans="1:4" ht="16.5" customHeight="1">
      <c r="A591" s="204">
        <v>587</v>
      </c>
      <c r="B591" s="205" t="s">
        <v>38446</v>
      </c>
      <c r="C591" s="205" t="s">
        <v>107159</v>
      </c>
      <c r="D591" s="206">
        <v>41800</v>
      </c>
    </row>
    <row r="592" spans="1:4" ht="16.5" customHeight="1">
      <c r="A592" s="204">
        <v>588</v>
      </c>
      <c r="B592" s="205" t="s">
        <v>38446</v>
      </c>
      <c r="C592" s="205" t="s">
        <v>107158</v>
      </c>
      <c r="D592" s="206">
        <v>41800</v>
      </c>
    </row>
    <row r="593" spans="1:4" ht="16.5" customHeight="1">
      <c r="A593" s="204">
        <v>589</v>
      </c>
      <c r="B593" s="205" t="s">
        <v>38446</v>
      </c>
      <c r="C593" s="205" t="s">
        <v>107157</v>
      </c>
      <c r="D593" s="206">
        <v>42700</v>
      </c>
    </row>
    <row r="594" spans="1:4" ht="16.5" customHeight="1">
      <c r="A594" s="204">
        <v>590</v>
      </c>
      <c r="B594" s="205" t="s">
        <v>38446</v>
      </c>
      <c r="C594" s="205" t="s">
        <v>107156</v>
      </c>
      <c r="D594" s="206">
        <v>47080</v>
      </c>
    </row>
    <row r="595" spans="1:4" ht="16.5" customHeight="1">
      <c r="A595" s="204">
        <v>591</v>
      </c>
      <c r="B595" s="205" t="s">
        <v>38446</v>
      </c>
      <c r="C595" s="205" t="s">
        <v>107155</v>
      </c>
      <c r="D595" s="206">
        <v>46170</v>
      </c>
    </row>
    <row r="596" spans="1:4" ht="16.5" customHeight="1">
      <c r="A596" s="204">
        <v>592</v>
      </c>
      <c r="B596" s="205" t="s">
        <v>38446</v>
      </c>
      <c r="C596" s="205" t="s">
        <v>107154</v>
      </c>
      <c r="D596" s="206">
        <v>35450</v>
      </c>
    </row>
    <row r="597" spans="1:4" ht="16.5" customHeight="1">
      <c r="A597" s="204">
        <v>593</v>
      </c>
      <c r="B597" s="205" t="s">
        <v>38446</v>
      </c>
      <c r="C597" s="205" t="s">
        <v>107153</v>
      </c>
      <c r="D597" s="206">
        <v>35450</v>
      </c>
    </row>
    <row r="598" spans="1:4" ht="16.5" customHeight="1">
      <c r="A598" s="204">
        <v>594</v>
      </c>
      <c r="B598" s="205" t="s">
        <v>38446</v>
      </c>
      <c r="C598" s="205" t="s">
        <v>107152</v>
      </c>
      <c r="D598" s="206">
        <v>36360</v>
      </c>
    </row>
    <row r="599" spans="1:4" ht="16.5" customHeight="1">
      <c r="A599" s="204">
        <v>595</v>
      </c>
      <c r="B599" s="205" t="s">
        <v>38446</v>
      </c>
      <c r="C599" s="205" t="s">
        <v>107151</v>
      </c>
      <c r="D599" s="206">
        <v>36360</v>
      </c>
    </row>
    <row r="600" spans="1:4" ht="16.5" customHeight="1">
      <c r="A600" s="204">
        <v>596</v>
      </c>
      <c r="B600" s="205" t="s">
        <v>38446</v>
      </c>
      <c r="C600" s="205" t="s">
        <v>107150</v>
      </c>
      <c r="D600" s="206">
        <v>35450</v>
      </c>
    </row>
    <row r="601" spans="1:4" ht="16.5" customHeight="1">
      <c r="A601" s="204">
        <v>597</v>
      </c>
      <c r="B601" s="205" t="s">
        <v>38446</v>
      </c>
      <c r="C601" s="205" t="s">
        <v>107149</v>
      </c>
      <c r="D601" s="206">
        <v>35450</v>
      </c>
    </row>
    <row r="602" spans="1:4" ht="16.5" customHeight="1">
      <c r="A602" s="204">
        <v>598</v>
      </c>
      <c r="B602" s="205" t="s">
        <v>38446</v>
      </c>
      <c r="C602" s="205" t="s">
        <v>107148</v>
      </c>
      <c r="D602" s="206">
        <v>42720</v>
      </c>
    </row>
    <row r="603" spans="1:4" ht="16.5" customHeight="1">
      <c r="A603" s="204">
        <v>599</v>
      </c>
      <c r="B603" s="205" t="s">
        <v>38446</v>
      </c>
      <c r="C603" s="205" t="s">
        <v>107147</v>
      </c>
      <c r="D603" s="206">
        <v>42720</v>
      </c>
    </row>
    <row r="604" spans="1:4" ht="16.5" customHeight="1">
      <c r="A604" s="204">
        <v>600</v>
      </c>
      <c r="B604" s="205" t="s">
        <v>38446</v>
      </c>
      <c r="C604" s="205" t="s">
        <v>107146</v>
      </c>
      <c r="D604" s="206">
        <v>42720</v>
      </c>
    </row>
    <row r="605" spans="1:4" ht="16.5" customHeight="1">
      <c r="A605" s="204">
        <v>601</v>
      </c>
      <c r="B605" s="205" t="s">
        <v>38446</v>
      </c>
      <c r="C605" s="205" t="s">
        <v>107145</v>
      </c>
      <c r="D605" s="206">
        <v>41810</v>
      </c>
    </row>
    <row r="606" spans="1:4" ht="16.5" customHeight="1">
      <c r="A606" s="204">
        <v>602</v>
      </c>
      <c r="B606" s="205" t="s">
        <v>38446</v>
      </c>
      <c r="C606" s="205" t="s">
        <v>107144</v>
      </c>
      <c r="D606" s="206">
        <v>41810</v>
      </c>
    </row>
    <row r="607" spans="1:4" ht="16.5" customHeight="1">
      <c r="A607" s="204">
        <v>603</v>
      </c>
      <c r="B607" s="205" t="s">
        <v>38446</v>
      </c>
      <c r="C607" s="205" t="s">
        <v>107143</v>
      </c>
      <c r="D607" s="206">
        <v>42720</v>
      </c>
    </row>
    <row r="608" spans="1:4" ht="16.5" customHeight="1">
      <c r="A608" s="204">
        <v>604</v>
      </c>
      <c r="B608" s="205" t="s">
        <v>38446</v>
      </c>
      <c r="C608" s="205" t="s">
        <v>107142</v>
      </c>
      <c r="D608" s="206">
        <v>34500</v>
      </c>
    </row>
    <row r="609" spans="1:4" ht="16.5" customHeight="1">
      <c r="A609" s="204">
        <v>605</v>
      </c>
      <c r="B609" s="205" t="s">
        <v>38446</v>
      </c>
      <c r="C609" s="205" t="s">
        <v>107141</v>
      </c>
      <c r="D609" s="206">
        <v>34500</v>
      </c>
    </row>
    <row r="610" spans="1:4" ht="16.5" customHeight="1">
      <c r="A610" s="204">
        <v>606</v>
      </c>
      <c r="B610" s="205" t="s">
        <v>38446</v>
      </c>
      <c r="C610" s="205" t="s">
        <v>107140</v>
      </c>
      <c r="D610" s="206">
        <v>34500</v>
      </c>
    </row>
    <row r="611" spans="1:4" ht="16.5" customHeight="1">
      <c r="A611" s="204">
        <v>607</v>
      </c>
      <c r="B611" s="205" t="s">
        <v>38446</v>
      </c>
      <c r="C611" s="205" t="s">
        <v>107139</v>
      </c>
      <c r="D611" s="206">
        <v>34500</v>
      </c>
    </row>
    <row r="612" spans="1:4" ht="16.5" customHeight="1">
      <c r="A612" s="204">
        <v>608</v>
      </c>
      <c r="B612" s="205" t="s">
        <v>38446</v>
      </c>
      <c r="C612" s="205" t="s">
        <v>107138</v>
      </c>
      <c r="D612" s="206">
        <v>33600</v>
      </c>
    </row>
    <row r="613" spans="1:4" ht="16.5" customHeight="1">
      <c r="A613" s="204">
        <v>609</v>
      </c>
      <c r="B613" s="205" t="s">
        <v>38446</v>
      </c>
      <c r="C613" s="205" t="s">
        <v>107137</v>
      </c>
      <c r="D613" s="206">
        <v>33600</v>
      </c>
    </row>
    <row r="614" spans="1:4" ht="16.5" customHeight="1">
      <c r="A614" s="204">
        <v>610</v>
      </c>
      <c r="B614" s="205" t="s">
        <v>38446</v>
      </c>
      <c r="C614" s="205" t="s">
        <v>107136</v>
      </c>
      <c r="D614" s="206">
        <v>33600</v>
      </c>
    </row>
    <row r="615" spans="1:4" ht="16.5" customHeight="1">
      <c r="A615" s="204">
        <v>611</v>
      </c>
      <c r="B615" s="205" t="s">
        <v>38446</v>
      </c>
      <c r="C615" s="205" t="s">
        <v>107135</v>
      </c>
      <c r="D615" s="206">
        <v>33600</v>
      </c>
    </row>
    <row r="616" spans="1:4" ht="16.5" customHeight="1">
      <c r="A616" s="204">
        <v>612</v>
      </c>
      <c r="B616" s="205" t="s">
        <v>38446</v>
      </c>
      <c r="C616" s="205" t="s">
        <v>107134</v>
      </c>
      <c r="D616" s="206">
        <v>33600</v>
      </c>
    </row>
    <row r="617" spans="1:4" ht="16.5" customHeight="1">
      <c r="A617" s="204">
        <v>613</v>
      </c>
      <c r="B617" s="205" t="s">
        <v>38446</v>
      </c>
      <c r="C617" s="205" t="s">
        <v>107133</v>
      </c>
      <c r="D617" s="206">
        <v>33600</v>
      </c>
    </row>
    <row r="618" spans="1:4" ht="16.5" customHeight="1">
      <c r="A618" s="204">
        <v>614</v>
      </c>
      <c r="B618" s="205" t="s">
        <v>38446</v>
      </c>
      <c r="C618" s="205" t="s">
        <v>107132</v>
      </c>
      <c r="D618" s="206">
        <v>34540</v>
      </c>
    </row>
    <row r="619" spans="1:4" ht="16.5" customHeight="1">
      <c r="A619" s="204">
        <v>615</v>
      </c>
      <c r="B619" s="205" t="s">
        <v>38446</v>
      </c>
      <c r="C619" s="205" t="s">
        <v>107131</v>
      </c>
      <c r="D619" s="206">
        <v>34540</v>
      </c>
    </row>
    <row r="620" spans="1:4" ht="16.5" customHeight="1">
      <c r="A620" s="204">
        <v>616</v>
      </c>
      <c r="B620" s="205" t="s">
        <v>38446</v>
      </c>
      <c r="C620" s="205" t="s">
        <v>107130</v>
      </c>
      <c r="D620" s="206">
        <v>35450</v>
      </c>
    </row>
    <row r="621" spans="1:4" ht="16.5" customHeight="1">
      <c r="A621" s="204">
        <v>617</v>
      </c>
      <c r="B621" s="205" t="s">
        <v>38446</v>
      </c>
      <c r="C621" s="205" t="s">
        <v>107129</v>
      </c>
      <c r="D621" s="206">
        <v>34540</v>
      </c>
    </row>
    <row r="622" spans="1:4" ht="16.5" customHeight="1">
      <c r="A622" s="204">
        <v>618</v>
      </c>
      <c r="B622" s="205" t="s">
        <v>38446</v>
      </c>
      <c r="C622" s="205" t="s">
        <v>107128</v>
      </c>
      <c r="D622" s="206">
        <v>34540</v>
      </c>
    </row>
    <row r="623" spans="1:4" ht="16.5" customHeight="1">
      <c r="A623" s="204">
        <v>619</v>
      </c>
      <c r="B623" s="205" t="s">
        <v>38446</v>
      </c>
      <c r="C623" s="205" t="s">
        <v>107127</v>
      </c>
      <c r="D623" s="206">
        <v>33630</v>
      </c>
    </row>
    <row r="624" spans="1:4" ht="16.5" customHeight="1">
      <c r="A624" s="204">
        <v>620</v>
      </c>
      <c r="B624" s="205" t="s">
        <v>38446</v>
      </c>
      <c r="C624" s="205" t="s">
        <v>107126</v>
      </c>
      <c r="D624" s="206">
        <v>34540</v>
      </c>
    </row>
    <row r="625" spans="1:4" ht="16.5" customHeight="1">
      <c r="A625" s="204">
        <v>621</v>
      </c>
      <c r="B625" s="205" t="s">
        <v>38446</v>
      </c>
      <c r="C625" s="205" t="s">
        <v>107125</v>
      </c>
      <c r="D625" s="206">
        <v>33630</v>
      </c>
    </row>
    <row r="626" spans="1:4" ht="16.5" customHeight="1">
      <c r="A626" s="204">
        <v>622</v>
      </c>
      <c r="B626" s="205" t="s">
        <v>38446</v>
      </c>
      <c r="C626" s="205" t="s">
        <v>107124</v>
      </c>
      <c r="D626" s="206">
        <v>34540</v>
      </c>
    </row>
    <row r="627" spans="1:4" ht="16.5" customHeight="1">
      <c r="A627" s="204">
        <v>623</v>
      </c>
      <c r="B627" s="205" t="s">
        <v>38446</v>
      </c>
      <c r="C627" s="205" t="s">
        <v>107123</v>
      </c>
      <c r="D627" s="206">
        <v>19900</v>
      </c>
    </row>
    <row r="628" spans="1:4" ht="16.5" customHeight="1">
      <c r="A628" s="204">
        <v>624</v>
      </c>
      <c r="B628" s="205" t="s">
        <v>38446</v>
      </c>
      <c r="C628" s="205" t="s">
        <v>107122</v>
      </c>
      <c r="D628" s="206">
        <v>19900</v>
      </c>
    </row>
    <row r="629" spans="1:4" ht="16.5" customHeight="1">
      <c r="A629" s="204">
        <v>625</v>
      </c>
      <c r="B629" s="205" t="s">
        <v>38446</v>
      </c>
      <c r="C629" s="205" t="s">
        <v>107121</v>
      </c>
      <c r="D629" s="206">
        <v>19900</v>
      </c>
    </row>
    <row r="630" spans="1:4" ht="16.5" customHeight="1">
      <c r="A630" s="204">
        <v>626</v>
      </c>
      <c r="B630" s="205" t="s">
        <v>38446</v>
      </c>
      <c r="C630" s="205" t="s">
        <v>107120</v>
      </c>
      <c r="D630" s="206">
        <v>19900</v>
      </c>
    </row>
    <row r="631" spans="1:4" ht="16.5" customHeight="1">
      <c r="A631" s="204">
        <v>627</v>
      </c>
      <c r="B631" s="205" t="s">
        <v>38446</v>
      </c>
      <c r="C631" s="205" t="s">
        <v>107119</v>
      </c>
      <c r="D631" s="206">
        <v>19900</v>
      </c>
    </row>
    <row r="632" spans="1:4" ht="16.5" customHeight="1">
      <c r="A632" s="204">
        <v>628</v>
      </c>
      <c r="B632" s="205" t="s">
        <v>38446</v>
      </c>
      <c r="C632" s="205" t="s">
        <v>107118</v>
      </c>
      <c r="D632" s="206">
        <v>19900</v>
      </c>
    </row>
    <row r="633" spans="1:4" ht="16.5" customHeight="1">
      <c r="A633" s="204">
        <v>629</v>
      </c>
      <c r="B633" s="205" t="s">
        <v>38446</v>
      </c>
      <c r="C633" s="205" t="s">
        <v>107117</v>
      </c>
      <c r="D633" s="206">
        <v>19900</v>
      </c>
    </row>
    <row r="634" spans="1:4" ht="16.5" customHeight="1">
      <c r="A634" s="204">
        <v>630</v>
      </c>
      <c r="B634" s="205" t="s">
        <v>38446</v>
      </c>
      <c r="C634" s="205" t="s">
        <v>107116</v>
      </c>
      <c r="D634" s="206">
        <v>23600</v>
      </c>
    </row>
    <row r="635" spans="1:4" ht="16.5" customHeight="1">
      <c r="A635" s="204">
        <v>631</v>
      </c>
      <c r="B635" s="205" t="s">
        <v>38446</v>
      </c>
      <c r="C635" s="205" t="s">
        <v>107115</v>
      </c>
      <c r="D635" s="206">
        <v>23600</v>
      </c>
    </row>
    <row r="636" spans="1:4" ht="16.5" customHeight="1">
      <c r="A636" s="204">
        <v>632</v>
      </c>
      <c r="B636" s="205" t="s">
        <v>38446</v>
      </c>
      <c r="C636" s="205" t="s">
        <v>107114</v>
      </c>
      <c r="D636" s="206">
        <v>23600</v>
      </c>
    </row>
    <row r="637" spans="1:4" ht="16.5" customHeight="1">
      <c r="A637" s="204">
        <v>633</v>
      </c>
      <c r="B637" s="205" t="s">
        <v>38446</v>
      </c>
      <c r="C637" s="205" t="s">
        <v>107113</v>
      </c>
      <c r="D637" s="206">
        <v>23600</v>
      </c>
    </row>
    <row r="638" spans="1:4" ht="16.5" customHeight="1">
      <c r="A638" s="204">
        <v>634</v>
      </c>
      <c r="B638" s="205" t="s">
        <v>38446</v>
      </c>
      <c r="C638" s="205" t="s">
        <v>107112</v>
      </c>
      <c r="D638" s="206">
        <v>23600</v>
      </c>
    </row>
    <row r="639" spans="1:4" ht="16.5" customHeight="1">
      <c r="A639" s="204">
        <v>635</v>
      </c>
      <c r="B639" s="205" t="s">
        <v>38446</v>
      </c>
      <c r="C639" s="205" t="s">
        <v>107111</v>
      </c>
      <c r="D639" s="206">
        <v>23630</v>
      </c>
    </row>
    <row r="640" spans="1:4" ht="16.5" customHeight="1">
      <c r="A640" s="204">
        <v>636</v>
      </c>
      <c r="B640" s="205" t="s">
        <v>38446</v>
      </c>
      <c r="C640" s="205" t="s">
        <v>107110</v>
      </c>
      <c r="D640" s="206">
        <v>23630</v>
      </c>
    </row>
    <row r="641" spans="1:4" ht="16.5" customHeight="1">
      <c r="A641" s="204">
        <v>637</v>
      </c>
      <c r="B641" s="205" t="s">
        <v>38446</v>
      </c>
      <c r="C641" s="205" t="s">
        <v>107109</v>
      </c>
      <c r="D641" s="206">
        <v>23630</v>
      </c>
    </row>
    <row r="642" spans="1:4" ht="16.5" customHeight="1">
      <c r="A642" s="204">
        <v>638</v>
      </c>
      <c r="B642" s="205" t="s">
        <v>38446</v>
      </c>
      <c r="C642" s="205" t="s">
        <v>107108</v>
      </c>
      <c r="D642" s="206">
        <v>23630</v>
      </c>
    </row>
    <row r="643" spans="1:4" ht="16.5" customHeight="1">
      <c r="A643" s="204">
        <v>639</v>
      </c>
      <c r="B643" s="205" t="s">
        <v>38446</v>
      </c>
      <c r="C643" s="205" t="s">
        <v>107107</v>
      </c>
      <c r="D643" s="206">
        <v>23630</v>
      </c>
    </row>
    <row r="644" spans="1:4" ht="16.5" customHeight="1">
      <c r="A644" s="204">
        <v>640</v>
      </c>
      <c r="B644" s="205" t="s">
        <v>38446</v>
      </c>
      <c r="C644" s="205" t="s">
        <v>107106</v>
      </c>
      <c r="D644" s="206">
        <v>23630</v>
      </c>
    </row>
    <row r="645" spans="1:4" ht="16.5" customHeight="1">
      <c r="A645" s="204">
        <v>641</v>
      </c>
      <c r="B645" s="205" t="s">
        <v>38446</v>
      </c>
      <c r="C645" s="205" t="s">
        <v>107105</v>
      </c>
      <c r="D645" s="206">
        <v>23630</v>
      </c>
    </row>
    <row r="646" spans="1:4" ht="16.5" customHeight="1">
      <c r="A646" s="204">
        <v>642</v>
      </c>
      <c r="B646" s="205" t="s">
        <v>38446</v>
      </c>
      <c r="C646" s="205" t="s">
        <v>124714</v>
      </c>
      <c r="D646" s="206">
        <v>25450</v>
      </c>
    </row>
    <row r="647" spans="1:4" ht="16.5" customHeight="1">
      <c r="A647" s="204">
        <v>643</v>
      </c>
      <c r="B647" s="205" t="s">
        <v>38446</v>
      </c>
      <c r="C647" s="205" t="s">
        <v>107104</v>
      </c>
      <c r="D647" s="206">
        <v>25900</v>
      </c>
    </row>
    <row r="648" spans="1:4" ht="16.5" customHeight="1">
      <c r="A648" s="204">
        <v>644</v>
      </c>
      <c r="B648" s="205" t="s">
        <v>38446</v>
      </c>
      <c r="C648" s="205" t="s">
        <v>107103</v>
      </c>
      <c r="D648" s="206">
        <v>25450</v>
      </c>
    </row>
    <row r="649" spans="1:4" ht="16.5" customHeight="1">
      <c r="A649" s="204">
        <v>645</v>
      </c>
      <c r="B649" s="205" t="s">
        <v>38446</v>
      </c>
      <c r="C649" s="205" t="s">
        <v>107102</v>
      </c>
      <c r="D649" s="206">
        <v>25900</v>
      </c>
    </row>
    <row r="650" spans="1:4" ht="16.5" customHeight="1">
      <c r="A650" s="204">
        <v>646</v>
      </c>
      <c r="B650" s="205" t="s">
        <v>38446</v>
      </c>
      <c r="C650" s="205" t="s">
        <v>107101</v>
      </c>
      <c r="D650" s="206">
        <v>25450</v>
      </c>
    </row>
    <row r="651" spans="1:4" ht="16.5" customHeight="1">
      <c r="A651" s="204">
        <v>647</v>
      </c>
      <c r="B651" s="205" t="s">
        <v>38446</v>
      </c>
      <c r="C651" s="205" t="s">
        <v>107100</v>
      </c>
      <c r="D651" s="206">
        <v>25450</v>
      </c>
    </row>
    <row r="652" spans="1:4" ht="16.5" customHeight="1">
      <c r="A652" s="204">
        <v>648</v>
      </c>
      <c r="B652" s="205" t="s">
        <v>38446</v>
      </c>
      <c r="C652" s="205" t="s">
        <v>107099</v>
      </c>
      <c r="D652" s="206">
        <v>25450</v>
      </c>
    </row>
    <row r="653" spans="1:4" ht="16.5" customHeight="1">
      <c r="A653" s="204">
        <v>649</v>
      </c>
      <c r="B653" s="205" t="s">
        <v>38446</v>
      </c>
      <c r="C653" s="205" t="s">
        <v>107098</v>
      </c>
      <c r="D653" s="206">
        <v>22700</v>
      </c>
    </row>
    <row r="654" spans="1:4" ht="16.5" customHeight="1">
      <c r="A654" s="204">
        <v>650</v>
      </c>
      <c r="B654" s="205" t="s">
        <v>38446</v>
      </c>
      <c r="C654" s="205" t="s">
        <v>107097</v>
      </c>
      <c r="D654" s="206">
        <v>22700</v>
      </c>
    </row>
    <row r="655" spans="1:4" ht="16.5" customHeight="1">
      <c r="A655" s="204">
        <v>651</v>
      </c>
      <c r="B655" s="205" t="s">
        <v>38446</v>
      </c>
      <c r="C655" s="205" t="s">
        <v>107096</v>
      </c>
      <c r="D655" s="206">
        <v>22700</v>
      </c>
    </row>
    <row r="656" spans="1:4" ht="16.5" customHeight="1">
      <c r="A656" s="204">
        <v>652</v>
      </c>
      <c r="B656" s="205" t="s">
        <v>38446</v>
      </c>
      <c r="C656" s="205" t="s">
        <v>107095</v>
      </c>
      <c r="D656" s="206">
        <v>22700</v>
      </c>
    </row>
    <row r="657" spans="1:4" ht="16.5" customHeight="1">
      <c r="A657" s="204">
        <v>653</v>
      </c>
      <c r="B657" s="205" t="s">
        <v>38446</v>
      </c>
      <c r="C657" s="205" t="s">
        <v>107094</v>
      </c>
      <c r="D657" s="206">
        <v>23100</v>
      </c>
    </row>
    <row r="658" spans="1:4" ht="16.5" customHeight="1">
      <c r="A658" s="204">
        <v>654</v>
      </c>
      <c r="B658" s="205" t="s">
        <v>38446</v>
      </c>
      <c r="C658" s="205" t="s">
        <v>107093</v>
      </c>
      <c r="D658" s="206">
        <v>22720</v>
      </c>
    </row>
    <row r="659" spans="1:4" ht="16.5" customHeight="1">
      <c r="A659" s="204">
        <v>655</v>
      </c>
      <c r="B659" s="205" t="s">
        <v>38446</v>
      </c>
      <c r="C659" s="205" t="s">
        <v>107092</v>
      </c>
      <c r="D659" s="206">
        <v>22720</v>
      </c>
    </row>
    <row r="660" spans="1:4" ht="16.5" customHeight="1">
      <c r="A660" s="204">
        <v>656</v>
      </c>
      <c r="B660" s="205" t="s">
        <v>38446</v>
      </c>
      <c r="C660" s="205" t="s">
        <v>107091</v>
      </c>
      <c r="D660" s="206">
        <v>22720</v>
      </c>
    </row>
    <row r="661" spans="1:4" ht="16.5" customHeight="1">
      <c r="A661" s="204">
        <v>657</v>
      </c>
      <c r="B661" s="205" t="s">
        <v>38446</v>
      </c>
      <c r="C661" s="205" t="s">
        <v>107090</v>
      </c>
      <c r="D661" s="206">
        <v>22720</v>
      </c>
    </row>
    <row r="662" spans="1:4" ht="16.5" customHeight="1">
      <c r="A662" s="204">
        <v>658</v>
      </c>
      <c r="B662" s="205" t="s">
        <v>38446</v>
      </c>
      <c r="C662" s="205" t="s">
        <v>107089</v>
      </c>
      <c r="D662" s="206">
        <v>22720</v>
      </c>
    </row>
    <row r="663" spans="1:4" ht="16.5" customHeight="1">
      <c r="A663" s="204">
        <v>659</v>
      </c>
      <c r="B663" s="205" t="s">
        <v>38446</v>
      </c>
      <c r="C663" s="205" t="s">
        <v>107088</v>
      </c>
      <c r="D663" s="206">
        <v>23180</v>
      </c>
    </row>
    <row r="664" spans="1:4" ht="16.5" customHeight="1">
      <c r="A664" s="204">
        <v>660</v>
      </c>
      <c r="B664" s="205" t="s">
        <v>38446</v>
      </c>
      <c r="C664" s="205" t="s">
        <v>107087</v>
      </c>
      <c r="D664" s="206">
        <v>34540</v>
      </c>
    </row>
    <row r="665" spans="1:4" ht="16.5" customHeight="1">
      <c r="A665" s="204">
        <v>661</v>
      </c>
      <c r="B665" s="205" t="s">
        <v>38446</v>
      </c>
      <c r="C665" s="205" t="s">
        <v>107086</v>
      </c>
      <c r="D665" s="206">
        <v>34540</v>
      </c>
    </row>
    <row r="666" spans="1:4" ht="16.5" customHeight="1">
      <c r="A666" s="204">
        <v>662</v>
      </c>
      <c r="B666" s="205" t="s">
        <v>38446</v>
      </c>
      <c r="C666" s="205" t="s">
        <v>107085</v>
      </c>
      <c r="D666" s="206">
        <v>34540</v>
      </c>
    </row>
    <row r="667" spans="1:4" ht="16.5" customHeight="1">
      <c r="A667" s="204">
        <v>663</v>
      </c>
      <c r="B667" s="205" t="s">
        <v>38446</v>
      </c>
      <c r="C667" s="205" t="s">
        <v>107084</v>
      </c>
      <c r="D667" s="206">
        <v>35450</v>
      </c>
    </row>
    <row r="668" spans="1:4" ht="16.5" customHeight="1">
      <c r="A668" s="204">
        <v>664</v>
      </c>
      <c r="B668" s="205" t="s">
        <v>38446</v>
      </c>
      <c r="C668" s="205" t="s">
        <v>107083</v>
      </c>
      <c r="D668" s="206">
        <v>35450</v>
      </c>
    </row>
    <row r="669" spans="1:4" ht="16.5" customHeight="1">
      <c r="A669" s="204">
        <v>665</v>
      </c>
      <c r="B669" s="205" t="s">
        <v>38446</v>
      </c>
      <c r="C669" s="205" t="s">
        <v>107082</v>
      </c>
      <c r="D669" s="206">
        <v>34540</v>
      </c>
    </row>
    <row r="670" spans="1:4" ht="16.5" customHeight="1">
      <c r="A670" s="204">
        <v>666</v>
      </c>
      <c r="B670" s="205" t="s">
        <v>38446</v>
      </c>
      <c r="C670" s="205" t="s">
        <v>107081</v>
      </c>
      <c r="D670" s="206">
        <v>34540</v>
      </c>
    </row>
    <row r="671" spans="1:4" ht="16.5" customHeight="1">
      <c r="A671" s="204">
        <v>667</v>
      </c>
      <c r="B671" s="205" t="s">
        <v>38446</v>
      </c>
      <c r="C671" s="205" t="s">
        <v>107080</v>
      </c>
      <c r="D671" s="206">
        <v>12200</v>
      </c>
    </row>
    <row r="672" spans="1:4" ht="16.5" customHeight="1">
      <c r="A672" s="204">
        <v>668</v>
      </c>
      <c r="B672" s="205" t="s">
        <v>38446</v>
      </c>
      <c r="C672" s="205" t="s">
        <v>107079</v>
      </c>
      <c r="D672" s="206">
        <v>12200</v>
      </c>
    </row>
    <row r="673" spans="1:4" ht="16.5" customHeight="1">
      <c r="A673" s="204">
        <v>669</v>
      </c>
      <c r="B673" s="205" t="s">
        <v>38446</v>
      </c>
      <c r="C673" s="205" t="s">
        <v>107078</v>
      </c>
      <c r="D673" s="206">
        <v>12200</v>
      </c>
    </row>
    <row r="674" spans="1:4" ht="16.5" customHeight="1">
      <c r="A674" s="204">
        <v>670</v>
      </c>
      <c r="B674" s="205" t="s">
        <v>38446</v>
      </c>
      <c r="C674" s="205" t="s">
        <v>107077</v>
      </c>
      <c r="D674" s="206">
        <v>12200</v>
      </c>
    </row>
    <row r="675" spans="1:4" ht="16.5" customHeight="1">
      <c r="A675" s="204">
        <v>671</v>
      </c>
      <c r="B675" s="205" t="s">
        <v>38446</v>
      </c>
      <c r="C675" s="205" t="s">
        <v>107076</v>
      </c>
      <c r="D675" s="206">
        <v>12200</v>
      </c>
    </row>
    <row r="676" spans="1:4" ht="16.5" customHeight="1">
      <c r="A676" s="204">
        <v>672</v>
      </c>
      <c r="B676" s="205" t="s">
        <v>38446</v>
      </c>
      <c r="C676" s="205" t="s">
        <v>107075</v>
      </c>
      <c r="D676" s="206">
        <v>12270</v>
      </c>
    </row>
    <row r="677" spans="1:4" ht="16.5" customHeight="1">
      <c r="A677" s="204">
        <v>673</v>
      </c>
      <c r="B677" s="205" t="s">
        <v>38446</v>
      </c>
      <c r="C677" s="205" t="s">
        <v>107074</v>
      </c>
      <c r="D677" s="206">
        <v>12270</v>
      </c>
    </row>
    <row r="678" spans="1:4" ht="16.5" customHeight="1">
      <c r="A678" s="204">
        <v>674</v>
      </c>
      <c r="B678" s="205" t="s">
        <v>38446</v>
      </c>
      <c r="C678" s="205" t="s">
        <v>107073</v>
      </c>
      <c r="D678" s="206">
        <v>12270</v>
      </c>
    </row>
    <row r="679" spans="1:4" ht="16.5" customHeight="1">
      <c r="A679" s="204">
        <v>675</v>
      </c>
      <c r="B679" s="205" t="s">
        <v>38446</v>
      </c>
      <c r="C679" s="205" t="s">
        <v>107072</v>
      </c>
      <c r="D679" s="206">
        <v>12270</v>
      </c>
    </row>
    <row r="680" spans="1:4" ht="16.5" customHeight="1">
      <c r="A680" s="204">
        <v>676</v>
      </c>
      <c r="B680" s="205" t="s">
        <v>38446</v>
      </c>
      <c r="C680" s="205" t="s">
        <v>107071</v>
      </c>
      <c r="D680" s="206">
        <v>12270</v>
      </c>
    </row>
    <row r="681" spans="1:4" ht="16.5" customHeight="1">
      <c r="A681" s="204">
        <v>677</v>
      </c>
      <c r="B681" s="205" t="s">
        <v>38446</v>
      </c>
      <c r="C681" s="205" t="s">
        <v>107070</v>
      </c>
      <c r="D681" s="206">
        <v>13600</v>
      </c>
    </row>
    <row r="682" spans="1:4" ht="16.5" customHeight="1">
      <c r="A682" s="204">
        <v>678</v>
      </c>
      <c r="B682" s="205" t="s">
        <v>38446</v>
      </c>
      <c r="C682" s="205" t="s">
        <v>107069</v>
      </c>
      <c r="D682" s="206">
        <v>13600</v>
      </c>
    </row>
    <row r="683" spans="1:4" ht="16.5" customHeight="1">
      <c r="A683" s="204">
        <v>679</v>
      </c>
      <c r="B683" s="205" t="s">
        <v>38446</v>
      </c>
      <c r="C683" s="205" t="s">
        <v>107068</v>
      </c>
      <c r="D683" s="206">
        <v>13600</v>
      </c>
    </row>
    <row r="684" spans="1:4" ht="16.5" customHeight="1">
      <c r="A684" s="204">
        <v>680</v>
      </c>
      <c r="B684" s="205" t="s">
        <v>38446</v>
      </c>
      <c r="C684" s="205" t="s">
        <v>107067</v>
      </c>
      <c r="D684" s="206">
        <v>14000</v>
      </c>
    </row>
    <row r="685" spans="1:4" ht="16.5" customHeight="1">
      <c r="A685" s="204">
        <v>681</v>
      </c>
      <c r="B685" s="205" t="s">
        <v>38446</v>
      </c>
      <c r="C685" s="205" t="s">
        <v>107066</v>
      </c>
      <c r="D685" s="206">
        <v>13630</v>
      </c>
    </row>
    <row r="686" spans="1:4" ht="16.5" customHeight="1">
      <c r="A686" s="204">
        <v>682</v>
      </c>
      <c r="B686" s="205" t="s">
        <v>38446</v>
      </c>
      <c r="C686" s="205" t="s">
        <v>107065</v>
      </c>
      <c r="D686" s="206">
        <v>13630</v>
      </c>
    </row>
    <row r="687" spans="1:4" ht="16.5" customHeight="1">
      <c r="A687" s="204">
        <v>683</v>
      </c>
      <c r="B687" s="205" t="s">
        <v>38446</v>
      </c>
      <c r="C687" s="205" t="s">
        <v>107064</v>
      </c>
      <c r="D687" s="206">
        <v>13630</v>
      </c>
    </row>
    <row r="688" spans="1:4" ht="16.5" customHeight="1">
      <c r="A688" s="204">
        <v>684</v>
      </c>
      <c r="B688" s="205" t="s">
        <v>38446</v>
      </c>
      <c r="C688" s="205" t="s">
        <v>107063</v>
      </c>
      <c r="D688" s="206">
        <v>14090</v>
      </c>
    </row>
    <row r="689" spans="1:4" ht="16.5" customHeight="1">
      <c r="A689" s="204">
        <v>685</v>
      </c>
      <c r="B689" s="205" t="s">
        <v>38446</v>
      </c>
      <c r="C689" s="205" t="s">
        <v>107062</v>
      </c>
      <c r="D689" s="206">
        <v>42700</v>
      </c>
    </row>
    <row r="690" spans="1:4" ht="16.5" customHeight="1">
      <c r="A690" s="204">
        <v>686</v>
      </c>
      <c r="B690" s="205" t="s">
        <v>38446</v>
      </c>
      <c r="C690" s="205" t="s">
        <v>107061</v>
      </c>
      <c r="D690" s="206">
        <v>42700</v>
      </c>
    </row>
    <row r="691" spans="1:4" ht="16.5" customHeight="1">
      <c r="A691" s="204">
        <v>687</v>
      </c>
      <c r="B691" s="205" t="s">
        <v>38446</v>
      </c>
      <c r="C691" s="205" t="s">
        <v>107060</v>
      </c>
      <c r="D691" s="206">
        <v>42700</v>
      </c>
    </row>
    <row r="692" spans="1:4" ht="16.5" customHeight="1">
      <c r="A692" s="204">
        <v>688</v>
      </c>
      <c r="B692" s="205" t="s">
        <v>38446</v>
      </c>
      <c r="C692" s="205" t="s">
        <v>107059</v>
      </c>
      <c r="D692" s="206">
        <v>42700</v>
      </c>
    </row>
    <row r="693" spans="1:4" ht="16.5" customHeight="1">
      <c r="A693" s="204">
        <v>689</v>
      </c>
      <c r="B693" s="205" t="s">
        <v>38446</v>
      </c>
      <c r="C693" s="205" t="s">
        <v>107058</v>
      </c>
      <c r="D693" s="206">
        <v>42700</v>
      </c>
    </row>
    <row r="694" spans="1:4" ht="16.5" customHeight="1">
      <c r="A694" s="204">
        <v>690</v>
      </c>
      <c r="B694" s="205" t="s">
        <v>38446</v>
      </c>
      <c r="C694" s="205" t="s">
        <v>107057</v>
      </c>
      <c r="D694" s="206">
        <v>42700</v>
      </c>
    </row>
    <row r="695" spans="1:4" ht="16.5" customHeight="1">
      <c r="A695" s="204">
        <v>691</v>
      </c>
      <c r="B695" s="205" t="s">
        <v>38446</v>
      </c>
      <c r="C695" s="205" t="s">
        <v>107056</v>
      </c>
      <c r="D695" s="206">
        <v>42700</v>
      </c>
    </row>
    <row r="696" spans="1:4" ht="16.5" customHeight="1">
      <c r="A696" s="204">
        <v>692</v>
      </c>
      <c r="B696" s="205" t="s">
        <v>38446</v>
      </c>
      <c r="C696" s="205" t="s">
        <v>107055</v>
      </c>
      <c r="D696" s="206">
        <v>42720</v>
      </c>
    </row>
    <row r="697" spans="1:4" ht="16.5" customHeight="1">
      <c r="A697" s="204">
        <v>693</v>
      </c>
      <c r="B697" s="205" t="s">
        <v>38446</v>
      </c>
      <c r="C697" s="205" t="s">
        <v>107054</v>
      </c>
      <c r="D697" s="206">
        <v>42720</v>
      </c>
    </row>
    <row r="698" spans="1:4" ht="16.5" customHeight="1">
      <c r="A698" s="204">
        <v>694</v>
      </c>
      <c r="B698" s="205" t="s">
        <v>38446</v>
      </c>
      <c r="C698" s="205" t="s">
        <v>107053</v>
      </c>
      <c r="D698" s="206">
        <v>42700</v>
      </c>
    </row>
    <row r="699" spans="1:4" ht="16.5" customHeight="1">
      <c r="A699" s="204">
        <v>695</v>
      </c>
      <c r="B699" s="205" t="s">
        <v>38446</v>
      </c>
      <c r="C699" s="205" t="s">
        <v>107052</v>
      </c>
      <c r="D699" s="206">
        <v>42700</v>
      </c>
    </row>
    <row r="700" spans="1:4" ht="16.5" customHeight="1">
      <c r="A700" s="204">
        <v>696</v>
      </c>
      <c r="B700" s="205" t="s">
        <v>38446</v>
      </c>
      <c r="C700" s="205" t="s">
        <v>107051</v>
      </c>
      <c r="D700" s="206">
        <v>42700</v>
      </c>
    </row>
    <row r="701" spans="1:4" ht="16.5" customHeight="1">
      <c r="A701" s="204">
        <v>697</v>
      </c>
      <c r="B701" s="205" t="s">
        <v>38446</v>
      </c>
      <c r="C701" s="205" t="s">
        <v>107050</v>
      </c>
      <c r="D701" s="206">
        <v>42700</v>
      </c>
    </row>
    <row r="702" spans="1:4" ht="16.5" customHeight="1">
      <c r="A702" s="204">
        <v>698</v>
      </c>
      <c r="B702" s="205" t="s">
        <v>38446</v>
      </c>
      <c r="C702" s="205" t="s">
        <v>107049</v>
      </c>
      <c r="D702" s="206">
        <v>42700</v>
      </c>
    </row>
    <row r="703" spans="1:4" ht="16.5" customHeight="1">
      <c r="A703" s="204">
        <v>699</v>
      </c>
      <c r="B703" s="205" t="s">
        <v>38446</v>
      </c>
      <c r="C703" s="205" t="s">
        <v>107048</v>
      </c>
      <c r="D703" s="206">
        <v>42700</v>
      </c>
    </row>
    <row r="704" spans="1:4" ht="16.5" customHeight="1">
      <c r="A704" s="204">
        <v>700</v>
      </c>
      <c r="B704" s="205" t="s">
        <v>38446</v>
      </c>
      <c r="C704" s="205" t="s">
        <v>107047</v>
      </c>
      <c r="D704" s="206">
        <v>42700</v>
      </c>
    </row>
    <row r="705" spans="1:4" ht="16.5" customHeight="1">
      <c r="A705" s="204">
        <v>701</v>
      </c>
      <c r="B705" s="205" t="s">
        <v>38446</v>
      </c>
      <c r="C705" s="205" t="s">
        <v>107046</v>
      </c>
      <c r="D705" s="206">
        <v>42700</v>
      </c>
    </row>
    <row r="706" spans="1:4" ht="16.5" customHeight="1">
      <c r="A706" s="204">
        <v>702</v>
      </c>
      <c r="B706" s="216" t="s">
        <v>124444</v>
      </c>
      <c r="C706" s="216" t="s">
        <v>124715</v>
      </c>
      <c r="D706" s="206">
        <v>6880</v>
      </c>
    </row>
    <row r="707" spans="1:4" ht="16.5" customHeight="1">
      <c r="A707" s="204">
        <v>703</v>
      </c>
      <c r="B707" s="205" t="s">
        <v>9073</v>
      </c>
      <c r="C707" s="205" t="s">
        <v>107045</v>
      </c>
      <c r="D707" s="206">
        <v>3590</v>
      </c>
    </row>
    <row r="708" spans="1:4" ht="16.5" customHeight="1">
      <c r="A708" s="204">
        <v>704</v>
      </c>
      <c r="B708" s="205" t="s">
        <v>9073</v>
      </c>
      <c r="C708" s="205" t="s">
        <v>38065</v>
      </c>
      <c r="D708" s="206">
        <v>10000</v>
      </c>
    </row>
    <row r="709" spans="1:4" ht="16.5" customHeight="1">
      <c r="A709" s="204">
        <v>705</v>
      </c>
      <c r="B709" s="205" t="s">
        <v>9073</v>
      </c>
      <c r="C709" s="205" t="s">
        <v>107044</v>
      </c>
      <c r="D709" s="206">
        <v>3000</v>
      </c>
    </row>
    <row r="710" spans="1:4" ht="16.5" customHeight="1">
      <c r="A710" s="204">
        <v>706</v>
      </c>
      <c r="B710" s="205" t="s">
        <v>9073</v>
      </c>
      <c r="C710" s="205" t="s">
        <v>107043</v>
      </c>
      <c r="D710" s="206">
        <v>2740</v>
      </c>
    </row>
    <row r="711" spans="1:4" ht="16.5" customHeight="1">
      <c r="A711" s="204">
        <v>707</v>
      </c>
      <c r="B711" s="205" t="s">
        <v>9073</v>
      </c>
      <c r="C711" s="205" t="s">
        <v>107042</v>
      </c>
      <c r="D711" s="206">
        <v>1530</v>
      </c>
    </row>
    <row r="712" spans="1:4" ht="16.5" customHeight="1">
      <c r="A712" s="204">
        <v>708</v>
      </c>
      <c r="B712" s="205" t="s">
        <v>9073</v>
      </c>
      <c r="C712" s="205" t="s">
        <v>107041</v>
      </c>
      <c r="D712" s="206">
        <v>3650</v>
      </c>
    </row>
    <row r="713" spans="1:4" ht="16.5" customHeight="1">
      <c r="A713" s="204">
        <v>709</v>
      </c>
      <c r="B713" s="205" t="s">
        <v>9073</v>
      </c>
      <c r="C713" s="205" t="s">
        <v>38596</v>
      </c>
      <c r="D713" s="206">
        <v>2400</v>
      </c>
    </row>
    <row r="714" spans="1:4" ht="16.5" customHeight="1">
      <c r="A714" s="204">
        <v>710</v>
      </c>
      <c r="B714" s="205" t="s">
        <v>9073</v>
      </c>
      <c r="C714" s="205" t="s">
        <v>107040</v>
      </c>
      <c r="D714" s="206">
        <v>3150</v>
      </c>
    </row>
    <row r="715" spans="1:4" ht="16.5" customHeight="1">
      <c r="A715" s="204">
        <v>711</v>
      </c>
      <c r="B715" s="205" t="s">
        <v>9073</v>
      </c>
      <c r="C715" s="205" t="s">
        <v>107039</v>
      </c>
      <c r="D715" s="206">
        <v>5170</v>
      </c>
    </row>
    <row r="716" spans="1:4" ht="16.5" customHeight="1">
      <c r="A716" s="204">
        <v>712</v>
      </c>
      <c r="B716" s="205" t="s">
        <v>9073</v>
      </c>
      <c r="C716" s="205" t="s">
        <v>107038</v>
      </c>
      <c r="D716" s="206">
        <v>12750</v>
      </c>
    </row>
    <row r="717" spans="1:4" ht="16.5" customHeight="1">
      <c r="A717" s="204">
        <v>713</v>
      </c>
      <c r="B717" s="205" t="s">
        <v>9073</v>
      </c>
      <c r="C717" s="205" t="s">
        <v>124716</v>
      </c>
      <c r="D717" s="206">
        <v>13640</v>
      </c>
    </row>
    <row r="718" spans="1:4" ht="16.5" customHeight="1">
      <c r="A718" s="204">
        <v>714</v>
      </c>
      <c r="B718" s="216" t="s">
        <v>124444</v>
      </c>
      <c r="C718" s="216" t="s">
        <v>124717</v>
      </c>
      <c r="D718" s="206">
        <v>15130</v>
      </c>
    </row>
    <row r="719" spans="1:4" ht="16.5" customHeight="1">
      <c r="A719" s="204">
        <v>715</v>
      </c>
      <c r="B719" s="205" t="s">
        <v>9073</v>
      </c>
      <c r="C719" s="205" t="s">
        <v>107037</v>
      </c>
      <c r="D719" s="206">
        <v>13160</v>
      </c>
    </row>
    <row r="720" spans="1:4" ht="16.5" customHeight="1">
      <c r="A720" s="204">
        <v>716</v>
      </c>
      <c r="B720" s="205" t="s">
        <v>9073</v>
      </c>
      <c r="C720" s="205" t="s">
        <v>47267</v>
      </c>
      <c r="D720" s="206">
        <v>4070</v>
      </c>
    </row>
    <row r="721" spans="1:4" ht="16.5" customHeight="1">
      <c r="A721" s="204">
        <v>717</v>
      </c>
      <c r="B721" s="205" t="s">
        <v>9073</v>
      </c>
      <c r="C721" s="205" t="s">
        <v>107036</v>
      </c>
      <c r="D721" s="206">
        <v>13170</v>
      </c>
    </row>
    <row r="722" spans="1:4" ht="16.5" customHeight="1">
      <c r="A722" s="204">
        <v>718</v>
      </c>
      <c r="B722" s="205" t="s">
        <v>9073</v>
      </c>
      <c r="C722" s="205" t="s">
        <v>107035</v>
      </c>
      <c r="D722" s="206">
        <v>12270</v>
      </c>
    </row>
    <row r="723" spans="1:4" ht="16.5" customHeight="1">
      <c r="A723" s="204">
        <v>719</v>
      </c>
      <c r="B723" s="205" t="s">
        <v>9073</v>
      </c>
      <c r="C723" s="205" t="s">
        <v>107034</v>
      </c>
      <c r="D723" s="206">
        <v>11040</v>
      </c>
    </row>
    <row r="724" spans="1:4" ht="16.5" customHeight="1">
      <c r="A724" s="204">
        <v>720</v>
      </c>
      <c r="B724" s="205" t="s">
        <v>9073</v>
      </c>
      <c r="C724" s="205" t="s">
        <v>107033</v>
      </c>
      <c r="D724" s="206">
        <v>13170</v>
      </c>
    </row>
    <row r="725" spans="1:4" ht="16.5" customHeight="1">
      <c r="A725" s="204">
        <v>721</v>
      </c>
      <c r="B725" s="205" t="s">
        <v>9073</v>
      </c>
      <c r="C725" s="205" t="s">
        <v>107032</v>
      </c>
      <c r="D725" s="206">
        <v>12270</v>
      </c>
    </row>
    <row r="726" spans="1:4" ht="16.5" customHeight="1">
      <c r="A726" s="204">
        <v>722</v>
      </c>
      <c r="B726" s="205" t="s">
        <v>9073</v>
      </c>
      <c r="C726" s="205" t="s">
        <v>107031</v>
      </c>
      <c r="D726" s="206">
        <v>13500</v>
      </c>
    </row>
    <row r="727" spans="1:4" ht="16.5" customHeight="1">
      <c r="A727" s="204">
        <v>723</v>
      </c>
      <c r="B727" s="205" t="s">
        <v>9073</v>
      </c>
      <c r="C727" s="205" t="s">
        <v>107030</v>
      </c>
      <c r="D727" s="206">
        <v>2300</v>
      </c>
    </row>
    <row r="728" spans="1:4" ht="16.5" customHeight="1">
      <c r="A728" s="204">
        <v>724</v>
      </c>
      <c r="B728" s="205" t="s">
        <v>9073</v>
      </c>
      <c r="C728" s="205" t="s">
        <v>107029</v>
      </c>
      <c r="D728" s="206">
        <v>4300</v>
      </c>
    </row>
    <row r="729" spans="1:4" ht="16.5" customHeight="1">
      <c r="A729" s="204">
        <v>725</v>
      </c>
      <c r="B729" s="205" t="s">
        <v>9073</v>
      </c>
      <c r="C729" s="205" t="s">
        <v>47268</v>
      </c>
      <c r="D729" s="206">
        <v>5240</v>
      </c>
    </row>
    <row r="730" spans="1:4" ht="16.5" customHeight="1">
      <c r="A730" s="204">
        <v>726</v>
      </c>
      <c r="B730" s="205" t="s">
        <v>9073</v>
      </c>
      <c r="C730" s="205" t="s">
        <v>107028</v>
      </c>
      <c r="D730" s="206">
        <v>3360</v>
      </c>
    </row>
    <row r="731" spans="1:4" ht="16.5" customHeight="1">
      <c r="A731" s="204">
        <v>727</v>
      </c>
      <c r="B731" s="205" t="s">
        <v>9073</v>
      </c>
      <c r="C731" s="205" t="s">
        <v>107027</v>
      </c>
      <c r="D731" s="206">
        <v>8730</v>
      </c>
    </row>
    <row r="732" spans="1:4" ht="16.5" customHeight="1">
      <c r="A732" s="204">
        <v>728</v>
      </c>
      <c r="B732" s="205" t="s">
        <v>9073</v>
      </c>
      <c r="C732" s="205" t="s">
        <v>107026</v>
      </c>
      <c r="D732" s="206">
        <v>8080</v>
      </c>
    </row>
    <row r="733" spans="1:4" ht="16.5" customHeight="1">
      <c r="A733" s="204">
        <v>729</v>
      </c>
      <c r="B733" s="205" t="s">
        <v>9073</v>
      </c>
      <c r="C733" s="205" t="s">
        <v>107025</v>
      </c>
      <c r="D733" s="206">
        <v>8890</v>
      </c>
    </row>
    <row r="734" spans="1:4" ht="16.5" customHeight="1">
      <c r="A734" s="204">
        <v>730</v>
      </c>
      <c r="B734" s="205" t="s">
        <v>9073</v>
      </c>
      <c r="C734" s="205" t="s">
        <v>107024</v>
      </c>
      <c r="D734" s="206">
        <v>8200</v>
      </c>
    </row>
    <row r="735" spans="1:4" ht="16.5" customHeight="1">
      <c r="A735" s="204">
        <v>731</v>
      </c>
      <c r="B735" s="205" t="s">
        <v>9073</v>
      </c>
      <c r="C735" s="205" t="s">
        <v>107023</v>
      </c>
      <c r="D735" s="206">
        <v>610</v>
      </c>
    </row>
    <row r="736" spans="1:4" ht="16.5" customHeight="1">
      <c r="A736" s="204">
        <v>732</v>
      </c>
      <c r="B736" s="216" t="s">
        <v>124444</v>
      </c>
      <c r="C736" s="216" t="s">
        <v>124718</v>
      </c>
      <c r="D736" s="206">
        <v>6650</v>
      </c>
    </row>
    <row r="737" spans="1:4" ht="16.5" customHeight="1">
      <c r="A737" s="204">
        <v>733</v>
      </c>
      <c r="B737" s="205" t="s">
        <v>9073</v>
      </c>
      <c r="C737" s="205" t="s">
        <v>124719</v>
      </c>
      <c r="D737" s="206">
        <v>7170</v>
      </c>
    </row>
    <row r="738" spans="1:4" ht="16.5" customHeight="1">
      <c r="A738" s="204">
        <v>734</v>
      </c>
      <c r="B738" s="205" t="s">
        <v>9073</v>
      </c>
      <c r="C738" s="205" t="s">
        <v>107022</v>
      </c>
      <c r="D738" s="206">
        <v>12630</v>
      </c>
    </row>
    <row r="739" spans="1:4" ht="16.5" customHeight="1">
      <c r="A739" s="204">
        <v>735</v>
      </c>
      <c r="B739" s="205" t="s">
        <v>9073</v>
      </c>
      <c r="C739" s="205" t="s">
        <v>107021</v>
      </c>
      <c r="D739" s="206">
        <v>10990</v>
      </c>
    </row>
    <row r="740" spans="1:4" ht="16.5" customHeight="1">
      <c r="A740" s="204">
        <v>736</v>
      </c>
      <c r="B740" s="205" t="s">
        <v>9073</v>
      </c>
      <c r="C740" s="205" t="s">
        <v>107020</v>
      </c>
      <c r="D740" s="206">
        <v>10710</v>
      </c>
    </row>
    <row r="741" spans="1:4" ht="16.5" customHeight="1">
      <c r="A741" s="204">
        <v>737</v>
      </c>
      <c r="B741" s="205" t="s">
        <v>9073</v>
      </c>
      <c r="C741" s="205" t="s">
        <v>107019</v>
      </c>
      <c r="D741" s="206">
        <v>12630</v>
      </c>
    </row>
    <row r="742" spans="1:4" ht="16.5" customHeight="1">
      <c r="A742" s="204">
        <v>738</v>
      </c>
      <c r="B742" s="205" t="s">
        <v>9073</v>
      </c>
      <c r="C742" s="205" t="s">
        <v>124720</v>
      </c>
      <c r="D742" s="206">
        <v>4430</v>
      </c>
    </row>
    <row r="743" spans="1:4" ht="16.5" customHeight="1">
      <c r="A743" s="204">
        <v>739</v>
      </c>
      <c r="B743" s="205" t="s">
        <v>9073</v>
      </c>
      <c r="C743" s="205" t="s">
        <v>47271</v>
      </c>
      <c r="D743" s="206">
        <v>8550</v>
      </c>
    </row>
    <row r="744" spans="1:4" ht="16.5" customHeight="1">
      <c r="A744" s="204">
        <v>740</v>
      </c>
      <c r="B744" s="216" t="s">
        <v>124444</v>
      </c>
      <c r="C744" s="216" t="s">
        <v>124721</v>
      </c>
      <c r="D744" s="206">
        <v>8650</v>
      </c>
    </row>
    <row r="745" spans="1:4" ht="16.5" customHeight="1">
      <c r="A745" s="204">
        <v>741</v>
      </c>
      <c r="B745" s="205" t="s">
        <v>9073</v>
      </c>
      <c r="C745" s="205" t="s">
        <v>107018</v>
      </c>
      <c r="D745" s="206">
        <v>5420</v>
      </c>
    </row>
    <row r="746" spans="1:4" ht="16.5" customHeight="1">
      <c r="A746" s="204">
        <v>742</v>
      </c>
      <c r="B746" s="205" t="s">
        <v>9073</v>
      </c>
      <c r="C746" s="205" t="s">
        <v>107017</v>
      </c>
      <c r="D746" s="206">
        <v>5260</v>
      </c>
    </row>
    <row r="747" spans="1:4" ht="16.5" customHeight="1">
      <c r="A747" s="204">
        <v>743</v>
      </c>
      <c r="B747" s="205" t="s">
        <v>9073</v>
      </c>
      <c r="C747" s="205" t="s">
        <v>107016</v>
      </c>
      <c r="D747" s="206">
        <v>1220</v>
      </c>
    </row>
    <row r="748" spans="1:4" ht="16.5" customHeight="1">
      <c r="A748" s="204">
        <v>744</v>
      </c>
      <c r="B748" s="205" t="s">
        <v>9073</v>
      </c>
      <c r="C748" s="205" t="s">
        <v>107015</v>
      </c>
      <c r="D748" s="206">
        <v>8930</v>
      </c>
    </row>
    <row r="749" spans="1:4" ht="16.5" customHeight="1">
      <c r="A749" s="204">
        <v>745</v>
      </c>
      <c r="B749" s="205" t="s">
        <v>9073</v>
      </c>
      <c r="C749" s="205" t="s">
        <v>107014</v>
      </c>
      <c r="D749" s="206">
        <v>3270</v>
      </c>
    </row>
    <row r="750" spans="1:4" ht="16.5" customHeight="1">
      <c r="A750" s="204">
        <v>746</v>
      </c>
      <c r="B750" s="205" t="s">
        <v>9073</v>
      </c>
      <c r="C750" s="205" t="s">
        <v>107013</v>
      </c>
      <c r="D750" s="206">
        <v>10830</v>
      </c>
    </row>
    <row r="751" spans="1:4" ht="16.5" customHeight="1">
      <c r="A751" s="204">
        <v>747</v>
      </c>
      <c r="B751" s="205" t="s">
        <v>9073</v>
      </c>
      <c r="C751" s="205" t="s">
        <v>107012</v>
      </c>
      <c r="D751" s="206">
        <v>10950</v>
      </c>
    </row>
    <row r="752" spans="1:4" ht="16.5" customHeight="1">
      <c r="A752" s="204">
        <v>748</v>
      </c>
      <c r="B752" s="205" t="s">
        <v>9073</v>
      </c>
      <c r="C752" s="205" t="s">
        <v>107011</v>
      </c>
      <c r="D752" s="206">
        <v>14450</v>
      </c>
    </row>
    <row r="753" spans="1:4" ht="16.5" customHeight="1">
      <c r="A753" s="204">
        <v>749</v>
      </c>
      <c r="B753" s="205" t="s">
        <v>9073</v>
      </c>
      <c r="C753" s="205" t="s">
        <v>38066</v>
      </c>
      <c r="D753" s="206">
        <v>18630</v>
      </c>
    </row>
    <row r="754" spans="1:4" ht="16.5" customHeight="1">
      <c r="A754" s="204">
        <v>750</v>
      </c>
      <c r="B754" s="205" t="s">
        <v>9073</v>
      </c>
      <c r="C754" s="205" t="s">
        <v>107010</v>
      </c>
      <c r="D754" s="206">
        <v>18630</v>
      </c>
    </row>
    <row r="755" spans="1:4" ht="16.5" customHeight="1">
      <c r="A755" s="204">
        <v>751</v>
      </c>
      <c r="B755" s="205" t="s">
        <v>9073</v>
      </c>
      <c r="C755" s="205" t="s">
        <v>107009</v>
      </c>
      <c r="D755" s="206">
        <v>18630</v>
      </c>
    </row>
    <row r="756" spans="1:4" ht="16.5" customHeight="1">
      <c r="A756" s="204">
        <v>752</v>
      </c>
      <c r="B756" s="205" t="s">
        <v>9073</v>
      </c>
      <c r="C756" s="205" t="s">
        <v>124722</v>
      </c>
      <c r="D756" s="206">
        <v>20090</v>
      </c>
    </row>
    <row r="757" spans="1:4" ht="16.5" customHeight="1">
      <c r="A757" s="204">
        <v>753</v>
      </c>
      <c r="B757" s="205" t="s">
        <v>9073</v>
      </c>
      <c r="C757" s="205" t="s">
        <v>107008</v>
      </c>
      <c r="D757" s="206">
        <v>18630</v>
      </c>
    </row>
    <row r="758" spans="1:4" ht="16.5" customHeight="1">
      <c r="A758" s="204">
        <v>754</v>
      </c>
      <c r="B758" s="205" t="s">
        <v>9073</v>
      </c>
      <c r="C758" s="205" t="s">
        <v>107007</v>
      </c>
      <c r="D758" s="206">
        <v>13130</v>
      </c>
    </row>
    <row r="759" spans="1:4" ht="16.5" customHeight="1">
      <c r="A759" s="204">
        <v>755</v>
      </c>
      <c r="B759" s="205" t="s">
        <v>9073</v>
      </c>
      <c r="C759" s="205" t="s">
        <v>107006</v>
      </c>
      <c r="D759" s="206">
        <v>24670</v>
      </c>
    </row>
    <row r="760" spans="1:4" ht="16.5" customHeight="1">
      <c r="A760" s="204">
        <v>756</v>
      </c>
      <c r="B760" s="205" t="s">
        <v>9073</v>
      </c>
      <c r="C760" s="205" t="s">
        <v>107005</v>
      </c>
      <c r="D760" s="206">
        <v>12680</v>
      </c>
    </row>
    <row r="761" spans="1:4" ht="16.5" customHeight="1">
      <c r="A761" s="204">
        <v>757</v>
      </c>
      <c r="B761" s="205" t="s">
        <v>9073</v>
      </c>
      <c r="C761" s="205" t="s">
        <v>107004</v>
      </c>
      <c r="D761" s="206">
        <v>13180</v>
      </c>
    </row>
    <row r="762" spans="1:4" ht="16.5" customHeight="1">
      <c r="A762" s="204">
        <v>758</v>
      </c>
      <c r="B762" s="205" t="s">
        <v>9073</v>
      </c>
      <c r="C762" s="205" t="s">
        <v>107003</v>
      </c>
      <c r="D762" s="206">
        <v>13440</v>
      </c>
    </row>
    <row r="763" spans="1:4" ht="16.5" customHeight="1">
      <c r="A763" s="204">
        <v>759</v>
      </c>
      <c r="B763" s="205" t="s">
        <v>9073</v>
      </c>
      <c r="C763" s="205" t="s">
        <v>107002</v>
      </c>
      <c r="D763" s="206">
        <v>17180</v>
      </c>
    </row>
    <row r="764" spans="1:4" ht="16.5" customHeight="1">
      <c r="A764" s="204">
        <v>760</v>
      </c>
      <c r="B764" s="216" t="s">
        <v>124444</v>
      </c>
      <c r="C764" s="216" t="s">
        <v>124723</v>
      </c>
      <c r="D764" s="206">
        <v>25740</v>
      </c>
    </row>
    <row r="765" spans="1:4" ht="16.5" customHeight="1">
      <c r="A765" s="204">
        <v>761</v>
      </c>
      <c r="B765" s="216" t="s">
        <v>124444</v>
      </c>
      <c r="C765" s="216" t="s">
        <v>124724</v>
      </c>
      <c r="D765" s="206">
        <v>28960</v>
      </c>
    </row>
    <row r="766" spans="1:4" ht="16.5" customHeight="1">
      <c r="A766" s="204">
        <v>762</v>
      </c>
      <c r="B766" s="205" t="s">
        <v>9073</v>
      </c>
      <c r="C766" s="205" t="s">
        <v>107001</v>
      </c>
      <c r="D766" s="206">
        <v>11770</v>
      </c>
    </row>
    <row r="767" spans="1:4" ht="16.5" customHeight="1">
      <c r="A767" s="204">
        <v>763</v>
      </c>
      <c r="B767" s="205" t="s">
        <v>9073</v>
      </c>
      <c r="C767" s="205" t="s">
        <v>107000</v>
      </c>
      <c r="D767" s="206">
        <v>2620</v>
      </c>
    </row>
    <row r="768" spans="1:4" ht="16.5" customHeight="1">
      <c r="A768" s="204">
        <v>764</v>
      </c>
      <c r="B768" s="205" t="s">
        <v>9073</v>
      </c>
      <c r="C768" s="205" t="s">
        <v>106999</v>
      </c>
      <c r="D768" s="206">
        <v>3620</v>
      </c>
    </row>
    <row r="769" spans="1:4" ht="16.5" customHeight="1">
      <c r="A769" s="204">
        <v>765</v>
      </c>
      <c r="B769" s="205" t="s">
        <v>9073</v>
      </c>
      <c r="C769" s="205" t="s">
        <v>106998</v>
      </c>
      <c r="D769" s="206">
        <v>3770</v>
      </c>
    </row>
    <row r="770" spans="1:4" ht="16.5" customHeight="1">
      <c r="A770" s="204">
        <v>766</v>
      </c>
      <c r="B770" s="205" t="s">
        <v>9073</v>
      </c>
      <c r="C770" s="205" t="s">
        <v>106997</v>
      </c>
      <c r="D770" s="206">
        <v>2530</v>
      </c>
    </row>
    <row r="771" spans="1:4" ht="16.5" customHeight="1">
      <c r="A771" s="204">
        <v>767</v>
      </c>
      <c r="B771" s="205" t="s">
        <v>9073</v>
      </c>
      <c r="C771" s="205" t="s">
        <v>106996</v>
      </c>
      <c r="D771" s="206">
        <v>2950</v>
      </c>
    </row>
    <row r="772" spans="1:4" ht="16.5" customHeight="1">
      <c r="A772" s="204">
        <v>768</v>
      </c>
      <c r="B772" s="205" t="s">
        <v>9073</v>
      </c>
      <c r="C772" s="205" t="s">
        <v>106995</v>
      </c>
      <c r="D772" s="206">
        <v>3200</v>
      </c>
    </row>
    <row r="773" spans="1:4" ht="16.5" customHeight="1">
      <c r="A773" s="204">
        <v>769</v>
      </c>
      <c r="B773" s="205" t="s">
        <v>9073</v>
      </c>
      <c r="C773" s="205" t="s">
        <v>38659</v>
      </c>
      <c r="D773" s="206">
        <v>5440</v>
      </c>
    </row>
    <row r="774" spans="1:4" ht="16.5" customHeight="1">
      <c r="A774" s="204">
        <v>770</v>
      </c>
      <c r="B774" s="205" t="s">
        <v>9073</v>
      </c>
      <c r="C774" s="205" t="s">
        <v>106994</v>
      </c>
      <c r="D774" s="206">
        <v>6210</v>
      </c>
    </row>
    <row r="775" spans="1:4" ht="16.5" customHeight="1">
      <c r="A775" s="204">
        <v>771</v>
      </c>
      <c r="B775" s="205" t="s">
        <v>9073</v>
      </c>
      <c r="C775" s="205" t="s">
        <v>106993</v>
      </c>
      <c r="D775" s="206">
        <v>7580</v>
      </c>
    </row>
    <row r="776" spans="1:4" ht="16.5" customHeight="1">
      <c r="A776" s="204">
        <v>772</v>
      </c>
      <c r="B776" s="205" t="s">
        <v>9073</v>
      </c>
      <c r="C776" s="205" t="s">
        <v>38661</v>
      </c>
      <c r="D776" s="206">
        <v>7980</v>
      </c>
    </row>
    <row r="777" spans="1:4" ht="16.5" customHeight="1">
      <c r="A777" s="204">
        <v>773</v>
      </c>
      <c r="B777" s="205" t="s">
        <v>9073</v>
      </c>
      <c r="C777" s="205" t="s">
        <v>106992</v>
      </c>
      <c r="D777" s="206">
        <v>12500</v>
      </c>
    </row>
    <row r="778" spans="1:4" ht="16.5" customHeight="1">
      <c r="A778" s="204">
        <v>774</v>
      </c>
      <c r="B778" s="205" t="s">
        <v>9073</v>
      </c>
      <c r="C778" s="205" t="s">
        <v>106991</v>
      </c>
      <c r="D778" s="206">
        <v>15900</v>
      </c>
    </row>
    <row r="779" spans="1:4" ht="16.5" customHeight="1">
      <c r="A779" s="204">
        <v>775</v>
      </c>
      <c r="B779" s="205" t="s">
        <v>9073</v>
      </c>
      <c r="C779" s="205" t="s">
        <v>106990</v>
      </c>
      <c r="D779" s="206">
        <v>10450</v>
      </c>
    </row>
    <row r="780" spans="1:4" ht="16.5" customHeight="1">
      <c r="A780" s="204">
        <v>776</v>
      </c>
      <c r="B780" s="205" t="s">
        <v>9073</v>
      </c>
      <c r="C780" s="205" t="s">
        <v>106989</v>
      </c>
      <c r="D780" s="206">
        <v>10810</v>
      </c>
    </row>
    <row r="781" spans="1:4" ht="16.5" customHeight="1">
      <c r="A781" s="204">
        <v>777</v>
      </c>
      <c r="B781" s="205" t="s">
        <v>9073</v>
      </c>
      <c r="C781" s="205" t="s">
        <v>106988</v>
      </c>
      <c r="D781" s="206">
        <v>14450</v>
      </c>
    </row>
    <row r="782" spans="1:4" ht="16.5" customHeight="1">
      <c r="A782" s="204">
        <v>778</v>
      </c>
      <c r="B782" s="205" t="s">
        <v>9073</v>
      </c>
      <c r="C782" s="205" t="s">
        <v>106987</v>
      </c>
      <c r="D782" s="206">
        <v>10450</v>
      </c>
    </row>
    <row r="783" spans="1:4" ht="16.5" customHeight="1">
      <c r="A783" s="204">
        <v>779</v>
      </c>
      <c r="B783" s="205" t="s">
        <v>9073</v>
      </c>
      <c r="C783" s="205" t="s">
        <v>106986</v>
      </c>
      <c r="D783" s="206">
        <v>10810</v>
      </c>
    </row>
    <row r="784" spans="1:4" ht="16.5" customHeight="1">
      <c r="A784" s="204">
        <v>780</v>
      </c>
      <c r="B784" s="205" t="s">
        <v>9073</v>
      </c>
      <c r="C784" s="205" t="s">
        <v>106985</v>
      </c>
      <c r="D784" s="206">
        <v>10900</v>
      </c>
    </row>
    <row r="785" spans="1:4" ht="16.5" customHeight="1">
      <c r="A785" s="204">
        <v>781</v>
      </c>
      <c r="B785" s="205" t="s">
        <v>9073</v>
      </c>
      <c r="C785" s="205" t="s">
        <v>106984</v>
      </c>
      <c r="D785" s="206">
        <v>11210</v>
      </c>
    </row>
    <row r="786" spans="1:4" ht="16.5" customHeight="1">
      <c r="A786" s="204">
        <v>782</v>
      </c>
      <c r="B786" s="205" t="s">
        <v>9073</v>
      </c>
      <c r="C786" s="205" t="s">
        <v>106983</v>
      </c>
      <c r="D786" s="206">
        <v>14450</v>
      </c>
    </row>
    <row r="787" spans="1:4" ht="16.5" customHeight="1">
      <c r="A787" s="204">
        <v>783</v>
      </c>
      <c r="B787" s="205" t="s">
        <v>9073</v>
      </c>
      <c r="C787" s="205" t="s">
        <v>124725</v>
      </c>
      <c r="D787" s="206">
        <v>10400</v>
      </c>
    </row>
    <row r="788" spans="1:4" ht="16.5" customHeight="1">
      <c r="A788" s="204">
        <v>784</v>
      </c>
      <c r="B788" s="216" t="s">
        <v>124444</v>
      </c>
      <c r="C788" s="216" t="s">
        <v>124726</v>
      </c>
      <c r="D788" s="206">
        <v>9380</v>
      </c>
    </row>
    <row r="789" spans="1:4" ht="16.5" customHeight="1">
      <c r="A789" s="204">
        <v>785</v>
      </c>
      <c r="B789" s="205" t="s">
        <v>9073</v>
      </c>
      <c r="C789" s="205" t="s">
        <v>106982</v>
      </c>
      <c r="D789" s="206">
        <v>10450</v>
      </c>
    </row>
    <row r="790" spans="1:4" ht="16.5" customHeight="1">
      <c r="A790" s="204">
        <v>786</v>
      </c>
      <c r="B790" s="205" t="s">
        <v>9073</v>
      </c>
      <c r="C790" s="205" t="s">
        <v>106981</v>
      </c>
      <c r="D790" s="206">
        <v>12500</v>
      </c>
    </row>
    <row r="791" spans="1:4" ht="16.5" customHeight="1">
      <c r="A791" s="204">
        <v>787</v>
      </c>
      <c r="B791" s="205" t="s">
        <v>9073</v>
      </c>
      <c r="C791" s="205" t="s">
        <v>106980</v>
      </c>
      <c r="D791" s="206">
        <v>4280</v>
      </c>
    </row>
    <row r="792" spans="1:4" ht="16.5" customHeight="1">
      <c r="A792" s="204">
        <v>788</v>
      </c>
      <c r="B792" s="205" t="s">
        <v>9073</v>
      </c>
      <c r="C792" s="205" t="s">
        <v>106979</v>
      </c>
      <c r="D792" s="206">
        <v>9820</v>
      </c>
    </row>
    <row r="793" spans="1:4" ht="16.5" customHeight="1">
      <c r="A793" s="204">
        <v>789</v>
      </c>
      <c r="B793" s="205" t="s">
        <v>9073</v>
      </c>
      <c r="C793" s="205" t="s">
        <v>106978</v>
      </c>
      <c r="D793" s="206">
        <v>750</v>
      </c>
    </row>
    <row r="794" spans="1:4" ht="16.5" customHeight="1">
      <c r="A794" s="204">
        <v>790</v>
      </c>
      <c r="B794" s="205" t="s">
        <v>9073</v>
      </c>
      <c r="C794" s="205" t="s">
        <v>106977</v>
      </c>
      <c r="D794" s="206">
        <v>2370</v>
      </c>
    </row>
    <row r="795" spans="1:4" ht="16.5" customHeight="1">
      <c r="A795" s="204">
        <v>791</v>
      </c>
      <c r="B795" s="205" t="s">
        <v>9073</v>
      </c>
      <c r="C795" s="205" t="s">
        <v>106976</v>
      </c>
      <c r="D795" s="206">
        <v>2000</v>
      </c>
    </row>
    <row r="796" spans="1:4" ht="16.5" customHeight="1">
      <c r="A796" s="204">
        <v>792</v>
      </c>
      <c r="B796" s="205" t="s">
        <v>9073</v>
      </c>
      <c r="C796" s="205" t="s">
        <v>106975</v>
      </c>
      <c r="D796" s="206">
        <v>3020</v>
      </c>
    </row>
    <row r="797" spans="1:4" ht="16.5" customHeight="1">
      <c r="A797" s="204">
        <v>793</v>
      </c>
      <c r="B797" s="205" t="s">
        <v>9073</v>
      </c>
      <c r="C797" s="205" t="s">
        <v>106974</v>
      </c>
      <c r="D797" s="206">
        <v>5440</v>
      </c>
    </row>
    <row r="798" spans="1:4" ht="16.5" customHeight="1">
      <c r="A798" s="204">
        <v>794</v>
      </c>
      <c r="B798" s="205" t="s">
        <v>9073</v>
      </c>
      <c r="C798" s="205" t="s">
        <v>106973</v>
      </c>
      <c r="D798" s="206">
        <v>6080</v>
      </c>
    </row>
    <row r="799" spans="1:4" ht="16.5" customHeight="1">
      <c r="A799" s="204">
        <v>795</v>
      </c>
      <c r="B799" s="205" t="s">
        <v>9073</v>
      </c>
      <c r="C799" s="205" t="s">
        <v>106972</v>
      </c>
      <c r="D799" s="206">
        <v>6380</v>
      </c>
    </row>
    <row r="800" spans="1:4" ht="16.5" customHeight="1">
      <c r="A800" s="204">
        <v>796</v>
      </c>
      <c r="B800" s="205" t="s">
        <v>9073</v>
      </c>
      <c r="C800" s="205" t="s">
        <v>106971</v>
      </c>
      <c r="D800" s="206">
        <v>3990</v>
      </c>
    </row>
    <row r="801" spans="1:4" ht="16.5" customHeight="1">
      <c r="A801" s="204">
        <v>797</v>
      </c>
      <c r="B801" s="205" t="s">
        <v>9073</v>
      </c>
      <c r="C801" s="205" t="s">
        <v>106970</v>
      </c>
      <c r="D801" s="206">
        <v>3750</v>
      </c>
    </row>
    <row r="802" spans="1:4" ht="16.5" customHeight="1">
      <c r="A802" s="204">
        <v>798</v>
      </c>
      <c r="B802" s="205" t="s">
        <v>9073</v>
      </c>
      <c r="C802" s="205" t="s">
        <v>106969</v>
      </c>
      <c r="D802" s="206">
        <v>16500</v>
      </c>
    </row>
    <row r="803" spans="1:4" ht="16.5" customHeight="1">
      <c r="A803" s="204">
        <v>799</v>
      </c>
      <c r="B803" s="205" t="s">
        <v>9073</v>
      </c>
      <c r="C803" s="205" t="s">
        <v>106968</v>
      </c>
      <c r="D803" s="206">
        <v>19460</v>
      </c>
    </row>
    <row r="804" spans="1:4" ht="16.5" customHeight="1">
      <c r="A804" s="204">
        <v>800</v>
      </c>
      <c r="B804" s="205" t="s">
        <v>9073</v>
      </c>
      <c r="C804" s="205" t="s">
        <v>106967</v>
      </c>
      <c r="D804" s="206">
        <v>16060</v>
      </c>
    </row>
    <row r="805" spans="1:4" ht="16.5" customHeight="1">
      <c r="A805" s="204">
        <v>801</v>
      </c>
      <c r="B805" s="205" t="s">
        <v>9073</v>
      </c>
      <c r="C805" s="205" t="s">
        <v>106966</v>
      </c>
      <c r="D805" s="206">
        <v>14850</v>
      </c>
    </row>
    <row r="806" spans="1:4" ht="16.5" customHeight="1">
      <c r="A806" s="204">
        <v>802</v>
      </c>
      <c r="B806" s="216" t="s">
        <v>124444</v>
      </c>
      <c r="C806" s="216" t="s">
        <v>124727</v>
      </c>
      <c r="D806" s="206">
        <v>16740</v>
      </c>
    </row>
    <row r="807" spans="1:4" ht="16.5" customHeight="1">
      <c r="A807" s="204">
        <v>803</v>
      </c>
      <c r="B807" s="205" t="s">
        <v>9073</v>
      </c>
      <c r="C807" s="205" t="s">
        <v>106965</v>
      </c>
      <c r="D807" s="206">
        <v>4990</v>
      </c>
    </row>
    <row r="808" spans="1:4" ht="16.5" customHeight="1">
      <c r="A808" s="204">
        <v>804</v>
      </c>
      <c r="B808" s="205" t="s">
        <v>9073</v>
      </c>
      <c r="C808" s="205" t="s">
        <v>106964</v>
      </c>
      <c r="D808" s="206">
        <v>7080</v>
      </c>
    </row>
    <row r="809" spans="1:4" ht="16.5" customHeight="1">
      <c r="A809" s="204">
        <v>805</v>
      </c>
      <c r="B809" s="205" t="s">
        <v>9073</v>
      </c>
      <c r="C809" s="205" t="s">
        <v>106963</v>
      </c>
      <c r="D809" s="206">
        <v>7630</v>
      </c>
    </row>
    <row r="810" spans="1:4" ht="16.5" customHeight="1">
      <c r="A810" s="204">
        <v>806</v>
      </c>
      <c r="B810" s="205" t="s">
        <v>9073</v>
      </c>
      <c r="C810" s="205" t="s">
        <v>106962</v>
      </c>
      <c r="D810" s="206">
        <v>7630</v>
      </c>
    </row>
    <row r="811" spans="1:4" ht="16.5" customHeight="1">
      <c r="A811" s="204">
        <v>807</v>
      </c>
      <c r="B811" s="205" t="s">
        <v>9073</v>
      </c>
      <c r="C811" s="205" t="s">
        <v>106961</v>
      </c>
      <c r="D811" s="206">
        <v>7540</v>
      </c>
    </row>
    <row r="812" spans="1:4" ht="16.5" customHeight="1">
      <c r="A812" s="204">
        <v>808</v>
      </c>
      <c r="B812" s="216" t="s">
        <v>124444</v>
      </c>
      <c r="C812" s="216" t="s">
        <v>124728</v>
      </c>
      <c r="D812" s="206">
        <v>6070</v>
      </c>
    </row>
    <row r="813" spans="1:4" ht="16.5" customHeight="1">
      <c r="A813" s="204">
        <v>809</v>
      </c>
      <c r="B813" s="205" t="s">
        <v>9073</v>
      </c>
      <c r="C813" s="205" t="s">
        <v>106960</v>
      </c>
      <c r="D813" s="206">
        <v>8090</v>
      </c>
    </row>
    <row r="814" spans="1:4" ht="16.5" customHeight="1">
      <c r="A814" s="204">
        <v>810</v>
      </c>
      <c r="B814" s="205" t="s">
        <v>9073</v>
      </c>
      <c r="C814" s="205" t="s">
        <v>106959</v>
      </c>
      <c r="D814" s="206">
        <v>7000</v>
      </c>
    </row>
    <row r="815" spans="1:4" ht="16.5" customHeight="1">
      <c r="A815" s="204">
        <v>811</v>
      </c>
      <c r="B815" s="205" t="s">
        <v>9073</v>
      </c>
      <c r="C815" s="205" t="s">
        <v>106958</v>
      </c>
      <c r="D815" s="206">
        <v>8090</v>
      </c>
    </row>
    <row r="816" spans="1:4" ht="16.5" customHeight="1">
      <c r="A816" s="204">
        <v>812</v>
      </c>
      <c r="B816" s="205" t="s">
        <v>9073</v>
      </c>
      <c r="C816" s="205" t="s">
        <v>106957</v>
      </c>
      <c r="D816" s="206">
        <v>21720</v>
      </c>
    </row>
    <row r="817" spans="1:4" ht="16.5" customHeight="1">
      <c r="A817" s="204">
        <v>813</v>
      </c>
      <c r="B817" s="205" t="s">
        <v>9073</v>
      </c>
      <c r="C817" s="205" t="s">
        <v>106956</v>
      </c>
      <c r="D817" s="206">
        <v>1840</v>
      </c>
    </row>
    <row r="818" spans="1:4" ht="16.5" customHeight="1">
      <c r="A818" s="204">
        <v>814</v>
      </c>
      <c r="B818" s="205" t="s">
        <v>9073</v>
      </c>
      <c r="C818" s="205" t="s">
        <v>106955</v>
      </c>
      <c r="D818" s="206">
        <v>20810</v>
      </c>
    </row>
    <row r="819" spans="1:4" ht="16.5" customHeight="1">
      <c r="A819" s="204">
        <v>815</v>
      </c>
      <c r="B819" s="205" t="s">
        <v>9073</v>
      </c>
      <c r="C819" s="205" t="s">
        <v>106954</v>
      </c>
      <c r="D819" s="206">
        <v>3150</v>
      </c>
    </row>
    <row r="820" spans="1:4" ht="16.5" customHeight="1">
      <c r="A820" s="204">
        <v>816</v>
      </c>
      <c r="B820" s="205" t="s">
        <v>9073</v>
      </c>
      <c r="C820" s="205" t="s">
        <v>106953</v>
      </c>
      <c r="D820" s="206">
        <v>2260</v>
      </c>
    </row>
    <row r="821" spans="1:4" ht="16.5" customHeight="1">
      <c r="A821" s="204">
        <v>817</v>
      </c>
      <c r="B821" s="205" t="s">
        <v>9073</v>
      </c>
      <c r="C821" s="205" t="s">
        <v>106952</v>
      </c>
      <c r="D821" s="206">
        <v>2260</v>
      </c>
    </row>
    <row r="822" spans="1:4" ht="16.5" customHeight="1">
      <c r="A822" s="204">
        <v>818</v>
      </c>
      <c r="B822" s="205" t="s">
        <v>9073</v>
      </c>
      <c r="C822" s="205" t="s">
        <v>106951</v>
      </c>
      <c r="D822" s="206">
        <v>15360</v>
      </c>
    </row>
    <row r="823" spans="1:4" ht="16.5" customHeight="1">
      <c r="A823" s="204">
        <v>819</v>
      </c>
      <c r="B823" s="205" t="s">
        <v>9073</v>
      </c>
      <c r="C823" s="205" t="s">
        <v>106950</v>
      </c>
      <c r="D823" s="206">
        <v>2290</v>
      </c>
    </row>
    <row r="824" spans="1:4" ht="16.5" customHeight="1">
      <c r="A824" s="204">
        <v>820</v>
      </c>
      <c r="B824" s="205" t="s">
        <v>9073</v>
      </c>
      <c r="C824" s="205" t="s">
        <v>106949</v>
      </c>
      <c r="D824" s="206">
        <v>1780</v>
      </c>
    </row>
    <row r="825" spans="1:4" ht="16.5" customHeight="1">
      <c r="A825" s="204">
        <v>821</v>
      </c>
      <c r="B825" s="205" t="s">
        <v>9073</v>
      </c>
      <c r="C825" s="205" t="s">
        <v>106948</v>
      </c>
      <c r="D825" s="206">
        <v>2210</v>
      </c>
    </row>
    <row r="826" spans="1:4" ht="16.5" customHeight="1">
      <c r="A826" s="204">
        <v>822</v>
      </c>
      <c r="B826" s="205" t="s">
        <v>9073</v>
      </c>
      <c r="C826" s="205" t="s">
        <v>106947</v>
      </c>
      <c r="D826" s="206">
        <v>2260</v>
      </c>
    </row>
    <row r="827" spans="1:4" ht="16.5" customHeight="1">
      <c r="A827" s="204">
        <v>823</v>
      </c>
      <c r="B827" s="205" t="s">
        <v>9073</v>
      </c>
      <c r="C827" s="205" t="s">
        <v>106946</v>
      </c>
      <c r="D827" s="206">
        <v>8920</v>
      </c>
    </row>
    <row r="828" spans="1:4" ht="16.5" customHeight="1">
      <c r="A828" s="204">
        <v>824</v>
      </c>
      <c r="B828" s="205" t="s">
        <v>9073</v>
      </c>
      <c r="C828" s="205" t="s">
        <v>106945</v>
      </c>
      <c r="D828" s="206">
        <v>8030</v>
      </c>
    </row>
    <row r="829" spans="1:4" ht="16.5" customHeight="1">
      <c r="A829" s="204">
        <v>825</v>
      </c>
      <c r="B829" s="205" t="s">
        <v>9073</v>
      </c>
      <c r="C829" s="205" t="s">
        <v>106944</v>
      </c>
      <c r="D829" s="206">
        <v>9880</v>
      </c>
    </row>
    <row r="830" spans="1:4" ht="16.5" customHeight="1">
      <c r="A830" s="204">
        <v>826</v>
      </c>
      <c r="B830" s="205" t="s">
        <v>9073</v>
      </c>
      <c r="C830" s="205" t="s">
        <v>106943</v>
      </c>
      <c r="D830" s="206">
        <v>6260</v>
      </c>
    </row>
    <row r="831" spans="1:4" ht="16.5" customHeight="1">
      <c r="A831" s="204">
        <v>827</v>
      </c>
      <c r="B831" s="205" t="s">
        <v>64804</v>
      </c>
      <c r="C831" s="205" t="s">
        <v>106942</v>
      </c>
      <c r="D831" s="206">
        <v>6630</v>
      </c>
    </row>
    <row r="832" spans="1:4" ht="16.5" customHeight="1">
      <c r="A832" s="204">
        <v>828</v>
      </c>
      <c r="B832" s="216" t="s">
        <v>124444</v>
      </c>
      <c r="C832" s="216" t="s">
        <v>124729</v>
      </c>
      <c r="D832" s="206">
        <v>5770</v>
      </c>
    </row>
    <row r="833" spans="1:4" ht="16.5" customHeight="1">
      <c r="A833" s="204">
        <v>829</v>
      </c>
      <c r="B833" s="216" t="s">
        <v>124444</v>
      </c>
      <c r="C833" s="216" t="s">
        <v>124730</v>
      </c>
      <c r="D833" s="206">
        <v>11940</v>
      </c>
    </row>
    <row r="834" spans="1:4" ht="16.5" customHeight="1">
      <c r="A834" s="204">
        <v>830</v>
      </c>
      <c r="B834" s="205" t="s">
        <v>9073</v>
      </c>
      <c r="C834" s="205" t="s">
        <v>106941</v>
      </c>
      <c r="D834" s="206">
        <v>19800</v>
      </c>
    </row>
    <row r="835" spans="1:4" ht="16.5" customHeight="1">
      <c r="A835" s="204">
        <v>831</v>
      </c>
      <c r="B835" s="205" t="s">
        <v>9073</v>
      </c>
      <c r="C835" s="205" t="s">
        <v>106940</v>
      </c>
      <c r="D835" s="206">
        <v>26810</v>
      </c>
    </row>
    <row r="836" spans="1:4" ht="16.5" customHeight="1">
      <c r="A836" s="204">
        <v>832</v>
      </c>
      <c r="B836" s="205" t="s">
        <v>9073</v>
      </c>
      <c r="C836" s="205" t="s">
        <v>106939</v>
      </c>
      <c r="D836" s="206">
        <v>30000</v>
      </c>
    </row>
    <row r="837" spans="1:4" ht="16.5" customHeight="1">
      <c r="A837" s="204">
        <v>833</v>
      </c>
      <c r="B837" s="205" t="s">
        <v>9073</v>
      </c>
      <c r="C837" s="205" t="s">
        <v>106938</v>
      </c>
      <c r="D837" s="206">
        <v>35000</v>
      </c>
    </row>
    <row r="838" spans="1:4" ht="16.5" customHeight="1">
      <c r="A838" s="204">
        <v>834</v>
      </c>
      <c r="B838" s="205" t="s">
        <v>9073</v>
      </c>
      <c r="C838" s="205" t="s">
        <v>106937</v>
      </c>
      <c r="D838" s="206">
        <v>28630</v>
      </c>
    </row>
    <row r="839" spans="1:4" ht="16.5" customHeight="1">
      <c r="A839" s="204">
        <v>835</v>
      </c>
      <c r="B839" s="205" t="s">
        <v>9073</v>
      </c>
      <c r="C839" s="205" t="s">
        <v>106936</v>
      </c>
      <c r="D839" s="206">
        <v>30000</v>
      </c>
    </row>
    <row r="840" spans="1:4" ht="16.5" customHeight="1">
      <c r="A840" s="204">
        <v>836</v>
      </c>
      <c r="B840" s="205" t="s">
        <v>9073</v>
      </c>
      <c r="C840" s="205" t="s">
        <v>106935</v>
      </c>
      <c r="D840" s="206">
        <v>29630</v>
      </c>
    </row>
    <row r="841" spans="1:4" ht="16.5" customHeight="1">
      <c r="A841" s="204">
        <v>837</v>
      </c>
      <c r="B841" s="205" t="s">
        <v>9073</v>
      </c>
      <c r="C841" s="205" t="s">
        <v>106934</v>
      </c>
      <c r="D841" s="206">
        <v>32720</v>
      </c>
    </row>
    <row r="842" spans="1:4" ht="16.5" customHeight="1">
      <c r="A842" s="204">
        <v>838</v>
      </c>
      <c r="B842" s="205" t="s">
        <v>9073</v>
      </c>
      <c r="C842" s="205" t="s">
        <v>106933</v>
      </c>
      <c r="D842" s="206">
        <v>25000</v>
      </c>
    </row>
    <row r="843" spans="1:4" ht="16.5" customHeight="1">
      <c r="A843" s="204">
        <v>839</v>
      </c>
      <c r="B843" s="205" t="s">
        <v>9073</v>
      </c>
      <c r="C843" s="205" t="s">
        <v>106932</v>
      </c>
      <c r="D843" s="206">
        <v>35000</v>
      </c>
    </row>
    <row r="844" spans="1:4" ht="16.5" customHeight="1">
      <c r="A844" s="204">
        <v>840</v>
      </c>
      <c r="B844" s="205" t="s">
        <v>9073</v>
      </c>
      <c r="C844" s="205" t="s">
        <v>106931</v>
      </c>
      <c r="D844" s="206">
        <v>28630</v>
      </c>
    </row>
    <row r="845" spans="1:4" ht="16.5" customHeight="1">
      <c r="A845" s="204">
        <v>841</v>
      </c>
      <c r="B845" s="205" t="s">
        <v>9073</v>
      </c>
      <c r="C845" s="205" t="s">
        <v>106930</v>
      </c>
      <c r="D845" s="206">
        <v>22630</v>
      </c>
    </row>
    <row r="846" spans="1:4" ht="16.5" customHeight="1">
      <c r="A846" s="204">
        <v>842</v>
      </c>
      <c r="B846" s="205" t="s">
        <v>9073</v>
      </c>
      <c r="C846" s="205" t="s">
        <v>106929</v>
      </c>
      <c r="D846" s="206">
        <v>29160</v>
      </c>
    </row>
    <row r="847" spans="1:4" ht="16.5" customHeight="1">
      <c r="A847" s="204">
        <v>843</v>
      </c>
      <c r="B847" s="205" t="s">
        <v>9073</v>
      </c>
      <c r="C847" s="205" t="s">
        <v>106928</v>
      </c>
      <c r="D847" s="206">
        <v>37230</v>
      </c>
    </row>
    <row r="848" spans="1:4" ht="16.5" customHeight="1">
      <c r="A848" s="204">
        <v>844</v>
      </c>
      <c r="B848" s="205" t="s">
        <v>9073</v>
      </c>
      <c r="C848" s="205" t="s">
        <v>46471</v>
      </c>
      <c r="D848" s="206">
        <v>33630</v>
      </c>
    </row>
    <row r="849" spans="1:4" ht="16.5" customHeight="1">
      <c r="A849" s="204">
        <v>845</v>
      </c>
      <c r="B849" s="205" t="s">
        <v>9073</v>
      </c>
      <c r="C849" s="205" t="s">
        <v>106927</v>
      </c>
      <c r="D849" s="206">
        <v>32700</v>
      </c>
    </row>
    <row r="850" spans="1:4" ht="16.5" customHeight="1">
      <c r="A850" s="204">
        <v>846</v>
      </c>
      <c r="B850" s="205" t="s">
        <v>9073</v>
      </c>
      <c r="C850" s="205" t="s">
        <v>106926</v>
      </c>
      <c r="D850" s="206">
        <v>12100</v>
      </c>
    </row>
    <row r="851" spans="1:4" ht="16.5" customHeight="1">
      <c r="A851" s="204">
        <v>847</v>
      </c>
      <c r="B851" s="205" t="s">
        <v>9073</v>
      </c>
      <c r="C851" s="205" t="s">
        <v>106925</v>
      </c>
      <c r="D851" s="206">
        <v>10250</v>
      </c>
    </row>
    <row r="852" spans="1:4" ht="16.5" customHeight="1">
      <c r="A852" s="204">
        <v>848</v>
      </c>
      <c r="B852" s="205" t="s">
        <v>9073</v>
      </c>
      <c r="C852" s="205" t="s">
        <v>106924</v>
      </c>
      <c r="D852" s="206">
        <v>1500</v>
      </c>
    </row>
    <row r="853" spans="1:4" ht="16.5" customHeight="1">
      <c r="A853" s="204">
        <v>849</v>
      </c>
      <c r="B853" s="216" t="s">
        <v>124444</v>
      </c>
      <c r="C853" s="216" t="s">
        <v>124731</v>
      </c>
      <c r="D853" s="206">
        <v>3820</v>
      </c>
    </row>
    <row r="854" spans="1:4" ht="16.5" customHeight="1">
      <c r="A854" s="204">
        <v>850</v>
      </c>
      <c r="B854" s="216" t="s">
        <v>124444</v>
      </c>
      <c r="C854" s="216" t="s">
        <v>124732</v>
      </c>
      <c r="D854" s="206">
        <v>3100</v>
      </c>
    </row>
    <row r="855" spans="1:4" ht="16.5" customHeight="1">
      <c r="A855" s="204">
        <v>851</v>
      </c>
      <c r="B855" s="205" t="s">
        <v>9073</v>
      </c>
      <c r="C855" s="205" t="s">
        <v>38775</v>
      </c>
      <c r="D855" s="206">
        <v>9280</v>
      </c>
    </row>
    <row r="856" spans="1:4" ht="16.5" customHeight="1">
      <c r="A856" s="204">
        <v>852</v>
      </c>
      <c r="B856" s="205" t="s">
        <v>9073</v>
      </c>
      <c r="C856" s="205" t="s">
        <v>106923</v>
      </c>
      <c r="D856" s="206">
        <v>2170</v>
      </c>
    </row>
    <row r="857" spans="1:4" ht="16.5" customHeight="1">
      <c r="A857" s="204">
        <v>853</v>
      </c>
      <c r="B857" s="205" t="s">
        <v>9073</v>
      </c>
      <c r="C857" s="205" t="s">
        <v>106922</v>
      </c>
      <c r="D857" s="206">
        <v>3940</v>
      </c>
    </row>
    <row r="858" spans="1:4" ht="16.5" customHeight="1">
      <c r="A858" s="204">
        <v>854</v>
      </c>
      <c r="B858" s="205" t="s">
        <v>9073</v>
      </c>
      <c r="C858" s="205" t="s">
        <v>106921</v>
      </c>
      <c r="D858" s="206">
        <v>4860</v>
      </c>
    </row>
    <row r="859" spans="1:4" ht="16.5" customHeight="1">
      <c r="A859" s="204">
        <v>855</v>
      </c>
      <c r="B859" s="205" t="s">
        <v>9073</v>
      </c>
      <c r="C859" s="205" t="s">
        <v>106920</v>
      </c>
      <c r="D859" s="206">
        <v>2590</v>
      </c>
    </row>
    <row r="860" spans="1:4" ht="16.5" customHeight="1">
      <c r="A860" s="204">
        <v>856</v>
      </c>
      <c r="B860" s="205" t="s">
        <v>9073</v>
      </c>
      <c r="C860" s="205" t="s">
        <v>106919</v>
      </c>
      <c r="D860" s="206">
        <v>5880</v>
      </c>
    </row>
    <row r="861" spans="1:4" ht="16.5" customHeight="1">
      <c r="A861" s="204">
        <v>857</v>
      </c>
      <c r="B861" s="205" t="s">
        <v>9073</v>
      </c>
      <c r="C861" s="205" t="s">
        <v>106918</v>
      </c>
      <c r="D861" s="206">
        <v>5310</v>
      </c>
    </row>
    <row r="862" spans="1:4" ht="16.5" customHeight="1">
      <c r="A862" s="204">
        <v>858</v>
      </c>
      <c r="B862" s="205" t="s">
        <v>9073</v>
      </c>
      <c r="C862" s="205" t="s">
        <v>106917</v>
      </c>
      <c r="D862" s="206">
        <v>8000</v>
      </c>
    </row>
    <row r="863" spans="1:4" ht="16.5" customHeight="1">
      <c r="A863" s="204">
        <v>859</v>
      </c>
      <c r="B863" s="205" t="s">
        <v>9073</v>
      </c>
      <c r="C863" s="205" t="s">
        <v>106916</v>
      </c>
      <c r="D863" s="206">
        <v>1790</v>
      </c>
    </row>
    <row r="864" spans="1:4" ht="16.5" customHeight="1">
      <c r="A864" s="204">
        <v>860</v>
      </c>
      <c r="B864" s="205" t="s">
        <v>9073</v>
      </c>
      <c r="C864" s="205" t="s">
        <v>106915</v>
      </c>
      <c r="D864" s="206">
        <v>5350</v>
      </c>
    </row>
    <row r="865" spans="1:4" ht="16.5" customHeight="1">
      <c r="A865" s="204">
        <v>861</v>
      </c>
      <c r="B865" s="205" t="s">
        <v>9073</v>
      </c>
      <c r="C865" s="205" t="s">
        <v>38790</v>
      </c>
      <c r="D865" s="206">
        <v>3660</v>
      </c>
    </row>
    <row r="866" spans="1:4" ht="16.5" customHeight="1">
      <c r="A866" s="204">
        <v>862</v>
      </c>
      <c r="B866" s="205" t="s">
        <v>9073</v>
      </c>
      <c r="C866" s="205" t="s">
        <v>106914</v>
      </c>
      <c r="D866" s="206">
        <v>3400</v>
      </c>
    </row>
    <row r="867" spans="1:4" ht="16.5" customHeight="1">
      <c r="A867" s="204">
        <v>863</v>
      </c>
      <c r="B867" s="205" t="s">
        <v>9073</v>
      </c>
      <c r="C867" s="205" t="s">
        <v>106913</v>
      </c>
      <c r="D867" s="206">
        <v>3440</v>
      </c>
    </row>
    <row r="868" spans="1:4" ht="16.5" customHeight="1">
      <c r="A868" s="204">
        <v>864</v>
      </c>
      <c r="B868" s="205" t="s">
        <v>9073</v>
      </c>
      <c r="C868" s="205" t="s">
        <v>106912</v>
      </c>
      <c r="D868" s="206">
        <v>5800</v>
      </c>
    </row>
    <row r="869" spans="1:4" ht="16.5" customHeight="1">
      <c r="A869" s="204">
        <v>865</v>
      </c>
      <c r="B869" s="205" t="s">
        <v>9073</v>
      </c>
      <c r="C869" s="205" t="s">
        <v>106911</v>
      </c>
      <c r="D869" s="206">
        <v>11020</v>
      </c>
    </row>
    <row r="870" spans="1:4" ht="16.5" customHeight="1">
      <c r="A870" s="204">
        <v>866</v>
      </c>
      <c r="B870" s="205" t="s">
        <v>64804</v>
      </c>
      <c r="C870" s="205" t="s">
        <v>106910</v>
      </c>
      <c r="D870" s="206">
        <v>8450</v>
      </c>
    </row>
    <row r="871" spans="1:4" ht="16.5" customHeight="1">
      <c r="A871" s="204">
        <v>867</v>
      </c>
      <c r="B871" s="205" t="s">
        <v>9073</v>
      </c>
      <c r="C871" s="205" t="s">
        <v>106909</v>
      </c>
      <c r="D871" s="206">
        <v>3230</v>
      </c>
    </row>
    <row r="872" spans="1:4" ht="16.5" customHeight="1">
      <c r="A872" s="204">
        <v>868</v>
      </c>
      <c r="B872" s="205" t="s">
        <v>9073</v>
      </c>
      <c r="C872" s="205" t="s">
        <v>106908</v>
      </c>
      <c r="D872" s="206">
        <v>5410</v>
      </c>
    </row>
    <row r="873" spans="1:4" ht="16.5" customHeight="1">
      <c r="A873" s="204">
        <v>869</v>
      </c>
      <c r="B873" s="205" t="s">
        <v>9073</v>
      </c>
      <c r="C873" s="205" t="s">
        <v>106907</v>
      </c>
      <c r="D873" s="206">
        <v>2680</v>
      </c>
    </row>
    <row r="874" spans="1:4" ht="16.5" customHeight="1">
      <c r="A874" s="204">
        <v>870</v>
      </c>
      <c r="B874" s="205" t="s">
        <v>9073</v>
      </c>
      <c r="C874" s="205" t="s">
        <v>106906</v>
      </c>
      <c r="D874" s="206">
        <v>7900</v>
      </c>
    </row>
    <row r="875" spans="1:4" ht="16.5" customHeight="1">
      <c r="A875" s="204">
        <v>871</v>
      </c>
      <c r="B875" s="205" t="s">
        <v>9073</v>
      </c>
      <c r="C875" s="205" t="s">
        <v>106905</v>
      </c>
      <c r="D875" s="206">
        <v>2090</v>
      </c>
    </row>
    <row r="876" spans="1:4" ht="16.5" customHeight="1">
      <c r="A876" s="204">
        <v>872</v>
      </c>
      <c r="B876" s="205" t="s">
        <v>9073</v>
      </c>
      <c r="C876" s="205" t="s">
        <v>106904</v>
      </c>
      <c r="D876" s="206">
        <v>2040</v>
      </c>
    </row>
    <row r="877" spans="1:4" ht="16.5" customHeight="1">
      <c r="A877" s="204">
        <v>873</v>
      </c>
      <c r="B877" s="205" t="s">
        <v>9073</v>
      </c>
      <c r="C877" s="205" t="s">
        <v>106903</v>
      </c>
      <c r="D877" s="206">
        <v>2020</v>
      </c>
    </row>
    <row r="878" spans="1:4" ht="16.5" customHeight="1">
      <c r="A878" s="204">
        <v>874</v>
      </c>
      <c r="B878" s="205" t="s">
        <v>9073</v>
      </c>
      <c r="C878" s="205" t="s">
        <v>106902</v>
      </c>
      <c r="D878" s="206">
        <v>2250</v>
      </c>
    </row>
    <row r="879" spans="1:4" ht="16.5" customHeight="1">
      <c r="A879" s="204">
        <v>875</v>
      </c>
      <c r="B879" s="205" t="s">
        <v>9073</v>
      </c>
      <c r="C879" s="205" t="s">
        <v>106901</v>
      </c>
      <c r="D879" s="206">
        <v>2000</v>
      </c>
    </row>
    <row r="880" spans="1:4" ht="16.5" customHeight="1">
      <c r="A880" s="204">
        <v>876</v>
      </c>
      <c r="B880" s="205" t="s">
        <v>9073</v>
      </c>
      <c r="C880" s="205" t="s">
        <v>106900</v>
      </c>
      <c r="D880" s="206">
        <v>3080</v>
      </c>
    </row>
    <row r="881" spans="1:4" ht="16.5" customHeight="1">
      <c r="A881" s="204">
        <v>877</v>
      </c>
      <c r="B881" s="205" t="s">
        <v>9073</v>
      </c>
      <c r="C881" s="205" t="s">
        <v>106899</v>
      </c>
      <c r="D881" s="206">
        <v>3080</v>
      </c>
    </row>
    <row r="882" spans="1:4" ht="16.5" customHeight="1">
      <c r="A882" s="204">
        <v>878</v>
      </c>
      <c r="B882" s="205" t="s">
        <v>9073</v>
      </c>
      <c r="C882" s="205" t="s">
        <v>106898</v>
      </c>
      <c r="D882" s="206">
        <v>10040</v>
      </c>
    </row>
    <row r="883" spans="1:4" ht="16.5" customHeight="1">
      <c r="A883" s="204">
        <v>879</v>
      </c>
      <c r="B883" s="205" t="s">
        <v>9073</v>
      </c>
      <c r="C883" s="205" t="s">
        <v>106897</v>
      </c>
      <c r="D883" s="206">
        <v>11720</v>
      </c>
    </row>
    <row r="884" spans="1:4" ht="16.5" customHeight="1">
      <c r="A884" s="204">
        <v>880</v>
      </c>
      <c r="B884" s="205" t="s">
        <v>9073</v>
      </c>
      <c r="C884" s="205" t="s">
        <v>106896</v>
      </c>
      <c r="D884" s="206">
        <v>12450</v>
      </c>
    </row>
    <row r="885" spans="1:4" ht="16.5" customHeight="1">
      <c r="A885" s="204">
        <v>881</v>
      </c>
      <c r="B885" s="205" t="s">
        <v>9073</v>
      </c>
      <c r="C885" s="205" t="s">
        <v>106895</v>
      </c>
      <c r="D885" s="206">
        <v>8650</v>
      </c>
    </row>
    <row r="886" spans="1:4" ht="16.5" customHeight="1">
      <c r="A886" s="204">
        <v>882</v>
      </c>
      <c r="B886" s="205" t="s">
        <v>9073</v>
      </c>
      <c r="C886" s="205" t="s">
        <v>106894</v>
      </c>
      <c r="D886" s="206">
        <v>5750</v>
      </c>
    </row>
    <row r="887" spans="1:4" ht="16.5" customHeight="1">
      <c r="A887" s="204">
        <v>883</v>
      </c>
      <c r="B887" s="205" t="s">
        <v>9073</v>
      </c>
      <c r="C887" s="205" t="s">
        <v>106893</v>
      </c>
      <c r="D887" s="206">
        <v>5720</v>
      </c>
    </row>
    <row r="888" spans="1:4" ht="16.5" customHeight="1">
      <c r="A888" s="204">
        <v>884</v>
      </c>
      <c r="B888" s="205" t="s">
        <v>9073</v>
      </c>
      <c r="C888" s="205" t="s">
        <v>106892</v>
      </c>
      <c r="D888" s="206">
        <v>4720</v>
      </c>
    </row>
    <row r="889" spans="1:4" ht="16.5" customHeight="1">
      <c r="A889" s="204">
        <v>885</v>
      </c>
      <c r="B889" s="205" t="s">
        <v>9073</v>
      </c>
      <c r="C889" s="205" t="s">
        <v>38067</v>
      </c>
      <c r="D889" s="206">
        <v>12270</v>
      </c>
    </row>
    <row r="890" spans="1:4" ht="16.5" customHeight="1">
      <c r="A890" s="204">
        <v>886</v>
      </c>
      <c r="B890" s="205" t="s">
        <v>9073</v>
      </c>
      <c r="C890" s="205" t="s">
        <v>106891</v>
      </c>
      <c r="D890" s="206">
        <v>12270</v>
      </c>
    </row>
    <row r="891" spans="1:4" ht="16.5" customHeight="1">
      <c r="A891" s="204">
        <v>887</v>
      </c>
      <c r="B891" s="205" t="s">
        <v>9073</v>
      </c>
      <c r="C891" s="205" t="s">
        <v>106890</v>
      </c>
      <c r="D891" s="206">
        <v>12270</v>
      </c>
    </row>
    <row r="892" spans="1:4" ht="16.5" customHeight="1">
      <c r="A892" s="204">
        <v>888</v>
      </c>
      <c r="B892" s="205" t="s">
        <v>9073</v>
      </c>
      <c r="C892" s="205" t="s">
        <v>106889</v>
      </c>
      <c r="D892" s="206">
        <v>2000</v>
      </c>
    </row>
    <row r="893" spans="1:4" ht="16.5" customHeight="1">
      <c r="A893" s="204">
        <v>889</v>
      </c>
      <c r="B893" s="205" t="s">
        <v>9073</v>
      </c>
      <c r="C893" s="205" t="s">
        <v>106888</v>
      </c>
      <c r="D893" s="206">
        <v>1500</v>
      </c>
    </row>
    <row r="894" spans="1:4" ht="16.5" customHeight="1">
      <c r="A894" s="204">
        <v>890</v>
      </c>
      <c r="B894" s="205" t="s">
        <v>9073</v>
      </c>
      <c r="C894" s="205" t="s">
        <v>106887</v>
      </c>
      <c r="D894" s="206">
        <v>19540</v>
      </c>
    </row>
    <row r="895" spans="1:4" ht="16.5" customHeight="1">
      <c r="A895" s="204">
        <v>891</v>
      </c>
      <c r="B895" s="205" t="s">
        <v>9073</v>
      </c>
      <c r="C895" s="205" t="s">
        <v>38068</v>
      </c>
      <c r="D895" s="206">
        <v>18400</v>
      </c>
    </row>
    <row r="896" spans="1:4" ht="16.5" customHeight="1">
      <c r="A896" s="204">
        <v>892</v>
      </c>
      <c r="B896" s="205" t="s">
        <v>9073</v>
      </c>
      <c r="C896" s="205" t="s">
        <v>106886</v>
      </c>
      <c r="D896" s="206">
        <v>19540</v>
      </c>
    </row>
    <row r="897" spans="1:4" ht="16.5" customHeight="1">
      <c r="A897" s="204">
        <v>893</v>
      </c>
      <c r="B897" s="205" t="s">
        <v>9073</v>
      </c>
      <c r="C897" s="205" t="s">
        <v>106885</v>
      </c>
      <c r="D897" s="206">
        <v>17260</v>
      </c>
    </row>
    <row r="898" spans="1:4" ht="16.5" customHeight="1">
      <c r="A898" s="204">
        <v>894</v>
      </c>
      <c r="B898" s="205" t="s">
        <v>9073</v>
      </c>
      <c r="C898" s="205" t="s">
        <v>106884</v>
      </c>
      <c r="D898" s="206">
        <v>17450</v>
      </c>
    </row>
    <row r="899" spans="1:4" ht="16.5" customHeight="1">
      <c r="A899" s="204">
        <v>895</v>
      </c>
      <c r="B899" s="205" t="s">
        <v>9073</v>
      </c>
      <c r="C899" s="205" t="s">
        <v>106883</v>
      </c>
      <c r="D899" s="206">
        <v>19540</v>
      </c>
    </row>
    <row r="900" spans="1:4" ht="16.5" customHeight="1">
      <c r="A900" s="204">
        <v>896</v>
      </c>
      <c r="B900" s="205" t="s">
        <v>9073</v>
      </c>
      <c r="C900" s="205" t="s">
        <v>106882</v>
      </c>
      <c r="D900" s="206">
        <v>17180</v>
      </c>
    </row>
    <row r="901" spans="1:4" ht="16.5" customHeight="1">
      <c r="A901" s="204">
        <v>897</v>
      </c>
      <c r="B901" s="205" t="s">
        <v>9073</v>
      </c>
      <c r="C901" s="205" t="s">
        <v>106881</v>
      </c>
      <c r="D901" s="206">
        <v>1930</v>
      </c>
    </row>
    <row r="902" spans="1:4" ht="16.5" customHeight="1">
      <c r="A902" s="204">
        <v>898</v>
      </c>
      <c r="B902" s="205" t="s">
        <v>9073</v>
      </c>
      <c r="C902" s="205" t="s">
        <v>106880</v>
      </c>
      <c r="D902" s="206">
        <v>9720</v>
      </c>
    </row>
    <row r="903" spans="1:4" ht="16.5" customHeight="1">
      <c r="A903" s="204">
        <v>899</v>
      </c>
      <c r="B903" s="205" t="s">
        <v>9073</v>
      </c>
      <c r="C903" s="205" t="s">
        <v>106879</v>
      </c>
      <c r="D903" s="206">
        <v>8920</v>
      </c>
    </row>
    <row r="904" spans="1:4" ht="16.5" customHeight="1">
      <c r="A904" s="204">
        <v>900</v>
      </c>
      <c r="B904" s="205" t="s">
        <v>9073</v>
      </c>
      <c r="C904" s="205" t="s">
        <v>106878</v>
      </c>
      <c r="D904" s="206">
        <v>8920</v>
      </c>
    </row>
    <row r="905" spans="1:4" ht="16.5" customHeight="1">
      <c r="A905" s="204">
        <v>901</v>
      </c>
      <c r="B905" s="205" t="s">
        <v>9073</v>
      </c>
      <c r="C905" s="205" t="s">
        <v>106877</v>
      </c>
      <c r="D905" s="206">
        <v>1530</v>
      </c>
    </row>
    <row r="906" spans="1:4" ht="16.5" customHeight="1">
      <c r="A906" s="204">
        <v>902</v>
      </c>
      <c r="B906" s="205" t="s">
        <v>9073</v>
      </c>
      <c r="C906" s="205" t="s">
        <v>106876</v>
      </c>
      <c r="D906" s="206">
        <v>2040</v>
      </c>
    </row>
    <row r="907" spans="1:4" ht="16.5" customHeight="1">
      <c r="A907" s="204">
        <v>903</v>
      </c>
      <c r="B907" s="205" t="s">
        <v>9073</v>
      </c>
      <c r="C907" s="205" t="s">
        <v>106875</v>
      </c>
      <c r="D907" s="206">
        <v>1770</v>
      </c>
    </row>
    <row r="908" spans="1:4" ht="16.5" customHeight="1">
      <c r="A908" s="204">
        <v>904</v>
      </c>
      <c r="B908" s="205" t="s">
        <v>64804</v>
      </c>
      <c r="C908" s="205" t="s">
        <v>38838</v>
      </c>
      <c r="D908" s="206">
        <v>2440</v>
      </c>
    </row>
    <row r="909" spans="1:4" ht="16.5" customHeight="1">
      <c r="A909" s="204">
        <v>905</v>
      </c>
      <c r="B909" s="205" t="s">
        <v>9073</v>
      </c>
      <c r="C909" s="205" t="s">
        <v>106874</v>
      </c>
      <c r="D909" s="206">
        <v>9800</v>
      </c>
    </row>
    <row r="910" spans="1:4" ht="16.5" customHeight="1">
      <c r="A910" s="204">
        <v>906</v>
      </c>
      <c r="B910" s="205" t="s">
        <v>9073</v>
      </c>
      <c r="C910" s="205" t="s">
        <v>106873</v>
      </c>
      <c r="D910" s="206">
        <v>20000</v>
      </c>
    </row>
    <row r="911" spans="1:4" ht="16.5" customHeight="1">
      <c r="A911" s="204">
        <v>907</v>
      </c>
      <c r="B911" s="205" t="s">
        <v>9073</v>
      </c>
      <c r="C911" s="205" t="s">
        <v>106872</v>
      </c>
      <c r="D911" s="206">
        <v>14450</v>
      </c>
    </row>
    <row r="912" spans="1:4" ht="16.5" customHeight="1">
      <c r="A912" s="204">
        <v>908</v>
      </c>
      <c r="B912" s="205" t="s">
        <v>9073</v>
      </c>
      <c r="C912" s="205" t="s">
        <v>106871</v>
      </c>
      <c r="D912" s="206">
        <v>8970</v>
      </c>
    </row>
    <row r="913" spans="1:4" ht="16.5" customHeight="1">
      <c r="A913" s="204">
        <v>909</v>
      </c>
      <c r="B913" s="205" t="s">
        <v>9073</v>
      </c>
      <c r="C913" s="205" t="s">
        <v>106870</v>
      </c>
      <c r="D913" s="206">
        <v>8000</v>
      </c>
    </row>
    <row r="914" spans="1:4" ht="16.5" customHeight="1">
      <c r="A914" s="204">
        <v>910</v>
      </c>
      <c r="B914" s="216" t="s">
        <v>124444</v>
      </c>
      <c r="C914" s="216" t="s">
        <v>124733</v>
      </c>
      <c r="D914" s="206">
        <v>1910</v>
      </c>
    </row>
    <row r="915" spans="1:4" ht="16.5" customHeight="1">
      <c r="A915" s="204">
        <v>911</v>
      </c>
      <c r="B915" s="205" t="s">
        <v>9073</v>
      </c>
      <c r="C915" s="205" t="s">
        <v>106869</v>
      </c>
      <c r="D915" s="206">
        <v>2130</v>
      </c>
    </row>
    <row r="916" spans="1:4" ht="16.5" customHeight="1">
      <c r="A916" s="204">
        <v>912</v>
      </c>
      <c r="B916" s="205" t="s">
        <v>9073</v>
      </c>
      <c r="C916" s="205" t="s">
        <v>106868</v>
      </c>
      <c r="D916" s="206">
        <v>16270</v>
      </c>
    </row>
    <row r="917" spans="1:4" ht="16.5" customHeight="1">
      <c r="A917" s="204">
        <v>913</v>
      </c>
      <c r="B917" s="205" t="s">
        <v>9073</v>
      </c>
      <c r="C917" s="205" t="s">
        <v>106867</v>
      </c>
      <c r="D917" s="206">
        <v>5470</v>
      </c>
    </row>
    <row r="918" spans="1:4" ht="16.5" customHeight="1">
      <c r="A918" s="204">
        <v>914</v>
      </c>
      <c r="B918" s="205" t="s">
        <v>9073</v>
      </c>
      <c r="C918" s="205" t="s">
        <v>106866</v>
      </c>
      <c r="D918" s="206">
        <v>8740</v>
      </c>
    </row>
    <row r="919" spans="1:4" ht="16.5" customHeight="1">
      <c r="A919" s="204">
        <v>915</v>
      </c>
      <c r="B919" s="205" t="s">
        <v>9073</v>
      </c>
      <c r="C919" s="205" t="s">
        <v>106865</v>
      </c>
      <c r="D919" s="206">
        <v>9080</v>
      </c>
    </row>
    <row r="920" spans="1:4" ht="16.5" customHeight="1">
      <c r="A920" s="204">
        <v>916</v>
      </c>
      <c r="B920" s="205" t="s">
        <v>9073</v>
      </c>
      <c r="C920" s="205" t="s">
        <v>106864</v>
      </c>
      <c r="D920" s="206">
        <v>11720</v>
      </c>
    </row>
    <row r="921" spans="1:4" ht="16.5" customHeight="1">
      <c r="A921" s="204">
        <v>917</v>
      </c>
      <c r="B921" s="205" t="s">
        <v>9073</v>
      </c>
      <c r="C921" s="205" t="s">
        <v>106863</v>
      </c>
      <c r="D921" s="206">
        <v>8990</v>
      </c>
    </row>
    <row r="922" spans="1:4" ht="16.5" customHeight="1">
      <c r="A922" s="204">
        <v>918</v>
      </c>
      <c r="B922" s="205" t="s">
        <v>9073</v>
      </c>
      <c r="C922" s="205" t="s">
        <v>106862</v>
      </c>
      <c r="D922" s="206">
        <v>8990</v>
      </c>
    </row>
    <row r="923" spans="1:4" ht="16.5" customHeight="1">
      <c r="A923" s="204">
        <v>919</v>
      </c>
      <c r="B923" s="205" t="s">
        <v>9073</v>
      </c>
      <c r="C923" s="205" t="s">
        <v>106861</v>
      </c>
      <c r="D923" s="206">
        <v>11720</v>
      </c>
    </row>
    <row r="924" spans="1:4" ht="16.5" customHeight="1">
      <c r="A924" s="204">
        <v>920</v>
      </c>
      <c r="B924" s="205" t="s">
        <v>9073</v>
      </c>
      <c r="C924" s="205" t="s">
        <v>106860</v>
      </c>
      <c r="D924" s="206">
        <v>12270</v>
      </c>
    </row>
    <row r="925" spans="1:4" ht="16.5" customHeight="1">
      <c r="A925" s="204">
        <v>921</v>
      </c>
      <c r="B925" s="205" t="s">
        <v>9073</v>
      </c>
      <c r="C925" s="205" t="s">
        <v>106859</v>
      </c>
      <c r="D925" s="206">
        <v>5280</v>
      </c>
    </row>
    <row r="926" spans="1:4" ht="16.5" customHeight="1">
      <c r="A926" s="204">
        <v>922</v>
      </c>
      <c r="B926" s="205" t="s">
        <v>9073</v>
      </c>
      <c r="C926" s="205" t="s">
        <v>106858</v>
      </c>
      <c r="D926" s="206">
        <v>12680</v>
      </c>
    </row>
    <row r="927" spans="1:4" ht="16.5" customHeight="1">
      <c r="A927" s="204">
        <v>923</v>
      </c>
      <c r="B927" s="205" t="s">
        <v>9073</v>
      </c>
      <c r="C927" s="205" t="s">
        <v>106857</v>
      </c>
      <c r="D927" s="206">
        <v>17680</v>
      </c>
    </row>
    <row r="928" spans="1:4" ht="16.5" customHeight="1">
      <c r="A928" s="204">
        <v>924</v>
      </c>
      <c r="B928" s="205" t="s">
        <v>9073</v>
      </c>
      <c r="C928" s="205" t="s">
        <v>106856</v>
      </c>
      <c r="D928" s="206">
        <v>18170</v>
      </c>
    </row>
    <row r="929" spans="1:4" ht="16.5" customHeight="1">
      <c r="A929" s="204">
        <v>925</v>
      </c>
      <c r="B929" s="205" t="s">
        <v>9073</v>
      </c>
      <c r="C929" s="205" t="s">
        <v>106855</v>
      </c>
      <c r="D929" s="206">
        <v>4390</v>
      </c>
    </row>
    <row r="930" spans="1:4" ht="16.5" customHeight="1">
      <c r="A930" s="204">
        <v>926</v>
      </c>
      <c r="B930" s="205" t="s">
        <v>9073</v>
      </c>
      <c r="C930" s="205" t="s">
        <v>106854</v>
      </c>
      <c r="D930" s="206">
        <v>4340</v>
      </c>
    </row>
    <row r="931" spans="1:4" ht="16.5" customHeight="1">
      <c r="A931" s="204">
        <v>927</v>
      </c>
      <c r="B931" s="205" t="s">
        <v>9073</v>
      </c>
      <c r="C931" s="205" t="s">
        <v>106853</v>
      </c>
      <c r="D931" s="206">
        <v>2780</v>
      </c>
    </row>
    <row r="932" spans="1:4" ht="16.5" customHeight="1">
      <c r="A932" s="204">
        <v>928</v>
      </c>
      <c r="B932" s="205" t="s">
        <v>9073</v>
      </c>
      <c r="C932" s="205" t="s">
        <v>106852</v>
      </c>
      <c r="D932" s="206">
        <v>13630</v>
      </c>
    </row>
    <row r="933" spans="1:4" ht="16.5" customHeight="1">
      <c r="A933" s="204">
        <v>929</v>
      </c>
      <c r="B933" s="205" t="s">
        <v>9073</v>
      </c>
      <c r="C933" s="205" t="s">
        <v>106851</v>
      </c>
      <c r="D933" s="206">
        <v>2400</v>
      </c>
    </row>
    <row r="934" spans="1:4" ht="16.5" customHeight="1">
      <c r="A934" s="204">
        <v>930</v>
      </c>
      <c r="B934" s="205" t="s">
        <v>9073</v>
      </c>
      <c r="C934" s="205" t="s">
        <v>106850</v>
      </c>
      <c r="D934" s="206">
        <v>4900</v>
      </c>
    </row>
    <row r="935" spans="1:4" ht="16.5" customHeight="1">
      <c r="A935" s="204">
        <v>931</v>
      </c>
      <c r="B935" s="205" t="s">
        <v>9073</v>
      </c>
      <c r="C935" s="205" t="s">
        <v>106849</v>
      </c>
      <c r="D935" s="206">
        <v>4100</v>
      </c>
    </row>
    <row r="936" spans="1:4" ht="16.5" customHeight="1">
      <c r="A936" s="204">
        <v>932</v>
      </c>
      <c r="B936" s="205" t="s">
        <v>9073</v>
      </c>
      <c r="C936" s="205" t="s">
        <v>106848</v>
      </c>
      <c r="D936" s="206">
        <v>6840</v>
      </c>
    </row>
    <row r="937" spans="1:4" ht="16.5" customHeight="1">
      <c r="A937" s="204">
        <v>933</v>
      </c>
      <c r="B937" s="205" t="s">
        <v>9073</v>
      </c>
      <c r="C937" s="205" t="s">
        <v>106847</v>
      </c>
      <c r="D937" s="206">
        <v>3040</v>
      </c>
    </row>
    <row r="938" spans="1:4" ht="16.5" customHeight="1">
      <c r="A938" s="204">
        <v>934</v>
      </c>
      <c r="B938" s="205" t="s">
        <v>9073</v>
      </c>
      <c r="C938" s="205" t="s">
        <v>106846</v>
      </c>
      <c r="D938" s="206">
        <v>2500</v>
      </c>
    </row>
    <row r="939" spans="1:4" ht="16.5" customHeight="1">
      <c r="A939" s="204">
        <v>935</v>
      </c>
      <c r="B939" s="205" t="s">
        <v>9073</v>
      </c>
      <c r="C939" s="205" t="s">
        <v>106845</v>
      </c>
      <c r="D939" s="206">
        <v>2800</v>
      </c>
    </row>
    <row r="940" spans="1:4" ht="16.5" customHeight="1">
      <c r="A940" s="204">
        <v>936</v>
      </c>
      <c r="B940" s="205" t="s">
        <v>9073</v>
      </c>
      <c r="C940" s="205" t="s">
        <v>106844</v>
      </c>
      <c r="D940" s="206">
        <v>5690</v>
      </c>
    </row>
    <row r="941" spans="1:4" ht="16.5" customHeight="1">
      <c r="A941" s="204">
        <v>937</v>
      </c>
      <c r="B941" s="205" t="s">
        <v>9073</v>
      </c>
      <c r="C941" s="205" t="s">
        <v>106843</v>
      </c>
      <c r="D941" s="206">
        <v>1400</v>
      </c>
    </row>
    <row r="942" spans="1:4" ht="16.5" customHeight="1">
      <c r="A942" s="204">
        <v>938</v>
      </c>
      <c r="B942" s="205" t="s">
        <v>9073</v>
      </c>
      <c r="C942" s="205" t="s">
        <v>106842</v>
      </c>
      <c r="D942" s="206">
        <v>4720</v>
      </c>
    </row>
    <row r="943" spans="1:4" ht="16.5" customHeight="1">
      <c r="A943" s="204">
        <v>939</v>
      </c>
      <c r="B943" s="205" t="s">
        <v>9073</v>
      </c>
      <c r="C943" s="205" t="s">
        <v>106841</v>
      </c>
      <c r="D943" s="206">
        <v>1740</v>
      </c>
    </row>
    <row r="944" spans="1:4" ht="16.5" customHeight="1">
      <c r="A944" s="204">
        <v>940</v>
      </c>
      <c r="B944" s="205" t="s">
        <v>9073</v>
      </c>
      <c r="C944" s="205" t="s">
        <v>106840</v>
      </c>
      <c r="D944" s="206">
        <v>2180</v>
      </c>
    </row>
    <row r="945" spans="1:4" ht="16.5" customHeight="1">
      <c r="A945" s="204">
        <v>941</v>
      </c>
      <c r="B945" s="205" t="s">
        <v>9073</v>
      </c>
      <c r="C945" s="205" t="s">
        <v>106839</v>
      </c>
      <c r="D945" s="206">
        <v>2800</v>
      </c>
    </row>
    <row r="946" spans="1:4" ht="16.5" customHeight="1">
      <c r="A946" s="204">
        <v>942</v>
      </c>
      <c r="B946" s="205" t="s">
        <v>9073</v>
      </c>
      <c r="C946" s="205" t="s">
        <v>106838</v>
      </c>
      <c r="D946" s="206">
        <v>2630</v>
      </c>
    </row>
    <row r="947" spans="1:4" ht="16.5" customHeight="1">
      <c r="A947" s="204">
        <v>943</v>
      </c>
      <c r="B947" s="205" t="s">
        <v>9073</v>
      </c>
      <c r="C947" s="205" t="s">
        <v>106837</v>
      </c>
      <c r="D947" s="206">
        <v>2620</v>
      </c>
    </row>
    <row r="948" spans="1:4" ht="16.5" customHeight="1">
      <c r="A948" s="204">
        <v>944</v>
      </c>
      <c r="B948" s="205" t="s">
        <v>9073</v>
      </c>
      <c r="C948" s="205" t="s">
        <v>106836</v>
      </c>
      <c r="D948" s="206">
        <v>2530</v>
      </c>
    </row>
    <row r="949" spans="1:4" ht="16.5" customHeight="1">
      <c r="A949" s="204">
        <v>945</v>
      </c>
      <c r="B949" s="205" t="s">
        <v>9073</v>
      </c>
      <c r="C949" s="205" t="s">
        <v>106835</v>
      </c>
      <c r="D949" s="206">
        <v>2800</v>
      </c>
    </row>
    <row r="950" spans="1:4" ht="16.5" customHeight="1">
      <c r="A950" s="204">
        <v>946</v>
      </c>
      <c r="B950" s="205" t="s">
        <v>64804</v>
      </c>
      <c r="C950" s="205" t="s">
        <v>106834</v>
      </c>
      <c r="D950" s="206">
        <v>2390</v>
      </c>
    </row>
    <row r="951" spans="1:4" ht="16.5" customHeight="1">
      <c r="A951" s="204">
        <v>947</v>
      </c>
      <c r="B951" s="205" t="s">
        <v>64804</v>
      </c>
      <c r="C951" s="205" t="s">
        <v>106833</v>
      </c>
      <c r="D951" s="206">
        <v>2180</v>
      </c>
    </row>
    <row r="952" spans="1:4" ht="16.5" customHeight="1">
      <c r="A952" s="204">
        <v>948</v>
      </c>
      <c r="B952" s="205" t="s">
        <v>64804</v>
      </c>
      <c r="C952" s="205" t="s">
        <v>106832</v>
      </c>
      <c r="D952" s="206">
        <v>4220</v>
      </c>
    </row>
    <row r="953" spans="1:4" ht="16.5" customHeight="1">
      <c r="A953" s="204">
        <v>949</v>
      </c>
      <c r="B953" s="205" t="s">
        <v>64804</v>
      </c>
      <c r="C953" s="205" t="s">
        <v>106831</v>
      </c>
      <c r="D953" s="206">
        <v>4220</v>
      </c>
    </row>
    <row r="954" spans="1:4" ht="16.5" customHeight="1">
      <c r="A954" s="204">
        <v>950</v>
      </c>
      <c r="B954" s="205" t="s">
        <v>64804</v>
      </c>
      <c r="C954" s="205" t="s">
        <v>106830</v>
      </c>
      <c r="D954" s="206">
        <v>2350</v>
      </c>
    </row>
    <row r="955" spans="1:4" ht="16.5" customHeight="1">
      <c r="A955" s="204">
        <v>951</v>
      </c>
      <c r="B955" s="205" t="s">
        <v>64804</v>
      </c>
      <c r="C955" s="205" t="s">
        <v>106829</v>
      </c>
      <c r="D955" s="206">
        <v>12100</v>
      </c>
    </row>
    <row r="956" spans="1:4" ht="16.5" customHeight="1">
      <c r="A956" s="204">
        <v>952</v>
      </c>
      <c r="B956" s="205" t="s">
        <v>64804</v>
      </c>
      <c r="C956" s="205" t="s">
        <v>106828</v>
      </c>
      <c r="D956" s="206">
        <v>4810</v>
      </c>
    </row>
    <row r="957" spans="1:4" s="226" customFormat="1" ht="16.5" customHeight="1">
      <c r="A957" s="204">
        <v>953</v>
      </c>
      <c r="B957" s="225" t="s">
        <v>9073</v>
      </c>
      <c r="C957" s="225" t="s">
        <v>124734</v>
      </c>
      <c r="D957" s="206">
        <v>4500</v>
      </c>
    </row>
    <row r="958" spans="1:4" s="226" customFormat="1" ht="16.5" customHeight="1">
      <c r="A958" s="204">
        <v>954</v>
      </c>
      <c r="B958" s="225" t="s">
        <v>9073</v>
      </c>
      <c r="C958" s="225" t="s">
        <v>124735</v>
      </c>
      <c r="D958" s="206">
        <v>4500</v>
      </c>
    </row>
    <row r="959" spans="1:4" s="226" customFormat="1" ht="16.5" customHeight="1">
      <c r="A959" s="204">
        <v>955</v>
      </c>
      <c r="B959" s="225" t="s">
        <v>9073</v>
      </c>
      <c r="C959" s="225" t="s">
        <v>124736</v>
      </c>
      <c r="D959" s="206">
        <v>13770</v>
      </c>
    </row>
    <row r="960" spans="1:4" s="226" customFormat="1" ht="16.5" customHeight="1">
      <c r="A960" s="204">
        <v>956</v>
      </c>
      <c r="B960" s="225" t="s">
        <v>9073</v>
      </c>
      <c r="C960" s="225" t="s">
        <v>124737</v>
      </c>
      <c r="D960" s="206">
        <v>2290</v>
      </c>
    </row>
    <row r="961" spans="1:4" s="226" customFormat="1" ht="16.5" customHeight="1">
      <c r="A961" s="204">
        <v>957</v>
      </c>
      <c r="B961" s="225" t="s">
        <v>9073</v>
      </c>
      <c r="C961" s="225" t="s">
        <v>124738</v>
      </c>
      <c r="D961" s="206">
        <v>9900</v>
      </c>
    </row>
    <row r="962" spans="1:4" ht="16.5" customHeight="1">
      <c r="A962" s="204">
        <v>958</v>
      </c>
      <c r="B962" s="205" t="s">
        <v>38069</v>
      </c>
      <c r="C962" s="205" t="s">
        <v>106827</v>
      </c>
      <c r="D962" s="206">
        <v>1680</v>
      </c>
    </row>
    <row r="963" spans="1:4" ht="16.5" customHeight="1">
      <c r="A963" s="204">
        <v>959</v>
      </c>
      <c r="B963" s="205" t="s">
        <v>38069</v>
      </c>
      <c r="C963" s="205" t="s">
        <v>106826</v>
      </c>
      <c r="D963" s="206">
        <v>1500</v>
      </c>
    </row>
    <row r="964" spans="1:4" ht="16.5" customHeight="1">
      <c r="A964" s="204">
        <v>960</v>
      </c>
      <c r="B964" s="205" t="s">
        <v>38069</v>
      </c>
      <c r="C964" s="205" t="s">
        <v>106825</v>
      </c>
      <c r="D964" s="206">
        <v>1610</v>
      </c>
    </row>
    <row r="965" spans="1:4" ht="16.5" customHeight="1">
      <c r="A965" s="204">
        <v>961</v>
      </c>
      <c r="B965" s="205" t="s">
        <v>38069</v>
      </c>
      <c r="C965" s="205" t="s">
        <v>106824</v>
      </c>
      <c r="D965" s="206">
        <v>1800</v>
      </c>
    </row>
    <row r="966" spans="1:4" ht="16.5" customHeight="1">
      <c r="A966" s="204">
        <v>962</v>
      </c>
      <c r="B966" s="205" t="s">
        <v>38069</v>
      </c>
      <c r="C966" s="205" t="s">
        <v>106823</v>
      </c>
      <c r="D966" s="206">
        <v>1250</v>
      </c>
    </row>
    <row r="967" spans="1:4" ht="16.5" customHeight="1">
      <c r="A967" s="204">
        <v>963</v>
      </c>
      <c r="B967" s="205" t="s">
        <v>38069</v>
      </c>
      <c r="C967" s="205" t="s">
        <v>106822</v>
      </c>
      <c r="D967" s="206">
        <v>900</v>
      </c>
    </row>
    <row r="968" spans="1:4" ht="16.5" customHeight="1">
      <c r="A968" s="204">
        <v>964</v>
      </c>
      <c r="B968" s="205" t="s">
        <v>38069</v>
      </c>
      <c r="C968" s="205" t="s">
        <v>106821</v>
      </c>
      <c r="D968" s="206">
        <v>900</v>
      </c>
    </row>
    <row r="969" spans="1:4" ht="16.5" customHeight="1">
      <c r="A969" s="204">
        <v>965</v>
      </c>
      <c r="B969" s="205" t="s">
        <v>38069</v>
      </c>
      <c r="C969" s="205" t="s">
        <v>106820</v>
      </c>
      <c r="D969" s="206">
        <v>1680</v>
      </c>
    </row>
    <row r="970" spans="1:4" ht="16.5" customHeight="1">
      <c r="A970" s="204">
        <v>966</v>
      </c>
      <c r="B970" s="205" t="s">
        <v>38069</v>
      </c>
      <c r="C970" s="205" t="s">
        <v>106819</v>
      </c>
      <c r="D970" s="206">
        <v>1800</v>
      </c>
    </row>
    <row r="971" spans="1:4" ht="16.5" customHeight="1">
      <c r="A971" s="204">
        <v>967</v>
      </c>
      <c r="B971" s="205" t="s">
        <v>38069</v>
      </c>
      <c r="C971" s="205" t="s">
        <v>106818</v>
      </c>
      <c r="D971" s="206">
        <v>2500</v>
      </c>
    </row>
    <row r="972" spans="1:4" ht="16.5" customHeight="1">
      <c r="A972" s="204">
        <v>968</v>
      </c>
      <c r="B972" s="205" t="s">
        <v>38069</v>
      </c>
      <c r="C972" s="205" t="s">
        <v>106817</v>
      </c>
      <c r="D972" s="206">
        <v>2620</v>
      </c>
    </row>
    <row r="973" spans="1:4" ht="16.5" customHeight="1">
      <c r="A973" s="204">
        <v>969</v>
      </c>
      <c r="B973" s="205" t="s">
        <v>38069</v>
      </c>
      <c r="C973" s="205" t="s">
        <v>106816</v>
      </c>
      <c r="D973" s="206">
        <v>1900</v>
      </c>
    </row>
    <row r="974" spans="1:4" ht="16.5" customHeight="1">
      <c r="A974" s="204">
        <v>970</v>
      </c>
      <c r="B974" s="205" t="s">
        <v>38069</v>
      </c>
      <c r="C974" s="205" t="s">
        <v>106815</v>
      </c>
      <c r="D974" s="206">
        <v>890</v>
      </c>
    </row>
    <row r="975" spans="1:4" ht="16.5" customHeight="1">
      <c r="A975" s="204">
        <v>971</v>
      </c>
      <c r="B975" s="205" t="s">
        <v>38069</v>
      </c>
      <c r="C975" s="205" t="s">
        <v>106814</v>
      </c>
      <c r="D975" s="206">
        <v>2620</v>
      </c>
    </row>
    <row r="976" spans="1:4" ht="16.5" customHeight="1">
      <c r="A976" s="204">
        <v>972</v>
      </c>
      <c r="B976" s="205" t="s">
        <v>38069</v>
      </c>
      <c r="C976" s="205" t="s">
        <v>106813</v>
      </c>
      <c r="D976" s="206">
        <v>1800</v>
      </c>
    </row>
    <row r="977" spans="1:4" ht="16.5" customHeight="1">
      <c r="A977" s="204">
        <v>973</v>
      </c>
      <c r="B977" s="205" t="s">
        <v>38069</v>
      </c>
      <c r="C977" s="205" t="s">
        <v>106812</v>
      </c>
      <c r="D977" s="206">
        <v>1590</v>
      </c>
    </row>
    <row r="978" spans="1:4" ht="16.5" customHeight="1">
      <c r="A978" s="204">
        <v>974</v>
      </c>
      <c r="B978" s="205" t="s">
        <v>38069</v>
      </c>
      <c r="C978" s="205" t="s">
        <v>106811</v>
      </c>
      <c r="D978" s="206">
        <v>2390</v>
      </c>
    </row>
    <row r="979" spans="1:4" ht="16.5" customHeight="1">
      <c r="A979" s="204">
        <v>975</v>
      </c>
      <c r="B979" s="205" t="s">
        <v>38069</v>
      </c>
      <c r="C979" s="205" t="s">
        <v>106810</v>
      </c>
      <c r="D979" s="206">
        <v>1530</v>
      </c>
    </row>
    <row r="980" spans="1:4" ht="16.5" customHeight="1">
      <c r="A980" s="204">
        <v>976</v>
      </c>
      <c r="B980" s="205" t="s">
        <v>38069</v>
      </c>
      <c r="C980" s="205" t="s">
        <v>106809</v>
      </c>
      <c r="D980" s="206">
        <v>1800</v>
      </c>
    </row>
    <row r="981" spans="1:4" ht="16.5" customHeight="1">
      <c r="A981" s="204">
        <v>977</v>
      </c>
      <c r="B981" s="205" t="s">
        <v>38070</v>
      </c>
      <c r="C981" s="205" t="s">
        <v>106808</v>
      </c>
      <c r="D981" s="206">
        <v>12720</v>
      </c>
    </row>
    <row r="982" spans="1:4" ht="16.5" customHeight="1">
      <c r="A982" s="204">
        <v>978</v>
      </c>
      <c r="B982" s="205" t="s">
        <v>38070</v>
      </c>
      <c r="C982" s="205" t="s">
        <v>106807</v>
      </c>
      <c r="D982" s="206">
        <v>11810</v>
      </c>
    </row>
    <row r="983" spans="1:4" ht="16.5" customHeight="1">
      <c r="A983" s="204">
        <v>979</v>
      </c>
      <c r="B983" s="205" t="s">
        <v>38070</v>
      </c>
      <c r="C983" s="205" t="s">
        <v>106806</v>
      </c>
      <c r="D983" s="206">
        <v>12270</v>
      </c>
    </row>
    <row r="984" spans="1:4" ht="16.5" customHeight="1">
      <c r="A984" s="204">
        <v>980</v>
      </c>
      <c r="B984" s="205" t="s">
        <v>38070</v>
      </c>
      <c r="C984" s="205" t="s">
        <v>106805</v>
      </c>
      <c r="D984" s="206">
        <v>13180</v>
      </c>
    </row>
    <row r="985" spans="1:4" ht="16.5" customHeight="1">
      <c r="A985" s="204">
        <v>981</v>
      </c>
      <c r="B985" s="205" t="s">
        <v>38070</v>
      </c>
      <c r="C985" s="205" t="s">
        <v>106804</v>
      </c>
      <c r="D985" s="206">
        <v>14090</v>
      </c>
    </row>
    <row r="986" spans="1:4" ht="16.5" customHeight="1">
      <c r="A986" s="204">
        <v>982</v>
      </c>
      <c r="B986" s="205" t="s">
        <v>38071</v>
      </c>
      <c r="C986" s="205" t="s">
        <v>37818</v>
      </c>
      <c r="D986" s="206">
        <v>6770</v>
      </c>
    </row>
    <row r="987" spans="1:4" ht="16.5" customHeight="1">
      <c r="A987" s="204">
        <v>983</v>
      </c>
      <c r="B987" s="205" t="s">
        <v>38071</v>
      </c>
      <c r="C987" s="205" t="s">
        <v>106803</v>
      </c>
      <c r="D987" s="206">
        <v>11810</v>
      </c>
    </row>
    <row r="988" spans="1:4" ht="16.5" customHeight="1">
      <c r="A988" s="204">
        <v>984</v>
      </c>
      <c r="B988" s="205" t="s">
        <v>38071</v>
      </c>
      <c r="C988" s="205" t="s">
        <v>106802</v>
      </c>
      <c r="D988" s="206">
        <v>8450</v>
      </c>
    </row>
    <row r="989" spans="1:4" ht="16.5" customHeight="1">
      <c r="A989" s="204">
        <v>985</v>
      </c>
      <c r="B989" s="205" t="s">
        <v>38071</v>
      </c>
      <c r="C989" s="205" t="s">
        <v>106801</v>
      </c>
      <c r="D989" s="206">
        <v>11540</v>
      </c>
    </row>
    <row r="990" spans="1:4" ht="16.5" customHeight="1">
      <c r="A990" s="204">
        <v>986</v>
      </c>
      <c r="B990" s="205" t="s">
        <v>38071</v>
      </c>
      <c r="C990" s="205" t="s">
        <v>106800</v>
      </c>
      <c r="D990" s="206">
        <v>11720</v>
      </c>
    </row>
    <row r="991" spans="1:4" ht="16.5" customHeight="1">
      <c r="A991" s="204">
        <v>987</v>
      </c>
      <c r="B991" s="205" t="s">
        <v>38071</v>
      </c>
      <c r="C991" s="205" t="s">
        <v>106799</v>
      </c>
      <c r="D991" s="206">
        <v>8720</v>
      </c>
    </row>
    <row r="992" spans="1:4" ht="16.5" customHeight="1">
      <c r="A992" s="204">
        <v>988</v>
      </c>
      <c r="B992" s="205" t="s">
        <v>38071</v>
      </c>
      <c r="C992" s="205" t="s">
        <v>106798</v>
      </c>
      <c r="D992" s="206">
        <v>9220</v>
      </c>
    </row>
    <row r="993" spans="1:4" ht="16.5" customHeight="1">
      <c r="A993" s="204">
        <v>989</v>
      </c>
      <c r="B993" s="205" t="s">
        <v>64817</v>
      </c>
      <c r="C993" s="205" t="s">
        <v>15621</v>
      </c>
      <c r="D993" s="206">
        <v>36260</v>
      </c>
    </row>
    <row r="994" spans="1:4" ht="16.5" customHeight="1">
      <c r="A994" s="204">
        <v>990</v>
      </c>
      <c r="B994" s="205" t="s">
        <v>38072</v>
      </c>
      <c r="C994" s="205" t="s">
        <v>106797</v>
      </c>
      <c r="D994" s="206">
        <v>35300</v>
      </c>
    </row>
    <row r="995" spans="1:4" ht="16.5" customHeight="1">
      <c r="A995" s="204">
        <v>991</v>
      </c>
      <c r="B995" s="205" t="s">
        <v>64817</v>
      </c>
      <c r="C995" s="205" t="s">
        <v>64822</v>
      </c>
      <c r="D995" s="206">
        <v>18990</v>
      </c>
    </row>
    <row r="996" spans="1:4" ht="16.5" customHeight="1">
      <c r="A996" s="204">
        <v>992</v>
      </c>
      <c r="B996" s="205" t="s">
        <v>64817</v>
      </c>
      <c r="C996" s="205" t="s">
        <v>64824</v>
      </c>
      <c r="D996" s="206">
        <v>21720</v>
      </c>
    </row>
    <row r="997" spans="1:4" ht="16.5" customHeight="1">
      <c r="A997" s="204">
        <v>993</v>
      </c>
      <c r="B997" s="205" t="s">
        <v>64817</v>
      </c>
      <c r="C997" s="205" t="s">
        <v>64829</v>
      </c>
      <c r="D997" s="206">
        <v>22990</v>
      </c>
    </row>
    <row r="998" spans="1:4" ht="16.5" customHeight="1">
      <c r="A998" s="204">
        <v>994</v>
      </c>
      <c r="B998" s="205" t="s">
        <v>38072</v>
      </c>
      <c r="C998" s="205" t="s">
        <v>106796</v>
      </c>
      <c r="D998" s="206">
        <v>56360</v>
      </c>
    </row>
    <row r="999" spans="1:4" ht="16.5" customHeight="1">
      <c r="A999" s="204">
        <v>995</v>
      </c>
      <c r="B999" s="205" t="s">
        <v>38072</v>
      </c>
      <c r="C999" s="205" t="s">
        <v>106795</v>
      </c>
      <c r="D999" s="206">
        <v>49000</v>
      </c>
    </row>
    <row r="1000" spans="1:4" ht="16.5" customHeight="1">
      <c r="A1000" s="204">
        <v>996</v>
      </c>
      <c r="B1000" s="205" t="s">
        <v>38072</v>
      </c>
      <c r="C1000" s="205" t="s">
        <v>106794</v>
      </c>
      <c r="D1000" s="206">
        <v>39350</v>
      </c>
    </row>
    <row r="1001" spans="1:4" ht="16.5" customHeight="1">
      <c r="A1001" s="204">
        <v>997</v>
      </c>
      <c r="B1001" s="205" t="s">
        <v>38072</v>
      </c>
      <c r="C1001" s="205" t="s">
        <v>106793</v>
      </c>
      <c r="D1001" s="206">
        <v>38450</v>
      </c>
    </row>
    <row r="1002" spans="1:4" ht="16.5" customHeight="1">
      <c r="A1002" s="204">
        <v>998</v>
      </c>
      <c r="B1002" s="205" t="s">
        <v>38072</v>
      </c>
      <c r="C1002" s="205" t="s">
        <v>106792</v>
      </c>
      <c r="D1002" s="206">
        <v>45300</v>
      </c>
    </row>
    <row r="1003" spans="1:4" ht="16.5" customHeight="1">
      <c r="A1003" s="204">
        <v>999</v>
      </c>
      <c r="B1003" s="205" t="s">
        <v>38072</v>
      </c>
      <c r="C1003" s="205" t="s">
        <v>106791</v>
      </c>
      <c r="D1003" s="206">
        <v>45000</v>
      </c>
    </row>
    <row r="1004" spans="1:4" ht="16.5" customHeight="1">
      <c r="A1004" s="204">
        <v>1000</v>
      </c>
      <c r="B1004" s="205" t="s">
        <v>38072</v>
      </c>
      <c r="C1004" s="205" t="s">
        <v>106790</v>
      </c>
      <c r="D1004" s="206">
        <v>46200</v>
      </c>
    </row>
    <row r="1005" spans="1:4" ht="16.5" customHeight="1">
      <c r="A1005" s="204">
        <v>1001</v>
      </c>
      <c r="B1005" s="205" t="s">
        <v>38072</v>
      </c>
      <c r="C1005" s="205" t="s">
        <v>106789</v>
      </c>
      <c r="D1005" s="206">
        <v>46200</v>
      </c>
    </row>
    <row r="1006" spans="1:4" ht="16.5" customHeight="1">
      <c r="A1006" s="204">
        <v>1002</v>
      </c>
      <c r="B1006" s="205" t="s">
        <v>38072</v>
      </c>
      <c r="C1006" s="205" t="s">
        <v>106788</v>
      </c>
      <c r="D1006" s="206">
        <v>19540</v>
      </c>
    </row>
    <row r="1007" spans="1:4" ht="16.5" customHeight="1">
      <c r="A1007" s="204">
        <v>1003</v>
      </c>
      <c r="B1007" s="205" t="s">
        <v>38072</v>
      </c>
      <c r="C1007" s="205" t="s">
        <v>106787</v>
      </c>
      <c r="D1007" s="206">
        <v>19300</v>
      </c>
    </row>
    <row r="1008" spans="1:4" ht="16.5" customHeight="1">
      <c r="A1008" s="204">
        <v>1004</v>
      </c>
      <c r="B1008" s="205" t="s">
        <v>38072</v>
      </c>
      <c r="C1008" s="205" t="s">
        <v>106786</v>
      </c>
      <c r="D1008" s="206">
        <v>19300</v>
      </c>
    </row>
    <row r="1009" spans="1:4" ht="16.5" customHeight="1">
      <c r="A1009" s="204">
        <v>1005</v>
      </c>
      <c r="B1009" s="205" t="s">
        <v>38072</v>
      </c>
      <c r="C1009" s="205" t="s">
        <v>106785</v>
      </c>
      <c r="D1009" s="206">
        <v>19300</v>
      </c>
    </row>
    <row r="1010" spans="1:4" ht="16.5" customHeight="1">
      <c r="A1010" s="204">
        <v>1006</v>
      </c>
      <c r="B1010" s="205" t="s">
        <v>38072</v>
      </c>
      <c r="C1010" s="205" t="s">
        <v>106784</v>
      </c>
      <c r="D1010" s="206">
        <v>18700</v>
      </c>
    </row>
    <row r="1011" spans="1:4" ht="16.5" customHeight="1">
      <c r="A1011" s="204">
        <v>1007</v>
      </c>
      <c r="B1011" s="205" t="s">
        <v>38072</v>
      </c>
      <c r="C1011" s="205" t="s">
        <v>106783</v>
      </c>
      <c r="D1011" s="206">
        <v>19300</v>
      </c>
    </row>
    <row r="1012" spans="1:4" ht="16.5" customHeight="1">
      <c r="A1012" s="204">
        <v>1008</v>
      </c>
      <c r="B1012" s="205" t="s">
        <v>38072</v>
      </c>
      <c r="C1012" s="205" t="s">
        <v>106782</v>
      </c>
      <c r="D1012" s="206">
        <v>19540</v>
      </c>
    </row>
    <row r="1013" spans="1:4" ht="16.5" customHeight="1">
      <c r="A1013" s="204">
        <v>1009</v>
      </c>
      <c r="B1013" s="205" t="s">
        <v>38072</v>
      </c>
      <c r="C1013" s="205" t="s">
        <v>106781</v>
      </c>
      <c r="D1013" s="206">
        <v>16630</v>
      </c>
    </row>
    <row r="1014" spans="1:4" ht="16.5" customHeight="1">
      <c r="A1014" s="204">
        <v>1010</v>
      </c>
      <c r="B1014" s="205" t="s">
        <v>38072</v>
      </c>
      <c r="C1014" s="205" t="s">
        <v>106780</v>
      </c>
      <c r="D1014" s="206">
        <v>15300</v>
      </c>
    </row>
    <row r="1015" spans="1:4" ht="16.5" customHeight="1">
      <c r="A1015" s="204">
        <v>1011</v>
      </c>
      <c r="B1015" s="205" t="s">
        <v>38072</v>
      </c>
      <c r="C1015" s="205" t="s">
        <v>106779</v>
      </c>
      <c r="D1015" s="206">
        <v>16600</v>
      </c>
    </row>
    <row r="1016" spans="1:4" ht="16.5" customHeight="1">
      <c r="A1016" s="204">
        <v>1012</v>
      </c>
      <c r="B1016" s="205" t="s">
        <v>38072</v>
      </c>
      <c r="C1016" s="205" t="s">
        <v>106778</v>
      </c>
      <c r="D1016" s="206">
        <v>16000</v>
      </c>
    </row>
    <row r="1017" spans="1:4" ht="16.5" customHeight="1">
      <c r="A1017" s="204">
        <v>1013</v>
      </c>
      <c r="B1017" s="205" t="s">
        <v>38072</v>
      </c>
      <c r="C1017" s="205" t="s">
        <v>106777</v>
      </c>
      <c r="D1017" s="206">
        <v>16000</v>
      </c>
    </row>
    <row r="1018" spans="1:4" ht="16.5" customHeight="1">
      <c r="A1018" s="204">
        <v>1014</v>
      </c>
      <c r="B1018" s="205" t="s">
        <v>38072</v>
      </c>
      <c r="C1018" s="205" t="s">
        <v>106776</v>
      </c>
      <c r="D1018" s="206">
        <v>19000</v>
      </c>
    </row>
    <row r="1019" spans="1:4" ht="16.5" customHeight="1">
      <c r="A1019" s="204">
        <v>1015</v>
      </c>
      <c r="B1019" s="205" t="s">
        <v>38072</v>
      </c>
      <c r="C1019" s="205" t="s">
        <v>106775</v>
      </c>
      <c r="D1019" s="206">
        <v>19600</v>
      </c>
    </row>
    <row r="1020" spans="1:4" ht="16.5" customHeight="1">
      <c r="A1020" s="204">
        <v>1016</v>
      </c>
      <c r="B1020" s="205" t="s">
        <v>38072</v>
      </c>
      <c r="C1020" s="205" t="s">
        <v>106774</v>
      </c>
      <c r="D1020" s="206">
        <v>18300</v>
      </c>
    </row>
    <row r="1021" spans="1:4" ht="16.5" customHeight="1">
      <c r="A1021" s="204">
        <v>1017</v>
      </c>
      <c r="B1021" s="205" t="s">
        <v>38072</v>
      </c>
      <c r="C1021" s="205" t="s">
        <v>106773</v>
      </c>
      <c r="D1021" s="206">
        <v>36810</v>
      </c>
    </row>
    <row r="1022" spans="1:4" ht="16.5" customHeight="1">
      <c r="A1022" s="204">
        <v>1018</v>
      </c>
      <c r="B1022" s="205" t="s">
        <v>38072</v>
      </c>
      <c r="C1022" s="205" t="s">
        <v>106772</v>
      </c>
      <c r="D1022" s="206">
        <v>35900</v>
      </c>
    </row>
    <row r="1023" spans="1:4" ht="16.5" customHeight="1">
      <c r="A1023" s="204">
        <v>1019</v>
      </c>
      <c r="B1023" s="205" t="s">
        <v>38072</v>
      </c>
      <c r="C1023" s="205" t="s">
        <v>106771</v>
      </c>
      <c r="D1023" s="206">
        <v>36800</v>
      </c>
    </row>
    <row r="1024" spans="1:4" ht="16.5" customHeight="1">
      <c r="A1024" s="204">
        <v>1020</v>
      </c>
      <c r="B1024" s="205" t="s">
        <v>38072</v>
      </c>
      <c r="C1024" s="205" t="s">
        <v>106770</v>
      </c>
      <c r="D1024" s="206">
        <v>36800</v>
      </c>
    </row>
    <row r="1025" spans="1:4" ht="16.5" customHeight="1">
      <c r="A1025" s="204">
        <v>1021</v>
      </c>
      <c r="B1025" s="205" t="s">
        <v>38072</v>
      </c>
      <c r="C1025" s="205" t="s">
        <v>106769</v>
      </c>
      <c r="D1025" s="206">
        <v>35900</v>
      </c>
    </row>
    <row r="1026" spans="1:4" ht="16.5" customHeight="1">
      <c r="A1026" s="204">
        <v>1022</v>
      </c>
      <c r="B1026" s="205" t="s">
        <v>38072</v>
      </c>
      <c r="C1026" s="205" t="s">
        <v>106768</v>
      </c>
      <c r="D1026" s="206">
        <v>30400</v>
      </c>
    </row>
    <row r="1027" spans="1:4" ht="16.5" customHeight="1">
      <c r="A1027" s="204">
        <v>1023</v>
      </c>
      <c r="B1027" s="205" t="s">
        <v>38072</v>
      </c>
      <c r="C1027" s="205" t="s">
        <v>106767</v>
      </c>
      <c r="D1027" s="206">
        <v>35300</v>
      </c>
    </row>
    <row r="1028" spans="1:4" ht="16.5" customHeight="1">
      <c r="A1028" s="204">
        <v>1024</v>
      </c>
      <c r="B1028" s="205" t="s">
        <v>38072</v>
      </c>
      <c r="C1028" s="205" t="s">
        <v>106766</v>
      </c>
      <c r="D1028" s="206">
        <v>35300</v>
      </c>
    </row>
    <row r="1029" spans="1:4" ht="16.5" customHeight="1">
      <c r="A1029" s="204">
        <v>1025</v>
      </c>
      <c r="B1029" s="205" t="s">
        <v>38072</v>
      </c>
      <c r="C1029" s="205" t="s">
        <v>106765</v>
      </c>
      <c r="D1029" s="206">
        <v>34500</v>
      </c>
    </row>
    <row r="1030" spans="1:4" ht="16.5" customHeight="1">
      <c r="A1030" s="204">
        <v>1026</v>
      </c>
      <c r="B1030" s="205" t="s">
        <v>38072</v>
      </c>
      <c r="C1030" s="205" t="s">
        <v>106764</v>
      </c>
      <c r="D1030" s="206">
        <v>35360</v>
      </c>
    </row>
    <row r="1031" spans="1:4" ht="16.5" customHeight="1">
      <c r="A1031" s="204">
        <v>1027</v>
      </c>
      <c r="B1031" s="205" t="s">
        <v>38072</v>
      </c>
      <c r="C1031" s="205" t="s">
        <v>106763</v>
      </c>
      <c r="D1031" s="206">
        <v>29040</v>
      </c>
    </row>
    <row r="1032" spans="1:4" ht="16.5" customHeight="1">
      <c r="A1032" s="204">
        <v>1028</v>
      </c>
      <c r="B1032" s="205" t="s">
        <v>38072</v>
      </c>
      <c r="C1032" s="205" t="s">
        <v>106762</v>
      </c>
      <c r="D1032" s="206">
        <v>27730</v>
      </c>
    </row>
    <row r="1033" spans="1:4" ht="16.5" customHeight="1">
      <c r="A1033" s="204">
        <v>1029</v>
      </c>
      <c r="B1033" s="205" t="s">
        <v>38072</v>
      </c>
      <c r="C1033" s="205" t="s">
        <v>106761</v>
      </c>
      <c r="D1033" s="206">
        <v>40810</v>
      </c>
    </row>
    <row r="1034" spans="1:4" ht="16.5" customHeight="1">
      <c r="A1034" s="204">
        <v>1030</v>
      </c>
      <c r="B1034" s="205" t="s">
        <v>38072</v>
      </c>
      <c r="C1034" s="205" t="s">
        <v>106760</v>
      </c>
      <c r="D1034" s="206">
        <v>39900</v>
      </c>
    </row>
    <row r="1035" spans="1:4" ht="16.5" customHeight="1">
      <c r="A1035" s="204">
        <v>1031</v>
      </c>
      <c r="B1035" s="205" t="s">
        <v>38072</v>
      </c>
      <c r="C1035" s="205" t="s">
        <v>106759</v>
      </c>
      <c r="D1035" s="206">
        <v>39900</v>
      </c>
    </row>
    <row r="1036" spans="1:4" ht="16.5" customHeight="1">
      <c r="A1036" s="204">
        <v>1032</v>
      </c>
      <c r="B1036" s="205" t="s">
        <v>38072</v>
      </c>
      <c r="C1036" s="205" t="s">
        <v>106758</v>
      </c>
      <c r="D1036" s="206">
        <v>39900</v>
      </c>
    </row>
    <row r="1037" spans="1:4" ht="16.5" customHeight="1">
      <c r="A1037" s="204">
        <v>1033</v>
      </c>
      <c r="B1037" s="205" t="s">
        <v>38072</v>
      </c>
      <c r="C1037" s="205" t="s">
        <v>106757</v>
      </c>
      <c r="D1037" s="206">
        <v>39900</v>
      </c>
    </row>
    <row r="1038" spans="1:4" ht="16.5" customHeight="1">
      <c r="A1038" s="204">
        <v>1034</v>
      </c>
      <c r="B1038" s="205" t="s">
        <v>38072</v>
      </c>
      <c r="C1038" s="205" t="s">
        <v>106756</v>
      </c>
      <c r="D1038" s="206">
        <v>39900</v>
      </c>
    </row>
    <row r="1039" spans="1:4" ht="16.5" customHeight="1">
      <c r="A1039" s="204">
        <v>1035</v>
      </c>
      <c r="B1039" s="205" t="s">
        <v>38072</v>
      </c>
      <c r="C1039" s="205" t="s">
        <v>106755</v>
      </c>
      <c r="D1039" s="206">
        <v>39900</v>
      </c>
    </row>
    <row r="1040" spans="1:4" ht="16.5" customHeight="1">
      <c r="A1040" s="204">
        <v>1036</v>
      </c>
      <c r="B1040" s="205" t="s">
        <v>38072</v>
      </c>
      <c r="C1040" s="205" t="s">
        <v>106754</v>
      </c>
      <c r="D1040" s="206">
        <v>39500</v>
      </c>
    </row>
    <row r="1041" spans="1:4" ht="16.5" customHeight="1">
      <c r="A1041" s="204">
        <v>1037</v>
      </c>
      <c r="B1041" s="205" t="s">
        <v>38072</v>
      </c>
      <c r="C1041" s="205" t="s">
        <v>106753</v>
      </c>
      <c r="D1041" s="206">
        <v>39500</v>
      </c>
    </row>
    <row r="1042" spans="1:4" ht="16.5" customHeight="1">
      <c r="A1042" s="204">
        <v>1038</v>
      </c>
      <c r="B1042" s="205" t="s">
        <v>38072</v>
      </c>
      <c r="C1042" s="205" t="s">
        <v>106752</v>
      </c>
      <c r="D1042" s="206">
        <v>39500</v>
      </c>
    </row>
    <row r="1043" spans="1:4" ht="16.5" customHeight="1">
      <c r="A1043" s="204">
        <v>1039</v>
      </c>
      <c r="B1043" s="205" t="s">
        <v>38072</v>
      </c>
      <c r="C1043" s="205" t="s">
        <v>106751</v>
      </c>
      <c r="D1043" s="206">
        <v>36200</v>
      </c>
    </row>
    <row r="1044" spans="1:4" ht="16.5" customHeight="1">
      <c r="A1044" s="204">
        <v>1040</v>
      </c>
      <c r="B1044" s="205" t="s">
        <v>38073</v>
      </c>
      <c r="C1044" s="205" t="s">
        <v>106750</v>
      </c>
      <c r="D1044" s="206">
        <v>5440</v>
      </c>
    </row>
    <row r="1045" spans="1:4" ht="16.5" customHeight="1">
      <c r="A1045" s="204">
        <v>1041</v>
      </c>
      <c r="B1045" s="205" t="s">
        <v>64839</v>
      </c>
      <c r="C1045" s="205" t="s">
        <v>64840</v>
      </c>
      <c r="D1045" s="206">
        <v>2710</v>
      </c>
    </row>
    <row r="1046" spans="1:4" ht="16.5" customHeight="1">
      <c r="A1046" s="204">
        <v>1042</v>
      </c>
      <c r="B1046" s="205" t="s">
        <v>38073</v>
      </c>
      <c r="C1046" s="205" t="s">
        <v>106749</v>
      </c>
      <c r="D1046" s="206">
        <v>1710</v>
      </c>
    </row>
    <row r="1047" spans="1:4" ht="16.5" customHeight="1">
      <c r="A1047" s="204">
        <v>1043</v>
      </c>
      <c r="B1047" s="205" t="s">
        <v>38073</v>
      </c>
      <c r="C1047" s="205" t="s">
        <v>106748</v>
      </c>
      <c r="D1047" s="206">
        <v>2080</v>
      </c>
    </row>
    <row r="1048" spans="1:4" ht="16.5" customHeight="1">
      <c r="A1048" s="204">
        <v>1044</v>
      </c>
      <c r="B1048" s="205" t="s">
        <v>38073</v>
      </c>
      <c r="C1048" s="205" t="s">
        <v>106747</v>
      </c>
      <c r="D1048" s="206">
        <v>3190</v>
      </c>
    </row>
    <row r="1049" spans="1:4" ht="16.5" customHeight="1">
      <c r="A1049" s="204">
        <v>1045</v>
      </c>
      <c r="B1049" s="205" t="s">
        <v>38073</v>
      </c>
      <c r="C1049" s="205" t="s">
        <v>106746</v>
      </c>
      <c r="D1049" s="206">
        <v>2250</v>
      </c>
    </row>
    <row r="1050" spans="1:4" ht="16.5" customHeight="1">
      <c r="A1050" s="204">
        <v>1046</v>
      </c>
      <c r="B1050" s="205" t="s">
        <v>38074</v>
      </c>
      <c r="C1050" s="205" t="s">
        <v>106745</v>
      </c>
      <c r="D1050" s="206">
        <v>5900</v>
      </c>
    </row>
    <row r="1051" spans="1:4" ht="16.5" customHeight="1">
      <c r="A1051" s="204">
        <v>1047</v>
      </c>
      <c r="B1051" s="205" t="s">
        <v>38074</v>
      </c>
      <c r="C1051" s="205" t="s">
        <v>106744</v>
      </c>
      <c r="D1051" s="206">
        <v>10900</v>
      </c>
    </row>
    <row r="1052" spans="1:4" ht="16.5" customHeight="1">
      <c r="A1052" s="204">
        <v>1048</v>
      </c>
      <c r="B1052" s="205" t="s">
        <v>38074</v>
      </c>
      <c r="C1052" s="205" t="s">
        <v>106743</v>
      </c>
      <c r="D1052" s="206">
        <v>11360</v>
      </c>
    </row>
    <row r="1053" spans="1:4" ht="16.5" customHeight="1">
      <c r="A1053" s="204">
        <v>1049</v>
      </c>
      <c r="B1053" s="205" t="s">
        <v>38074</v>
      </c>
      <c r="C1053" s="205" t="s">
        <v>106742</v>
      </c>
      <c r="D1053" s="206">
        <v>12720</v>
      </c>
    </row>
    <row r="1054" spans="1:4" ht="16.5" customHeight="1">
      <c r="A1054" s="204">
        <v>1050</v>
      </c>
      <c r="B1054" s="205" t="s">
        <v>38074</v>
      </c>
      <c r="C1054" s="205" t="s">
        <v>106741</v>
      </c>
      <c r="D1054" s="206">
        <v>8000</v>
      </c>
    </row>
    <row r="1055" spans="1:4" ht="16.5" customHeight="1">
      <c r="A1055" s="204">
        <v>1051</v>
      </c>
      <c r="B1055" s="205" t="s">
        <v>38074</v>
      </c>
      <c r="C1055" s="205" t="s">
        <v>106740</v>
      </c>
      <c r="D1055" s="206">
        <v>12720</v>
      </c>
    </row>
    <row r="1056" spans="1:4" ht="16.5" customHeight="1">
      <c r="A1056" s="204">
        <v>1052</v>
      </c>
      <c r="B1056" s="205" t="s">
        <v>38074</v>
      </c>
      <c r="C1056" s="205" t="s">
        <v>106739</v>
      </c>
      <c r="D1056" s="206">
        <v>5900</v>
      </c>
    </row>
    <row r="1057" spans="1:4" ht="16.5" customHeight="1">
      <c r="A1057" s="204">
        <v>1053</v>
      </c>
      <c r="B1057" s="205" t="s">
        <v>38074</v>
      </c>
      <c r="C1057" s="205" t="s">
        <v>106738</v>
      </c>
      <c r="D1057" s="206">
        <v>20720</v>
      </c>
    </row>
    <row r="1058" spans="1:4" ht="16.5" customHeight="1">
      <c r="A1058" s="204">
        <v>1054</v>
      </c>
      <c r="B1058" s="205" t="s">
        <v>38074</v>
      </c>
      <c r="C1058" s="205" t="s">
        <v>106737</v>
      </c>
      <c r="D1058" s="206">
        <v>6360</v>
      </c>
    </row>
    <row r="1059" spans="1:4" ht="16.5" customHeight="1">
      <c r="A1059" s="204">
        <v>1055</v>
      </c>
      <c r="B1059" s="205" t="s">
        <v>38074</v>
      </c>
      <c r="C1059" s="205" t="s">
        <v>106736</v>
      </c>
      <c r="D1059" s="206">
        <v>5900</v>
      </c>
    </row>
    <row r="1060" spans="1:4" ht="16.5" customHeight="1">
      <c r="A1060" s="204">
        <v>1056</v>
      </c>
      <c r="B1060" s="205" t="s">
        <v>38074</v>
      </c>
      <c r="C1060" s="205" t="s">
        <v>106735</v>
      </c>
      <c r="D1060" s="206">
        <v>6180</v>
      </c>
    </row>
    <row r="1061" spans="1:4" ht="16.5" customHeight="1">
      <c r="A1061" s="204">
        <v>1057</v>
      </c>
      <c r="B1061" s="205" t="s">
        <v>38074</v>
      </c>
      <c r="C1061" s="205" t="s">
        <v>106734</v>
      </c>
      <c r="D1061" s="206">
        <v>2160</v>
      </c>
    </row>
    <row r="1062" spans="1:4" ht="16.5" customHeight="1">
      <c r="A1062" s="204">
        <v>1058</v>
      </c>
      <c r="B1062" s="205" t="s">
        <v>38074</v>
      </c>
      <c r="C1062" s="205" t="s">
        <v>106733</v>
      </c>
      <c r="D1062" s="206">
        <v>2740</v>
      </c>
    </row>
    <row r="1063" spans="1:4" ht="16.5" customHeight="1">
      <c r="A1063" s="204">
        <v>1059</v>
      </c>
      <c r="B1063" s="205" t="s">
        <v>38074</v>
      </c>
      <c r="C1063" s="205" t="s">
        <v>106732</v>
      </c>
      <c r="D1063" s="206">
        <v>2900</v>
      </c>
    </row>
    <row r="1064" spans="1:4" ht="16.5" customHeight="1">
      <c r="A1064" s="204">
        <v>1060</v>
      </c>
      <c r="B1064" s="205" t="s">
        <v>38074</v>
      </c>
      <c r="C1064" s="205" t="s">
        <v>106731</v>
      </c>
      <c r="D1064" s="206">
        <v>4490</v>
      </c>
    </row>
    <row r="1065" spans="1:4" ht="16.5" customHeight="1">
      <c r="A1065" s="204">
        <v>1061</v>
      </c>
      <c r="B1065" s="205" t="s">
        <v>38074</v>
      </c>
      <c r="C1065" s="205" t="s">
        <v>106730</v>
      </c>
      <c r="D1065" s="206">
        <v>5400</v>
      </c>
    </row>
    <row r="1066" spans="1:4" ht="16.5" customHeight="1">
      <c r="A1066" s="204">
        <v>1062</v>
      </c>
      <c r="B1066" s="205" t="s">
        <v>38074</v>
      </c>
      <c r="C1066" s="205" t="s">
        <v>106729</v>
      </c>
      <c r="D1066" s="206">
        <v>2540</v>
      </c>
    </row>
    <row r="1067" spans="1:4" ht="16.5" customHeight="1">
      <c r="A1067" s="204">
        <v>1063</v>
      </c>
      <c r="B1067" s="205" t="s">
        <v>64843</v>
      </c>
      <c r="C1067" s="205" t="s">
        <v>64844</v>
      </c>
      <c r="D1067" s="206">
        <v>17790</v>
      </c>
    </row>
    <row r="1068" spans="1:4" ht="16.5" customHeight="1">
      <c r="A1068" s="204">
        <v>1064</v>
      </c>
      <c r="B1068" s="217" t="s">
        <v>38074</v>
      </c>
      <c r="C1068" s="216" t="s">
        <v>124739</v>
      </c>
      <c r="D1068" s="206">
        <v>9450</v>
      </c>
    </row>
    <row r="1069" spans="1:4" ht="16.5" customHeight="1">
      <c r="A1069" s="204">
        <v>1065</v>
      </c>
      <c r="B1069" s="217" t="s">
        <v>38074</v>
      </c>
      <c r="C1069" s="216" t="s">
        <v>108626</v>
      </c>
      <c r="D1069" s="206">
        <v>36000</v>
      </c>
    </row>
    <row r="1070" spans="1:4" ht="16.5" customHeight="1">
      <c r="A1070" s="204">
        <v>1066</v>
      </c>
      <c r="B1070" s="217" t="s">
        <v>38074</v>
      </c>
      <c r="C1070" s="216" t="s">
        <v>108627</v>
      </c>
      <c r="D1070" s="206">
        <v>31500</v>
      </c>
    </row>
    <row r="1071" spans="1:4" ht="16.5" customHeight="1">
      <c r="A1071" s="204">
        <v>1067</v>
      </c>
      <c r="B1071" s="217" t="s">
        <v>38074</v>
      </c>
      <c r="C1071" s="216" t="s">
        <v>124740</v>
      </c>
      <c r="D1071" s="206">
        <v>23220</v>
      </c>
    </row>
    <row r="1072" spans="1:4" ht="16.5" customHeight="1">
      <c r="A1072" s="204">
        <v>1068</v>
      </c>
      <c r="B1072" s="217" t="s">
        <v>38074</v>
      </c>
      <c r="C1072" s="216" t="s">
        <v>124741</v>
      </c>
      <c r="D1072" s="206">
        <v>19800</v>
      </c>
    </row>
    <row r="1073" spans="1:4" ht="16.5" customHeight="1">
      <c r="A1073" s="204">
        <v>1069</v>
      </c>
      <c r="B1073" s="205" t="s">
        <v>38074</v>
      </c>
      <c r="C1073" s="205" t="s">
        <v>106728</v>
      </c>
      <c r="D1073" s="206">
        <v>8170</v>
      </c>
    </row>
    <row r="1074" spans="1:4" ht="16.5" customHeight="1">
      <c r="A1074" s="204">
        <v>1070</v>
      </c>
      <c r="B1074" s="205" t="s">
        <v>38074</v>
      </c>
      <c r="C1074" s="205" t="s">
        <v>106727</v>
      </c>
      <c r="D1074" s="206">
        <v>13180</v>
      </c>
    </row>
    <row r="1075" spans="1:4" ht="16.5" customHeight="1">
      <c r="A1075" s="204">
        <v>1071</v>
      </c>
      <c r="B1075" s="205" t="s">
        <v>38074</v>
      </c>
      <c r="C1075" s="205" t="s">
        <v>106726</v>
      </c>
      <c r="D1075" s="206">
        <v>15270</v>
      </c>
    </row>
    <row r="1076" spans="1:4" ht="16.5" customHeight="1">
      <c r="A1076" s="204">
        <v>1072</v>
      </c>
      <c r="B1076" s="205" t="s">
        <v>38074</v>
      </c>
      <c r="C1076" s="205" t="s">
        <v>106725</v>
      </c>
      <c r="D1076" s="206">
        <v>16880</v>
      </c>
    </row>
    <row r="1077" spans="1:4" ht="16.5" customHeight="1">
      <c r="A1077" s="204">
        <v>1073</v>
      </c>
      <c r="B1077" s="205" t="s">
        <v>38074</v>
      </c>
      <c r="C1077" s="205" t="s">
        <v>106724</v>
      </c>
      <c r="D1077" s="206">
        <v>16720</v>
      </c>
    </row>
    <row r="1078" spans="1:4" ht="16.5" customHeight="1">
      <c r="A1078" s="204">
        <v>1074</v>
      </c>
      <c r="B1078" s="205" t="s">
        <v>38074</v>
      </c>
      <c r="C1078" s="205" t="s">
        <v>106723</v>
      </c>
      <c r="D1078" s="206">
        <v>21360</v>
      </c>
    </row>
    <row r="1079" spans="1:4" ht="16.5" customHeight="1">
      <c r="A1079" s="204">
        <v>1075</v>
      </c>
      <c r="B1079" s="205" t="s">
        <v>38074</v>
      </c>
      <c r="C1079" s="205" t="s">
        <v>106722</v>
      </c>
      <c r="D1079" s="206">
        <v>23540</v>
      </c>
    </row>
    <row r="1080" spans="1:4" ht="16.5" customHeight="1">
      <c r="A1080" s="204">
        <v>1076</v>
      </c>
      <c r="B1080" s="205" t="s">
        <v>38074</v>
      </c>
      <c r="C1080" s="205" t="s">
        <v>106721</v>
      </c>
      <c r="D1080" s="206">
        <v>9800</v>
      </c>
    </row>
    <row r="1081" spans="1:4" ht="16.5" customHeight="1">
      <c r="A1081" s="204">
        <v>1077</v>
      </c>
      <c r="B1081" s="205" t="s">
        <v>38074</v>
      </c>
      <c r="C1081" s="205" t="s">
        <v>106720</v>
      </c>
      <c r="D1081" s="206">
        <v>6450</v>
      </c>
    </row>
    <row r="1082" spans="1:4" ht="16.5" customHeight="1">
      <c r="A1082" s="204">
        <v>1078</v>
      </c>
      <c r="B1082" s="205" t="s">
        <v>38074</v>
      </c>
      <c r="C1082" s="205" t="s">
        <v>106719</v>
      </c>
      <c r="D1082" s="206">
        <v>30450</v>
      </c>
    </row>
    <row r="1083" spans="1:4" ht="16.5" customHeight="1">
      <c r="A1083" s="204">
        <v>1079</v>
      </c>
      <c r="B1083" s="205" t="s">
        <v>38074</v>
      </c>
      <c r="C1083" s="205" t="s">
        <v>106718</v>
      </c>
      <c r="D1083" s="206">
        <v>13280</v>
      </c>
    </row>
    <row r="1084" spans="1:4" ht="16.5" customHeight="1">
      <c r="A1084" s="204">
        <v>1080</v>
      </c>
      <c r="B1084" s="205" t="s">
        <v>38074</v>
      </c>
      <c r="C1084" s="205" t="s">
        <v>106717</v>
      </c>
      <c r="D1084" s="206">
        <v>15500</v>
      </c>
    </row>
    <row r="1085" spans="1:4" ht="16.5" customHeight="1">
      <c r="A1085" s="204">
        <v>1081</v>
      </c>
      <c r="B1085" s="205" t="s">
        <v>38074</v>
      </c>
      <c r="C1085" s="205" t="s">
        <v>106716</v>
      </c>
      <c r="D1085" s="206">
        <v>19450</v>
      </c>
    </row>
    <row r="1086" spans="1:4" ht="16.5" customHeight="1">
      <c r="A1086" s="204">
        <v>1082</v>
      </c>
      <c r="B1086" s="205" t="s">
        <v>38074</v>
      </c>
      <c r="C1086" s="205" t="s">
        <v>106715</v>
      </c>
      <c r="D1086" s="206">
        <v>22180</v>
      </c>
    </row>
    <row r="1087" spans="1:4" ht="16.5" customHeight="1">
      <c r="A1087" s="204">
        <v>1083</v>
      </c>
      <c r="B1087" s="205" t="s">
        <v>38074</v>
      </c>
      <c r="C1087" s="205" t="s">
        <v>106714</v>
      </c>
      <c r="D1087" s="206">
        <v>11720</v>
      </c>
    </row>
    <row r="1088" spans="1:4" ht="16.5" customHeight="1">
      <c r="A1088" s="204">
        <v>1084</v>
      </c>
      <c r="B1088" s="205" t="s">
        <v>64843</v>
      </c>
      <c r="C1088" s="205" t="s">
        <v>39143</v>
      </c>
      <c r="D1088" s="206">
        <v>11490</v>
      </c>
    </row>
    <row r="1089" spans="1:4" ht="16.5" customHeight="1">
      <c r="A1089" s="204">
        <v>1085</v>
      </c>
      <c r="B1089" s="205" t="s">
        <v>64843</v>
      </c>
      <c r="C1089" s="205" t="s">
        <v>106713</v>
      </c>
      <c r="D1089" s="206">
        <v>13290</v>
      </c>
    </row>
    <row r="1090" spans="1:4" ht="16.5" customHeight="1">
      <c r="A1090" s="204">
        <v>1086</v>
      </c>
      <c r="B1090" s="205" t="s">
        <v>38074</v>
      </c>
      <c r="C1090" s="205" t="s">
        <v>106712</v>
      </c>
      <c r="D1090" s="206">
        <v>3010</v>
      </c>
    </row>
    <row r="1091" spans="1:4" ht="16.5" customHeight="1">
      <c r="A1091" s="204">
        <v>1087</v>
      </c>
      <c r="B1091" s="205" t="s">
        <v>64843</v>
      </c>
      <c r="C1091" s="205" t="s">
        <v>64849</v>
      </c>
      <c r="D1091" s="206">
        <v>25390</v>
      </c>
    </row>
    <row r="1092" spans="1:4" ht="16.5" customHeight="1">
      <c r="A1092" s="204">
        <v>1088</v>
      </c>
      <c r="B1092" s="205" t="s">
        <v>38074</v>
      </c>
      <c r="C1092" s="205" t="s">
        <v>106711</v>
      </c>
      <c r="D1092" s="206">
        <v>4000</v>
      </c>
    </row>
    <row r="1093" spans="1:4" ht="16.5" customHeight="1">
      <c r="A1093" s="204">
        <v>1089</v>
      </c>
      <c r="B1093" s="205" t="s">
        <v>38074</v>
      </c>
      <c r="C1093" s="205" t="s">
        <v>106710</v>
      </c>
      <c r="D1093" s="206">
        <v>2500</v>
      </c>
    </row>
    <row r="1094" spans="1:4" ht="16.5" customHeight="1">
      <c r="A1094" s="204">
        <v>1090</v>
      </c>
      <c r="B1094" s="205" t="s">
        <v>38074</v>
      </c>
      <c r="C1094" s="205" t="s">
        <v>106709</v>
      </c>
      <c r="D1094" s="206">
        <v>3200</v>
      </c>
    </row>
    <row r="1095" spans="1:4" ht="16.5" customHeight="1">
      <c r="A1095" s="204">
        <v>1091</v>
      </c>
      <c r="B1095" s="205" t="s">
        <v>38074</v>
      </c>
      <c r="C1095" s="205" t="s">
        <v>106708</v>
      </c>
      <c r="D1095" s="206">
        <v>4200</v>
      </c>
    </row>
    <row r="1096" spans="1:4" ht="16.5" customHeight="1">
      <c r="A1096" s="204">
        <v>1092</v>
      </c>
      <c r="B1096" s="217" t="s">
        <v>38074</v>
      </c>
      <c r="C1096" s="216" t="s">
        <v>108628</v>
      </c>
      <c r="D1096" s="206">
        <v>10800</v>
      </c>
    </row>
    <row r="1097" spans="1:4" ht="16.5" customHeight="1">
      <c r="A1097" s="204">
        <v>1093</v>
      </c>
      <c r="B1097" s="205" t="s">
        <v>38074</v>
      </c>
      <c r="C1097" s="205" t="s">
        <v>106707</v>
      </c>
      <c r="D1097" s="206">
        <v>8180</v>
      </c>
    </row>
    <row r="1098" spans="1:4" ht="16.5" customHeight="1">
      <c r="A1098" s="204">
        <v>1094</v>
      </c>
      <c r="B1098" s="205" t="s">
        <v>38074</v>
      </c>
      <c r="C1098" s="205" t="s">
        <v>106706</v>
      </c>
      <c r="D1098" s="206">
        <v>4870</v>
      </c>
    </row>
    <row r="1099" spans="1:4" ht="16.5" customHeight="1">
      <c r="A1099" s="204">
        <v>1095</v>
      </c>
      <c r="B1099" s="205" t="s">
        <v>38074</v>
      </c>
      <c r="C1099" s="205" t="s">
        <v>106705</v>
      </c>
      <c r="D1099" s="206">
        <v>9540</v>
      </c>
    </row>
    <row r="1100" spans="1:4" ht="16.5" customHeight="1">
      <c r="A1100" s="204">
        <v>1096</v>
      </c>
      <c r="B1100" s="205" t="s">
        <v>64843</v>
      </c>
      <c r="C1100" s="205" t="s">
        <v>46322</v>
      </c>
      <c r="D1100" s="206">
        <v>11720</v>
      </c>
    </row>
    <row r="1101" spans="1:4" ht="16.5" customHeight="1">
      <c r="A1101" s="204">
        <v>1097</v>
      </c>
      <c r="B1101" s="217" t="s">
        <v>38074</v>
      </c>
      <c r="C1101" s="216" t="s">
        <v>124742</v>
      </c>
      <c r="D1101" s="206">
        <v>15210</v>
      </c>
    </row>
    <row r="1102" spans="1:4" ht="16.5" customHeight="1">
      <c r="A1102" s="204">
        <v>1098</v>
      </c>
      <c r="B1102" s="217" t="s">
        <v>38074</v>
      </c>
      <c r="C1102" s="216" t="s">
        <v>124743</v>
      </c>
      <c r="D1102" s="206">
        <v>17550</v>
      </c>
    </row>
    <row r="1103" spans="1:4" ht="16.5" customHeight="1">
      <c r="A1103" s="204">
        <v>1099</v>
      </c>
      <c r="B1103" s="205" t="s">
        <v>38074</v>
      </c>
      <c r="C1103" s="205" t="s">
        <v>106704</v>
      </c>
      <c r="D1103" s="206">
        <v>6170</v>
      </c>
    </row>
    <row r="1104" spans="1:4" ht="16.5" customHeight="1">
      <c r="A1104" s="204">
        <v>1100</v>
      </c>
      <c r="B1104" s="205" t="s">
        <v>38074</v>
      </c>
      <c r="C1104" s="205" t="s">
        <v>106703</v>
      </c>
      <c r="D1104" s="206">
        <v>10000</v>
      </c>
    </row>
    <row r="1105" spans="1:4" ht="16.5" customHeight="1">
      <c r="A1105" s="204">
        <v>1101</v>
      </c>
      <c r="B1105" s="205" t="s">
        <v>38074</v>
      </c>
      <c r="C1105" s="205" t="s">
        <v>106702</v>
      </c>
      <c r="D1105" s="206">
        <v>10900</v>
      </c>
    </row>
    <row r="1106" spans="1:4" ht="16.5" customHeight="1">
      <c r="A1106" s="204">
        <v>1102</v>
      </c>
      <c r="B1106" s="205" t="s">
        <v>38074</v>
      </c>
      <c r="C1106" s="205" t="s">
        <v>106701</v>
      </c>
      <c r="D1106" s="206">
        <v>11330</v>
      </c>
    </row>
    <row r="1107" spans="1:4" ht="16.5" customHeight="1">
      <c r="A1107" s="204">
        <v>1103</v>
      </c>
      <c r="B1107" s="205" t="s">
        <v>38074</v>
      </c>
      <c r="C1107" s="205" t="s">
        <v>38075</v>
      </c>
      <c r="D1107" s="206">
        <v>10000</v>
      </c>
    </row>
    <row r="1108" spans="1:4" ht="16.5" customHeight="1">
      <c r="A1108" s="204">
        <v>1104</v>
      </c>
      <c r="B1108" s="205" t="s">
        <v>38074</v>
      </c>
      <c r="C1108" s="205" t="s">
        <v>106700</v>
      </c>
      <c r="D1108" s="206">
        <v>16500</v>
      </c>
    </row>
    <row r="1109" spans="1:4" ht="16.5" customHeight="1">
      <c r="A1109" s="204">
        <v>1105</v>
      </c>
      <c r="B1109" s="205" t="s">
        <v>38074</v>
      </c>
      <c r="C1109" s="205" t="s">
        <v>106699</v>
      </c>
      <c r="D1109" s="206">
        <v>15270</v>
      </c>
    </row>
    <row r="1110" spans="1:4" ht="16.5" customHeight="1">
      <c r="A1110" s="204">
        <v>1106</v>
      </c>
      <c r="B1110" s="205" t="s">
        <v>38074</v>
      </c>
      <c r="C1110" s="205" t="s">
        <v>106698</v>
      </c>
      <c r="D1110" s="206">
        <v>17900</v>
      </c>
    </row>
    <row r="1111" spans="1:4" ht="16.5" customHeight="1">
      <c r="A1111" s="204">
        <v>1107</v>
      </c>
      <c r="B1111" s="205" t="s">
        <v>38074</v>
      </c>
      <c r="C1111" s="205" t="s">
        <v>106697</v>
      </c>
      <c r="D1111" s="206">
        <v>5400</v>
      </c>
    </row>
    <row r="1112" spans="1:4" ht="16.5" customHeight="1">
      <c r="A1112" s="204">
        <v>1108</v>
      </c>
      <c r="B1112" s="205" t="s">
        <v>38074</v>
      </c>
      <c r="C1112" s="205" t="s">
        <v>106696</v>
      </c>
      <c r="D1112" s="206">
        <v>5400</v>
      </c>
    </row>
    <row r="1113" spans="1:4" ht="16.5" customHeight="1">
      <c r="A1113" s="204">
        <v>1109</v>
      </c>
      <c r="B1113" s="205" t="s">
        <v>38074</v>
      </c>
      <c r="C1113" s="205" t="s">
        <v>106695</v>
      </c>
      <c r="D1113" s="206">
        <v>5500</v>
      </c>
    </row>
    <row r="1114" spans="1:4" ht="16.5" customHeight="1">
      <c r="A1114" s="204">
        <v>1110</v>
      </c>
      <c r="B1114" s="205" t="s">
        <v>38074</v>
      </c>
      <c r="C1114" s="205" t="s">
        <v>106694</v>
      </c>
      <c r="D1114" s="206">
        <v>9000</v>
      </c>
    </row>
    <row r="1115" spans="1:4" ht="16.5" customHeight="1">
      <c r="A1115" s="204">
        <v>1111</v>
      </c>
      <c r="B1115" s="205" t="s">
        <v>38074</v>
      </c>
      <c r="C1115" s="205" t="s">
        <v>106693</v>
      </c>
      <c r="D1115" s="206">
        <v>13540</v>
      </c>
    </row>
    <row r="1116" spans="1:4" ht="16.5" customHeight="1">
      <c r="A1116" s="204">
        <v>1112</v>
      </c>
      <c r="B1116" s="205" t="s">
        <v>38074</v>
      </c>
      <c r="C1116" s="205" t="s">
        <v>106692</v>
      </c>
      <c r="D1116" s="206">
        <v>14450</v>
      </c>
    </row>
    <row r="1117" spans="1:4" ht="16.5" customHeight="1">
      <c r="A1117" s="204">
        <v>1113</v>
      </c>
      <c r="B1117" s="205" t="s">
        <v>124744</v>
      </c>
      <c r="C1117" s="205" t="s">
        <v>106691</v>
      </c>
      <c r="D1117" s="206">
        <v>7700</v>
      </c>
    </row>
    <row r="1118" spans="1:4" ht="16.5" customHeight="1">
      <c r="A1118" s="204">
        <v>1114</v>
      </c>
      <c r="B1118" s="205" t="s">
        <v>38074</v>
      </c>
      <c r="C1118" s="205" t="s">
        <v>38076</v>
      </c>
      <c r="D1118" s="206">
        <v>15720</v>
      </c>
    </row>
    <row r="1119" spans="1:4" ht="16.5" customHeight="1">
      <c r="A1119" s="204">
        <v>1115</v>
      </c>
      <c r="B1119" s="205" t="s">
        <v>38074</v>
      </c>
      <c r="C1119" s="205" t="s">
        <v>106690</v>
      </c>
      <c r="D1119" s="206">
        <v>10450</v>
      </c>
    </row>
    <row r="1120" spans="1:4" ht="16.5" customHeight="1">
      <c r="A1120" s="204">
        <v>1116</v>
      </c>
      <c r="B1120" s="205" t="s">
        <v>38074</v>
      </c>
      <c r="C1120" s="205" t="s">
        <v>106689</v>
      </c>
      <c r="D1120" s="206">
        <v>8290</v>
      </c>
    </row>
    <row r="1121" spans="1:4" ht="16.5" customHeight="1">
      <c r="A1121" s="204">
        <v>1117</v>
      </c>
      <c r="B1121" s="205" t="s">
        <v>38074</v>
      </c>
      <c r="C1121" s="205" t="s">
        <v>106688</v>
      </c>
      <c r="D1121" s="206">
        <v>10540</v>
      </c>
    </row>
    <row r="1122" spans="1:4" ht="16.5" customHeight="1">
      <c r="A1122" s="204">
        <v>1118</v>
      </c>
      <c r="B1122" s="205" t="s">
        <v>38074</v>
      </c>
      <c r="C1122" s="205" t="s">
        <v>106687</v>
      </c>
      <c r="D1122" s="206">
        <v>12900</v>
      </c>
    </row>
    <row r="1123" spans="1:4" ht="16.5" customHeight="1">
      <c r="A1123" s="204">
        <v>1119</v>
      </c>
      <c r="B1123" s="205" t="s">
        <v>38074</v>
      </c>
      <c r="C1123" s="205" t="s">
        <v>106686</v>
      </c>
      <c r="D1123" s="206">
        <v>10000</v>
      </c>
    </row>
    <row r="1124" spans="1:4" ht="16.5" customHeight="1">
      <c r="A1124" s="204">
        <v>1120</v>
      </c>
      <c r="B1124" s="205" t="s">
        <v>38074</v>
      </c>
      <c r="C1124" s="205" t="s">
        <v>106685</v>
      </c>
      <c r="D1124" s="206">
        <v>8290</v>
      </c>
    </row>
    <row r="1125" spans="1:4" ht="16.5" customHeight="1">
      <c r="A1125" s="204">
        <v>1121</v>
      </c>
      <c r="B1125" s="205" t="s">
        <v>38074</v>
      </c>
      <c r="C1125" s="205" t="s">
        <v>106684</v>
      </c>
      <c r="D1125" s="206">
        <v>5350</v>
      </c>
    </row>
    <row r="1126" spans="1:4" ht="16.5" customHeight="1">
      <c r="A1126" s="204">
        <v>1122</v>
      </c>
      <c r="B1126" s="205" t="s">
        <v>38074</v>
      </c>
      <c r="C1126" s="205" t="s">
        <v>106683</v>
      </c>
      <c r="D1126" s="206">
        <v>18000</v>
      </c>
    </row>
    <row r="1127" spans="1:4" ht="16.5" customHeight="1">
      <c r="A1127" s="204">
        <v>1123</v>
      </c>
      <c r="B1127" s="205" t="s">
        <v>38074</v>
      </c>
      <c r="C1127" s="205" t="s">
        <v>106682</v>
      </c>
      <c r="D1127" s="206">
        <v>13810</v>
      </c>
    </row>
    <row r="1128" spans="1:4" ht="16.5" customHeight="1">
      <c r="A1128" s="204">
        <v>1124</v>
      </c>
      <c r="B1128" s="205" t="s">
        <v>38074</v>
      </c>
      <c r="C1128" s="205" t="s">
        <v>106681</v>
      </c>
      <c r="D1128" s="206">
        <v>12410</v>
      </c>
    </row>
    <row r="1129" spans="1:4" ht="16.5" customHeight="1">
      <c r="A1129" s="204">
        <v>1125</v>
      </c>
      <c r="B1129" s="205" t="s">
        <v>38074</v>
      </c>
      <c r="C1129" s="205" t="s">
        <v>106680</v>
      </c>
      <c r="D1129" s="206">
        <v>10180</v>
      </c>
    </row>
    <row r="1130" spans="1:4" ht="16.5" customHeight="1">
      <c r="A1130" s="204">
        <v>1126</v>
      </c>
      <c r="B1130" s="205" t="s">
        <v>38074</v>
      </c>
      <c r="C1130" s="205" t="s">
        <v>106679</v>
      </c>
      <c r="D1130" s="206">
        <v>11670</v>
      </c>
    </row>
    <row r="1131" spans="1:4" ht="16.5" customHeight="1">
      <c r="A1131" s="204">
        <v>1127</v>
      </c>
      <c r="B1131" s="205" t="s">
        <v>38074</v>
      </c>
      <c r="C1131" s="205" t="s">
        <v>106678</v>
      </c>
      <c r="D1131" s="206">
        <v>29540</v>
      </c>
    </row>
    <row r="1132" spans="1:4" ht="16.5" customHeight="1">
      <c r="A1132" s="204">
        <v>1128</v>
      </c>
      <c r="B1132" s="205" t="s">
        <v>38074</v>
      </c>
      <c r="C1132" s="205" t="s">
        <v>106677</v>
      </c>
      <c r="D1132" s="206">
        <v>3560</v>
      </c>
    </row>
    <row r="1133" spans="1:4" ht="16.5" customHeight="1">
      <c r="A1133" s="204">
        <v>1129</v>
      </c>
      <c r="B1133" s="205" t="s">
        <v>38074</v>
      </c>
      <c r="C1133" s="205" t="s">
        <v>106676</v>
      </c>
      <c r="D1133" s="206">
        <v>4630</v>
      </c>
    </row>
    <row r="1134" spans="1:4" ht="16.5" customHeight="1">
      <c r="A1134" s="204">
        <v>1130</v>
      </c>
      <c r="B1134" s="205" t="s">
        <v>38074</v>
      </c>
      <c r="C1134" s="205" t="s">
        <v>106675</v>
      </c>
      <c r="D1134" s="206">
        <v>6790</v>
      </c>
    </row>
    <row r="1135" spans="1:4" ht="16.5" customHeight="1">
      <c r="A1135" s="204">
        <v>1131</v>
      </c>
      <c r="B1135" s="205" t="s">
        <v>38074</v>
      </c>
      <c r="C1135" s="205" t="s">
        <v>106674</v>
      </c>
      <c r="D1135" s="206">
        <v>7870</v>
      </c>
    </row>
    <row r="1136" spans="1:4" ht="16.5" customHeight="1">
      <c r="A1136" s="204">
        <v>1132</v>
      </c>
      <c r="B1136" s="205" t="s">
        <v>38074</v>
      </c>
      <c r="C1136" s="205" t="s">
        <v>106673</v>
      </c>
      <c r="D1136" s="206">
        <v>7560</v>
      </c>
    </row>
    <row r="1137" spans="1:4" ht="16.5" customHeight="1">
      <c r="A1137" s="204">
        <v>1133</v>
      </c>
      <c r="B1137" s="205" t="s">
        <v>38074</v>
      </c>
      <c r="C1137" s="205" t="s">
        <v>106672</v>
      </c>
      <c r="D1137" s="206">
        <v>4330</v>
      </c>
    </row>
    <row r="1138" spans="1:4" ht="16.5" customHeight="1">
      <c r="A1138" s="204">
        <v>1134</v>
      </c>
      <c r="B1138" s="205" t="s">
        <v>38074</v>
      </c>
      <c r="C1138" s="205" t="s">
        <v>106671</v>
      </c>
      <c r="D1138" s="206">
        <v>20720</v>
      </c>
    </row>
    <row r="1139" spans="1:4" ht="16.5" customHeight="1">
      <c r="A1139" s="204">
        <v>1135</v>
      </c>
      <c r="B1139" s="205" t="s">
        <v>38077</v>
      </c>
      <c r="C1139" s="205" t="s">
        <v>106670</v>
      </c>
      <c r="D1139" s="206">
        <v>1530</v>
      </c>
    </row>
    <row r="1140" spans="1:4" ht="16.5" customHeight="1">
      <c r="A1140" s="204">
        <v>1136</v>
      </c>
      <c r="B1140" s="205" t="s">
        <v>38077</v>
      </c>
      <c r="C1140" s="205" t="s">
        <v>106669</v>
      </c>
      <c r="D1140" s="206">
        <v>1800</v>
      </c>
    </row>
    <row r="1141" spans="1:4" ht="16.5" customHeight="1">
      <c r="A1141" s="204">
        <v>1137</v>
      </c>
      <c r="B1141" s="205" t="s">
        <v>38077</v>
      </c>
      <c r="C1141" s="205" t="s">
        <v>106668</v>
      </c>
      <c r="D1141" s="206">
        <v>1750</v>
      </c>
    </row>
    <row r="1142" spans="1:4" ht="16.5" customHeight="1">
      <c r="A1142" s="204">
        <v>1138</v>
      </c>
      <c r="B1142" s="205" t="s">
        <v>38078</v>
      </c>
      <c r="C1142" s="205" t="s">
        <v>55195</v>
      </c>
      <c r="D1142" s="206">
        <v>21400</v>
      </c>
    </row>
    <row r="1143" spans="1:4" ht="16.5" customHeight="1">
      <c r="A1143" s="204">
        <v>1139</v>
      </c>
      <c r="B1143" s="205" t="s">
        <v>38078</v>
      </c>
      <c r="C1143" s="205" t="s">
        <v>39208</v>
      </c>
      <c r="D1143" s="206">
        <v>5400</v>
      </c>
    </row>
    <row r="1144" spans="1:4" ht="16.5" customHeight="1">
      <c r="A1144" s="204">
        <v>1140</v>
      </c>
      <c r="B1144" s="205" t="s">
        <v>38078</v>
      </c>
      <c r="C1144" s="205" t="s">
        <v>106667</v>
      </c>
      <c r="D1144" s="206">
        <v>11180</v>
      </c>
    </row>
    <row r="1145" spans="1:4" ht="16.5" customHeight="1">
      <c r="A1145" s="204">
        <v>1141</v>
      </c>
      <c r="B1145" s="205" t="s">
        <v>38078</v>
      </c>
      <c r="C1145" s="205" t="s">
        <v>106666</v>
      </c>
      <c r="D1145" s="206">
        <v>11360</v>
      </c>
    </row>
    <row r="1146" spans="1:4" ht="16.5" customHeight="1">
      <c r="A1146" s="204">
        <v>1142</v>
      </c>
      <c r="B1146" s="205" t="s">
        <v>38078</v>
      </c>
      <c r="C1146" s="205" t="s">
        <v>106665</v>
      </c>
      <c r="D1146" s="206">
        <v>10900</v>
      </c>
    </row>
    <row r="1147" spans="1:4" ht="16.5" customHeight="1">
      <c r="A1147" s="204">
        <v>1143</v>
      </c>
      <c r="B1147" s="205" t="s">
        <v>38078</v>
      </c>
      <c r="C1147" s="205" t="s">
        <v>106664</v>
      </c>
      <c r="D1147" s="206">
        <v>26400</v>
      </c>
    </row>
    <row r="1148" spans="1:4" ht="16.5" customHeight="1">
      <c r="A1148" s="204">
        <v>1144</v>
      </c>
      <c r="B1148" s="205" t="s">
        <v>38078</v>
      </c>
      <c r="C1148" s="205" t="s">
        <v>46523</v>
      </c>
      <c r="D1148" s="206">
        <v>25900</v>
      </c>
    </row>
    <row r="1149" spans="1:4" ht="16.5" customHeight="1">
      <c r="A1149" s="204">
        <v>1145</v>
      </c>
      <c r="B1149" s="205" t="s">
        <v>38078</v>
      </c>
      <c r="C1149" s="205" t="s">
        <v>46500</v>
      </c>
      <c r="D1149" s="206">
        <v>26400</v>
      </c>
    </row>
    <row r="1150" spans="1:4" ht="16.5" customHeight="1">
      <c r="A1150" s="204">
        <v>1146</v>
      </c>
      <c r="B1150" s="205" t="s">
        <v>38078</v>
      </c>
      <c r="C1150" s="205" t="s">
        <v>39214</v>
      </c>
      <c r="D1150" s="206">
        <v>25000</v>
      </c>
    </row>
    <row r="1151" spans="1:4" ht="16.5" customHeight="1">
      <c r="A1151" s="204">
        <v>1147</v>
      </c>
      <c r="B1151" s="205" t="s">
        <v>38078</v>
      </c>
      <c r="C1151" s="207" t="s">
        <v>108629</v>
      </c>
      <c r="D1151" s="206">
        <v>35500</v>
      </c>
    </row>
    <row r="1152" spans="1:4" ht="16.5" customHeight="1">
      <c r="A1152" s="204">
        <v>1148</v>
      </c>
      <c r="B1152" s="205" t="s">
        <v>38078</v>
      </c>
      <c r="C1152" s="205" t="s">
        <v>106663</v>
      </c>
      <c r="D1152" s="206">
        <v>10720</v>
      </c>
    </row>
    <row r="1153" spans="1:4" ht="16.5" customHeight="1">
      <c r="A1153" s="204">
        <v>1149</v>
      </c>
      <c r="B1153" s="205" t="s">
        <v>38078</v>
      </c>
      <c r="C1153" s="205" t="s">
        <v>106662</v>
      </c>
      <c r="D1153" s="206">
        <v>11360</v>
      </c>
    </row>
    <row r="1154" spans="1:4" ht="16.5" customHeight="1">
      <c r="A1154" s="204">
        <v>1150</v>
      </c>
      <c r="B1154" s="205" t="s">
        <v>38078</v>
      </c>
      <c r="C1154" s="205" t="s">
        <v>106661</v>
      </c>
      <c r="D1154" s="206">
        <v>6630</v>
      </c>
    </row>
    <row r="1155" spans="1:4" ht="16.5" customHeight="1">
      <c r="A1155" s="204">
        <v>1151</v>
      </c>
      <c r="B1155" s="205" t="s">
        <v>38078</v>
      </c>
      <c r="C1155" s="205" t="s">
        <v>106660</v>
      </c>
      <c r="D1155" s="206">
        <v>12000</v>
      </c>
    </row>
    <row r="1156" spans="1:4" ht="16.5" customHeight="1">
      <c r="A1156" s="204">
        <v>1152</v>
      </c>
      <c r="B1156" s="205" t="s">
        <v>38078</v>
      </c>
      <c r="C1156" s="205" t="s">
        <v>106659</v>
      </c>
      <c r="D1156" s="206">
        <v>13630</v>
      </c>
    </row>
    <row r="1157" spans="1:4" ht="16.5" customHeight="1">
      <c r="A1157" s="204">
        <v>1153</v>
      </c>
      <c r="B1157" s="205" t="s">
        <v>38078</v>
      </c>
      <c r="C1157" s="205" t="s">
        <v>106658</v>
      </c>
      <c r="D1157" s="206">
        <v>14000</v>
      </c>
    </row>
    <row r="1158" spans="1:4" ht="16.5" customHeight="1">
      <c r="A1158" s="204">
        <v>1154</v>
      </c>
      <c r="B1158" s="205" t="s">
        <v>38078</v>
      </c>
      <c r="C1158" s="205" t="s">
        <v>106657</v>
      </c>
      <c r="D1158" s="206">
        <v>11180</v>
      </c>
    </row>
    <row r="1159" spans="1:4" ht="16.5" customHeight="1">
      <c r="A1159" s="204">
        <v>1155</v>
      </c>
      <c r="B1159" s="205" t="s">
        <v>38078</v>
      </c>
      <c r="C1159" s="205" t="s">
        <v>106656</v>
      </c>
      <c r="D1159" s="206">
        <v>12700</v>
      </c>
    </row>
    <row r="1160" spans="1:4" ht="16.5" customHeight="1">
      <c r="A1160" s="204">
        <v>1156</v>
      </c>
      <c r="B1160" s="205" t="s">
        <v>38078</v>
      </c>
      <c r="C1160" s="205" t="s">
        <v>106655</v>
      </c>
      <c r="D1160" s="206">
        <v>12270</v>
      </c>
    </row>
    <row r="1161" spans="1:4" ht="16.5" customHeight="1">
      <c r="A1161" s="204">
        <v>1157</v>
      </c>
      <c r="B1161" s="205" t="s">
        <v>38078</v>
      </c>
      <c r="C1161" s="205" t="s">
        <v>106654</v>
      </c>
      <c r="D1161" s="206">
        <v>11630</v>
      </c>
    </row>
    <row r="1162" spans="1:4" ht="16.5" customHeight="1">
      <c r="A1162" s="204">
        <v>1158</v>
      </c>
      <c r="B1162" s="205" t="s">
        <v>38078</v>
      </c>
      <c r="C1162" s="205" t="s">
        <v>106653</v>
      </c>
      <c r="D1162" s="206">
        <v>12180</v>
      </c>
    </row>
    <row r="1163" spans="1:4" ht="16.5" customHeight="1">
      <c r="A1163" s="204">
        <v>1159</v>
      </c>
      <c r="B1163" s="205" t="s">
        <v>38078</v>
      </c>
      <c r="C1163" s="205" t="s">
        <v>106652</v>
      </c>
      <c r="D1163" s="206">
        <v>11180</v>
      </c>
    </row>
    <row r="1164" spans="1:4" ht="16.5" customHeight="1">
      <c r="A1164" s="204">
        <v>1160</v>
      </c>
      <c r="B1164" s="205" t="s">
        <v>38078</v>
      </c>
      <c r="C1164" s="205" t="s">
        <v>106651</v>
      </c>
      <c r="D1164" s="206">
        <v>14540</v>
      </c>
    </row>
    <row r="1165" spans="1:4" ht="16.5" customHeight="1">
      <c r="A1165" s="204">
        <v>1161</v>
      </c>
      <c r="B1165" s="205" t="s">
        <v>38078</v>
      </c>
      <c r="C1165" s="205" t="s">
        <v>106650</v>
      </c>
      <c r="D1165" s="206">
        <v>13230</v>
      </c>
    </row>
    <row r="1166" spans="1:4" ht="16.5" customHeight="1">
      <c r="A1166" s="204">
        <v>1162</v>
      </c>
      <c r="B1166" s="205" t="s">
        <v>38078</v>
      </c>
      <c r="C1166" s="205" t="s">
        <v>106649</v>
      </c>
      <c r="D1166" s="206">
        <v>13360</v>
      </c>
    </row>
    <row r="1167" spans="1:4" ht="16.5" customHeight="1">
      <c r="A1167" s="204">
        <v>1163</v>
      </c>
      <c r="B1167" s="205" t="s">
        <v>38078</v>
      </c>
      <c r="C1167" s="205" t="s">
        <v>106648</v>
      </c>
      <c r="D1167" s="206">
        <v>12810</v>
      </c>
    </row>
    <row r="1168" spans="1:4" ht="16.5" customHeight="1">
      <c r="A1168" s="204">
        <v>1164</v>
      </c>
      <c r="B1168" s="205" t="s">
        <v>38078</v>
      </c>
      <c r="C1168" s="205" t="s">
        <v>106647</v>
      </c>
      <c r="D1168" s="206">
        <v>14540</v>
      </c>
    </row>
    <row r="1169" spans="1:4" ht="16.5" customHeight="1">
      <c r="A1169" s="204">
        <v>1165</v>
      </c>
      <c r="B1169" s="205" t="s">
        <v>38078</v>
      </c>
      <c r="C1169" s="205" t="s">
        <v>106646</v>
      </c>
      <c r="D1169" s="206">
        <v>13090</v>
      </c>
    </row>
    <row r="1170" spans="1:4" ht="16.5" customHeight="1">
      <c r="A1170" s="204">
        <v>1166</v>
      </c>
      <c r="B1170" s="205" t="s">
        <v>38078</v>
      </c>
      <c r="C1170" s="205" t="s">
        <v>106645</v>
      </c>
      <c r="D1170" s="206">
        <v>12540</v>
      </c>
    </row>
    <row r="1171" spans="1:4" ht="16.5" customHeight="1">
      <c r="A1171" s="204">
        <v>1167</v>
      </c>
      <c r="B1171" s="205" t="s">
        <v>38078</v>
      </c>
      <c r="C1171" s="205" t="s">
        <v>106644</v>
      </c>
      <c r="D1171" s="206">
        <v>11810</v>
      </c>
    </row>
    <row r="1172" spans="1:4" ht="16.5" customHeight="1">
      <c r="A1172" s="204">
        <v>1168</v>
      </c>
      <c r="B1172" s="205" t="s">
        <v>38078</v>
      </c>
      <c r="C1172" s="207" t="s">
        <v>108630</v>
      </c>
      <c r="D1172" s="206">
        <v>9450</v>
      </c>
    </row>
    <row r="1173" spans="1:4" ht="16.5" customHeight="1">
      <c r="A1173" s="204">
        <v>1169</v>
      </c>
      <c r="B1173" s="205" t="s">
        <v>38078</v>
      </c>
      <c r="C1173" s="205" t="s">
        <v>46525</v>
      </c>
      <c r="D1173" s="206">
        <v>6400</v>
      </c>
    </row>
    <row r="1174" spans="1:4" ht="16.5" customHeight="1">
      <c r="A1174" s="204">
        <v>1170</v>
      </c>
      <c r="B1174" s="205" t="s">
        <v>38078</v>
      </c>
      <c r="C1174" s="205" t="s">
        <v>106643</v>
      </c>
      <c r="D1174" s="206">
        <v>15630</v>
      </c>
    </row>
    <row r="1175" spans="1:4" ht="16.5" customHeight="1">
      <c r="A1175" s="204">
        <v>1171</v>
      </c>
      <c r="B1175" s="205" t="s">
        <v>38078</v>
      </c>
      <c r="C1175" s="205" t="s">
        <v>106642</v>
      </c>
      <c r="D1175" s="206">
        <v>41810</v>
      </c>
    </row>
    <row r="1176" spans="1:4" ht="16.5" customHeight="1">
      <c r="A1176" s="204">
        <v>1172</v>
      </c>
      <c r="B1176" s="205" t="s">
        <v>38078</v>
      </c>
      <c r="C1176" s="205" t="s">
        <v>106641</v>
      </c>
      <c r="D1176" s="206">
        <v>13540</v>
      </c>
    </row>
    <row r="1177" spans="1:4" ht="16.5" customHeight="1">
      <c r="A1177" s="204">
        <v>1173</v>
      </c>
      <c r="B1177" s="205" t="s">
        <v>38078</v>
      </c>
      <c r="C1177" s="205" t="s">
        <v>106640</v>
      </c>
      <c r="D1177" s="206">
        <v>15450</v>
      </c>
    </row>
    <row r="1178" spans="1:4" ht="16.5" customHeight="1">
      <c r="A1178" s="204">
        <v>1174</v>
      </c>
      <c r="B1178" s="205" t="s">
        <v>38078</v>
      </c>
      <c r="C1178" s="205" t="s">
        <v>106639</v>
      </c>
      <c r="D1178" s="206">
        <v>13630</v>
      </c>
    </row>
    <row r="1179" spans="1:4" ht="16.5" customHeight="1">
      <c r="A1179" s="204">
        <v>1175</v>
      </c>
      <c r="B1179" s="205" t="s">
        <v>38078</v>
      </c>
      <c r="C1179" s="205" t="s">
        <v>106638</v>
      </c>
      <c r="D1179" s="206">
        <v>14810</v>
      </c>
    </row>
    <row r="1180" spans="1:4" ht="16.5" customHeight="1">
      <c r="A1180" s="204">
        <v>1176</v>
      </c>
      <c r="B1180" s="205" t="s">
        <v>38078</v>
      </c>
      <c r="C1180" s="205" t="s">
        <v>106637</v>
      </c>
      <c r="D1180" s="206">
        <v>16300</v>
      </c>
    </row>
    <row r="1181" spans="1:4" ht="16.5" customHeight="1">
      <c r="A1181" s="204">
        <v>1177</v>
      </c>
      <c r="B1181" s="205" t="s">
        <v>38078</v>
      </c>
      <c r="C1181" s="205" t="s">
        <v>106636</v>
      </c>
      <c r="D1181" s="206">
        <v>4540</v>
      </c>
    </row>
    <row r="1182" spans="1:4" ht="16.5" customHeight="1">
      <c r="A1182" s="204">
        <v>1178</v>
      </c>
      <c r="B1182" s="205" t="s">
        <v>38078</v>
      </c>
      <c r="C1182" s="205" t="s">
        <v>106635</v>
      </c>
      <c r="D1182" s="206">
        <v>5000</v>
      </c>
    </row>
    <row r="1183" spans="1:4" ht="16.5" customHeight="1">
      <c r="A1183" s="204">
        <v>1179</v>
      </c>
      <c r="B1183" s="205" t="s">
        <v>38078</v>
      </c>
      <c r="C1183" s="205" t="s">
        <v>106634</v>
      </c>
      <c r="D1183" s="206">
        <v>14130</v>
      </c>
    </row>
    <row r="1184" spans="1:4" ht="16.5" customHeight="1">
      <c r="A1184" s="204">
        <v>1180</v>
      </c>
      <c r="B1184" s="205" t="s">
        <v>38078</v>
      </c>
      <c r="C1184" s="205" t="s">
        <v>106633</v>
      </c>
      <c r="D1184" s="206">
        <v>12540</v>
      </c>
    </row>
    <row r="1185" spans="1:4" ht="16.5" customHeight="1">
      <c r="A1185" s="204">
        <v>1181</v>
      </c>
      <c r="B1185" s="205" t="s">
        <v>38078</v>
      </c>
      <c r="C1185" s="205" t="s">
        <v>106632</v>
      </c>
      <c r="D1185" s="206">
        <v>14630</v>
      </c>
    </row>
    <row r="1186" spans="1:4" ht="16.5" customHeight="1">
      <c r="A1186" s="204">
        <v>1182</v>
      </c>
      <c r="B1186" s="205" t="s">
        <v>38078</v>
      </c>
      <c r="C1186" s="205" t="s">
        <v>106631</v>
      </c>
      <c r="D1186" s="206">
        <v>12920</v>
      </c>
    </row>
    <row r="1187" spans="1:4" ht="16.5" customHeight="1">
      <c r="A1187" s="204">
        <v>1183</v>
      </c>
      <c r="B1187" s="205" t="s">
        <v>38078</v>
      </c>
      <c r="C1187" s="205" t="s">
        <v>106630</v>
      </c>
      <c r="D1187" s="206">
        <v>14130</v>
      </c>
    </row>
    <row r="1188" spans="1:4" ht="16.5" customHeight="1">
      <c r="A1188" s="204">
        <v>1184</v>
      </c>
      <c r="B1188" s="205" t="s">
        <v>38078</v>
      </c>
      <c r="C1188" s="205" t="s">
        <v>106629</v>
      </c>
      <c r="D1188" s="206">
        <v>5450</v>
      </c>
    </row>
    <row r="1189" spans="1:4" ht="16.5" customHeight="1">
      <c r="A1189" s="204">
        <v>1185</v>
      </c>
      <c r="B1189" s="205" t="s">
        <v>38078</v>
      </c>
      <c r="C1189" s="205" t="s">
        <v>106628</v>
      </c>
      <c r="D1189" s="206">
        <v>14630</v>
      </c>
    </row>
    <row r="1190" spans="1:4" ht="16.5" customHeight="1">
      <c r="A1190" s="204">
        <v>1186</v>
      </c>
      <c r="B1190" s="205" t="s">
        <v>64852</v>
      </c>
      <c r="C1190" s="205" t="s">
        <v>64860</v>
      </c>
      <c r="D1190" s="206">
        <v>15450</v>
      </c>
    </row>
    <row r="1191" spans="1:4" ht="16.5" customHeight="1">
      <c r="A1191" s="204">
        <v>1187</v>
      </c>
      <c r="B1191" s="205" t="s">
        <v>38078</v>
      </c>
      <c r="C1191" s="207" t="s">
        <v>124745</v>
      </c>
      <c r="D1191" s="206">
        <v>17250</v>
      </c>
    </row>
    <row r="1192" spans="1:4" ht="16.5" customHeight="1">
      <c r="A1192" s="204">
        <v>1188</v>
      </c>
      <c r="B1192" s="205" t="s">
        <v>38078</v>
      </c>
      <c r="C1192" s="207" t="s">
        <v>124746</v>
      </c>
      <c r="D1192" s="206">
        <v>17500</v>
      </c>
    </row>
    <row r="1193" spans="1:4" ht="16.5" customHeight="1">
      <c r="A1193" s="204">
        <v>1189</v>
      </c>
      <c r="B1193" s="205" t="s">
        <v>38078</v>
      </c>
      <c r="C1193" s="205" t="s">
        <v>106627</v>
      </c>
      <c r="D1193" s="206">
        <v>13630</v>
      </c>
    </row>
    <row r="1194" spans="1:4" ht="16.5" customHeight="1">
      <c r="A1194" s="204">
        <v>1190</v>
      </c>
      <c r="B1194" s="205" t="s">
        <v>64852</v>
      </c>
      <c r="C1194" s="205" t="s">
        <v>64864</v>
      </c>
      <c r="D1194" s="206">
        <v>15900</v>
      </c>
    </row>
    <row r="1195" spans="1:4" ht="16.5" customHeight="1">
      <c r="A1195" s="204">
        <v>1191</v>
      </c>
      <c r="B1195" s="205" t="s">
        <v>64852</v>
      </c>
      <c r="C1195" s="205" t="s">
        <v>64866</v>
      </c>
      <c r="D1195" s="206">
        <v>17180</v>
      </c>
    </row>
    <row r="1196" spans="1:4" ht="16.5" customHeight="1">
      <c r="A1196" s="204">
        <v>1192</v>
      </c>
      <c r="B1196" s="205" t="s">
        <v>38078</v>
      </c>
      <c r="C1196" s="205" t="s">
        <v>55217</v>
      </c>
      <c r="D1196" s="206">
        <v>14400</v>
      </c>
    </row>
    <row r="1197" spans="1:4" ht="16.5" customHeight="1">
      <c r="A1197" s="204">
        <v>1193</v>
      </c>
      <c r="B1197" s="205" t="s">
        <v>38078</v>
      </c>
      <c r="C1197" s="205" t="s">
        <v>106626</v>
      </c>
      <c r="D1197" s="206">
        <v>7900</v>
      </c>
    </row>
    <row r="1198" spans="1:4" ht="16.5" customHeight="1">
      <c r="A1198" s="204">
        <v>1194</v>
      </c>
      <c r="B1198" s="205" t="s">
        <v>38078</v>
      </c>
      <c r="C1198" s="205" t="s">
        <v>106625</v>
      </c>
      <c r="D1198" s="206">
        <v>6500</v>
      </c>
    </row>
    <row r="1199" spans="1:4" ht="16.5" customHeight="1">
      <c r="A1199" s="204">
        <v>1195</v>
      </c>
      <c r="B1199" s="205" t="s">
        <v>38078</v>
      </c>
      <c r="C1199" s="205" t="s">
        <v>106624</v>
      </c>
      <c r="D1199" s="206">
        <v>6540</v>
      </c>
    </row>
    <row r="1200" spans="1:4" ht="16.5" customHeight="1">
      <c r="A1200" s="204">
        <v>1196</v>
      </c>
      <c r="B1200" s="205" t="s">
        <v>38078</v>
      </c>
      <c r="C1200" s="207" t="s">
        <v>108631</v>
      </c>
      <c r="D1200" s="206">
        <v>22100</v>
      </c>
    </row>
    <row r="1201" spans="1:4" ht="16.5" customHeight="1">
      <c r="A1201" s="204">
        <v>1197</v>
      </c>
      <c r="B1201" s="205" t="s">
        <v>38078</v>
      </c>
      <c r="C1201" s="207" t="s">
        <v>108632</v>
      </c>
      <c r="D1201" s="206">
        <v>20500</v>
      </c>
    </row>
    <row r="1202" spans="1:4" ht="16.5" customHeight="1">
      <c r="A1202" s="204">
        <v>1198</v>
      </c>
      <c r="B1202" s="205" t="s">
        <v>38078</v>
      </c>
      <c r="C1202" s="213" t="s">
        <v>108633</v>
      </c>
      <c r="D1202" s="206">
        <v>34000</v>
      </c>
    </row>
    <row r="1203" spans="1:4" ht="16.5" customHeight="1">
      <c r="A1203" s="204">
        <v>1199</v>
      </c>
      <c r="B1203" s="205" t="s">
        <v>38078</v>
      </c>
      <c r="C1203" s="207" t="s">
        <v>124747</v>
      </c>
      <c r="D1203" s="206">
        <v>19200</v>
      </c>
    </row>
    <row r="1204" spans="1:4" ht="16.5" customHeight="1">
      <c r="A1204" s="204">
        <v>1200</v>
      </c>
      <c r="B1204" s="205" t="s">
        <v>38078</v>
      </c>
      <c r="C1204" s="207" t="s">
        <v>108634</v>
      </c>
      <c r="D1204" s="206">
        <v>20900</v>
      </c>
    </row>
    <row r="1205" spans="1:4" ht="16.5" customHeight="1">
      <c r="A1205" s="204">
        <v>1201</v>
      </c>
      <c r="B1205" s="205" t="s">
        <v>38078</v>
      </c>
      <c r="C1205" s="205" t="s">
        <v>106623</v>
      </c>
      <c r="D1205" s="206">
        <v>12500</v>
      </c>
    </row>
    <row r="1206" spans="1:4" ht="16.5" customHeight="1">
      <c r="A1206" s="204">
        <v>1202</v>
      </c>
      <c r="B1206" s="205" t="s">
        <v>38078</v>
      </c>
      <c r="C1206" s="205" t="s">
        <v>106622</v>
      </c>
      <c r="D1206" s="206">
        <v>13100</v>
      </c>
    </row>
    <row r="1207" spans="1:4" ht="16.5" customHeight="1">
      <c r="A1207" s="204">
        <v>1203</v>
      </c>
      <c r="B1207" s="205" t="s">
        <v>38078</v>
      </c>
      <c r="C1207" s="205" t="s">
        <v>106621</v>
      </c>
      <c r="D1207" s="206">
        <v>10700</v>
      </c>
    </row>
    <row r="1208" spans="1:4" ht="16.5" customHeight="1">
      <c r="A1208" s="204">
        <v>1204</v>
      </c>
      <c r="B1208" s="205" t="s">
        <v>38078</v>
      </c>
      <c r="C1208" s="205" t="s">
        <v>106620</v>
      </c>
      <c r="D1208" s="206">
        <v>12800</v>
      </c>
    </row>
    <row r="1209" spans="1:4" ht="16.5" customHeight="1">
      <c r="A1209" s="204">
        <v>1205</v>
      </c>
      <c r="B1209" s="205" t="s">
        <v>38078</v>
      </c>
      <c r="C1209" s="205" t="s">
        <v>106619</v>
      </c>
      <c r="D1209" s="206">
        <v>12300</v>
      </c>
    </row>
    <row r="1210" spans="1:4" ht="16.5" customHeight="1">
      <c r="A1210" s="204">
        <v>1206</v>
      </c>
      <c r="B1210" s="205" t="s">
        <v>38078</v>
      </c>
      <c r="C1210" s="205" t="s">
        <v>106618</v>
      </c>
      <c r="D1210" s="206">
        <v>14500</v>
      </c>
    </row>
    <row r="1211" spans="1:4" ht="16.5" customHeight="1">
      <c r="A1211" s="204">
        <v>1207</v>
      </c>
      <c r="B1211" s="205" t="s">
        <v>38078</v>
      </c>
      <c r="C1211" s="205" t="s">
        <v>106617</v>
      </c>
      <c r="D1211" s="206">
        <v>14800</v>
      </c>
    </row>
    <row r="1212" spans="1:4" ht="16.5" customHeight="1">
      <c r="A1212" s="204">
        <v>1208</v>
      </c>
      <c r="B1212" s="205" t="s">
        <v>38078</v>
      </c>
      <c r="C1212" s="205" t="s">
        <v>38079</v>
      </c>
      <c r="D1212" s="206">
        <v>14810</v>
      </c>
    </row>
    <row r="1213" spans="1:4" ht="16.5" customHeight="1">
      <c r="A1213" s="204">
        <v>1209</v>
      </c>
      <c r="B1213" s="205" t="s">
        <v>38078</v>
      </c>
      <c r="C1213" s="205" t="s">
        <v>106616</v>
      </c>
      <c r="D1213" s="206">
        <v>41810</v>
      </c>
    </row>
    <row r="1214" spans="1:4" ht="16.5" customHeight="1">
      <c r="A1214" s="204">
        <v>1210</v>
      </c>
      <c r="B1214" s="205" t="s">
        <v>38078</v>
      </c>
      <c r="C1214" s="205" t="s">
        <v>106615</v>
      </c>
      <c r="D1214" s="206">
        <v>10900</v>
      </c>
    </row>
    <row r="1215" spans="1:4" ht="16.5" customHeight="1">
      <c r="A1215" s="204">
        <v>1211</v>
      </c>
      <c r="B1215" s="205" t="s">
        <v>38078</v>
      </c>
      <c r="C1215" s="205" t="s">
        <v>106614</v>
      </c>
      <c r="D1215" s="206">
        <v>12500</v>
      </c>
    </row>
    <row r="1216" spans="1:4" ht="16.5" customHeight="1">
      <c r="A1216" s="204">
        <v>1212</v>
      </c>
      <c r="B1216" s="205" t="s">
        <v>38078</v>
      </c>
      <c r="C1216" s="205" t="s">
        <v>106613</v>
      </c>
      <c r="D1216" s="206">
        <v>11600</v>
      </c>
    </row>
    <row r="1217" spans="1:4" ht="16.5" customHeight="1">
      <c r="A1217" s="204">
        <v>1213</v>
      </c>
      <c r="B1217" s="205" t="s">
        <v>38078</v>
      </c>
      <c r="C1217" s="205" t="s">
        <v>106612</v>
      </c>
      <c r="D1217" s="206">
        <v>4800</v>
      </c>
    </row>
    <row r="1218" spans="1:4" ht="16.5" customHeight="1">
      <c r="A1218" s="204">
        <v>1214</v>
      </c>
      <c r="B1218" s="205" t="s">
        <v>38078</v>
      </c>
      <c r="C1218" s="205" t="s">
        <v>106611</v>
      </c>
      <c r="D1218" s="206">
        <v>3500</v>
      </c>
    </row>
    <row r="1219" spans="1:4" ht="16.5" customHeight="1">
      <c r="A1219" s="204">
        <v>1215</v>
      </c>
      <c r="B1219" s="205" t="s">
        <v>38078</v>
      </c>
      <c r="C1219" s="205" t="s">
        <v>106610</v>
      </c>
      <c r="D1219" s="206">
        <v>11200</v>
      </c>
    </row>
    <row r="1220" spans="1:4" ht="16.5" customHeight="1">
      <c r="A1220" s="204">
        <v>1216</v>
      </c>
      <c r="B1220" s="205" t="s">
        <v>38078</v>
      </c>
      <c r="C1220" s="205" t="s">
        <v>106609</v>
      </c>
      <c r="D1220" s="206">
        <v>6500</v>
      </c>
    </row>
    <row r="1221" spans="1:4" ht="16.5" customHeight="1">
      <c r="A1221" s="204">
        <v>1217</v>
      </c>
      <c r="B1221" s="205" t="s">
        <v>38078</v>
      </c>
      <c r="C1221" s="205" t="s">
        <v>106608</v>
      </c>
      <c r="D1221" s="206">
        <v>11800</v>
      </c>
    </row>
    <row r="1222" spans="1:4" ht="16.5" customHeight="1">
      <c r="A1222" s="204">
        <v>1218</v>
      </c>
      <c r="B1222" s="205" t="s">
        <v>38078</v>
      </c>
      <c r="C1222" s="205" t="s">
        <v>106607</v>
      </c>
      <c r="D1222" s="206">
        <v>41800</v>
      </c>
    </row>
    <row r="1223" spans="1:4" ht="16.5" customHeight="1">
      <c r="A1223" s="204">
        <v>1219</v>
      </c>
      <c r="B1223" s="205" t="s">
        <v>38078</v>
      </c>
      <c r="C1223" s="205" t="s">
        <v>106606</v>
      </c>
      <c r="D1223" s="206">
        <v>6500</v>
      </c>
    </row>
    <row r="1224" spans="1:4" ht="16.5" customHeight="1">
      <c r="A1224" s="204">
        <v>1220</v>
      </c>
      <c r="B1224" s="205" t="s">
        <v>38078</v>
      </c>
      <c r="C1224" s="205" t="s">
        <v>106605</v>
      </c>
      <c r="D1224" s="206">
        <v>2440</v>
      </c>
    </row>
    <row r="1225" spans="1:4" ht="16.5" customHeight="1">
      <c r="A1225" s="204">
        <v>1221</v>
      </c>
      <c r="B1225" s="205" t="s">
        <v>38080</v>
      </c>
      <c r="C1225" s="205" t="s">
        <v>106604</v>
      </c>
      <c r="D1225" s="206">
        <v>4360</v>
      </c>
    </row>
    <row r="1226" spans="1:4" ht="16.5" customHeight="1">
      <c r="A1226" s="204">
        <v>1222</v>
      </c>
      <c r="B1226" s="205" t="s">
        <v>38080</v>
      </c>
      <c r="C1226" s="205" t="s">
        <v>106603</v>
      </c>
      <c r="D1226" s="206">
        <v>3590</v>
      </c>
    </row>
    <row r="1227" spans="1:4" ht="16.5" customHeight="1">
      <c r="A1227" s="204">
        <v>1223</v>
      </c>
      <c r="B1227" s="205" t="s">
        <v>38080</v>
      </c>
      <c r="C1227" s="205" t="s">
        <v>106602</v>
      </c>
      <c r="D1227" s="206">
        <v>3220</v>
      </c>
    </row>
    <row r="1228" spans="1:4" ht="16.5" customHeight="1">
      <c r="A1228" s="204">
        <v>1224</v>
      </c>
      <c r="B1228" s="205" t="s">
        <v>38080</v>
      </c>
      <c r="C1228" s="205" t="s">
        <v>106601</v>
      </c>
      <c r="D1228" s="206">
        <v>4600</v>
      </c>
    </row>
    <row r="1229" spans="1:4" ht="16.5" customHeight="1">
      <c r="A1229" s="204">
        <v>1225</v>
      </c>
      <c r="B1229" s="205" t="s">
        <v>38080</v>
      </c>
      <c r="C1229" s="205" t="s">
        <v>106600</v>
      </c>
      <c r="D1229" s="206">
        <v>2350</v>
      </c>
    </row>
    <row r="1230" spans="1:4" ht="16.5" customHeight="1">
      <c r="A1230" s="204">
        <v>1226</v>
      </c>
      <c r="B1230" s="205" t="s">
        <v>38080</v>
      </c>
      <c r="C1230" s="205" t="s">
        <v>106599</v>
      </c>
      <c r="D1230" s="206">
        <v>3230</v>
      </c>
    </row>
    <row r="1231" spans="1:4" ht="16.5" customHeight="1">
      <c r="A1231" s="204">
        <v>1227</v>
      </c>
      <c r="B1231" s="205" t="s">
        <v>38080</v>
      </c>
      <c r="C1231" s="205" t="s">
        <v>106598</v>
      </c>
      <c r="D1231" s="206">
        <v>3760</v>
      </c>
    </row>
    <row r="1232" spans="1:4" ht="16.5" customHeight="1">
      <c r="A1232" s="204">
        <v>1228</v>
      </c>
      <c r="B1232" s="205" t="s">
        <v>38080</v>
      </c>
      <c r="C1232" s="205" t="s">
        <v>106597</v>
      </c>
      <c r="D1232" s="206">
        <v>5000</v>
      </c>
    </row>
    <row r="1233" spans="1:4" ht="16.5" customHeight="1">
      <c r="A1233" s="204">
        <v>1229</v>
      </c>
      <c r="B1233" s="205" t="s">
        <v>38080</v>
      </c>
      <c r="C1233" s="205" t="s">
        <v>106596</v>
      </c>
      <c r="D1233" s="206">
        <v>5490</v>
      </c>
    </row>
    <row r="1234" spans="1:4" ht="16.5" customHeight="1">
      <c r="A1234" s="204">
        <v>1230</v>
      </c>
      <c r="B1234" s="205" t="s">
        <v>38080</v>
      </c>
      <c r="C1234" s="205" t="s">
        <v>106595</v>
      </c>
      <c r="D1234" s="206">
        <v>2950</v>
      </c>
    </row>
    <row r="1235" spans="1:4" ht="16.5" customHeight="1">
      <c r="A1235" s="204">
        <v>1231</v>
      </c>
      <c r="B1235" s="205" t="s">
        <v>38080</v>
      </c>
      <c r="C1235" s="205" t="s">
        <v>106594</v>
      </c>
      <c r="D1235" s="206">
        <v>7520</v>
      </c>
    </row>
    <row r="1236" spans="1:4" ht="16.5" customHeight="1">
      <c r="A1236" s="204">
        <v>1232</v>
      </c>
      <c r="B1236" s="205" t="s">
        <v>38080</v>
      </c>
      <c r="C1236" s="205" t="s">
        <v>106593</v>
      </c>
      <c r="D1236" s="206">
        <v>10560</v>
      </c>
    </row>
    <row r="1237" spans="1:4" ht="16.5" customHeight="1">
      <c r="A1237" s="204">
        <v>1233</v>
      </c>
      <c r="B1237" s="205" t="s">
        <v>38080</v>
      </c>
      <c r="C1237" s="205" t="s">
        <v>106592</v>
      </c>
      <c r="D1237" s="206">
        <v>11410</v>
      </c>
    </row>
    <row r="1238" spans="1:4" ht="16.5" customHeight="1">
      <c r="A1238" s="204">
        <v>1234</v>
      </c>
      <c r="B1238" s="205" t="s">
        <v>38080</v>
      </c>
      <c r="C1238" s="205" t="s">
        <v>106591</v>
      </c>
      <c r="D1238" s="206">
        <v>1310</v>
      </c>
    </row>
    <row r="1239" spans="1:4" ht="16.5" customHeight="1">
      <c r="A1239" s="204">
        <v>1235</v>
      </c>
      <c r="B1239" s="205" t="s">
        <v>38080</v>
      </c>
      <c r="C1239" s="205" t="s">
        <v>106590</v>
      </c>
      <c r="D1239" s="206">
        <v>11400</v>
      </c>
    </row>
    <row r="1240" spans="1:4" ht="16.5" customHeight="1">
      <c r="A1240" s="204">
        <v>1236</v>
      </c>
      <c r="B1240" s="205" t="s">
        <v>38080</v>
      </c>
      <c r="C1240" s="205" t="s">
        <v>106589</v>
      </c>
      <c r="D1240" s="206">
        <v>4080</v>
      </c>
    </row>
    <row r="1241" spans="1:4" ht="16.5" customHeight="1">
      <c r="A1241" s="204">
        <v>1237</v>
      </c>
      <c r="B1241" s="205" t="s">
        <v>38080</v>
      </c>
      <c r="C1241" s="205" t="s">
        <v>106588</v>
      </c>
      <c r="D1241" s="206">
        <v>4200</v>
      </c>
    </row>
    <row r="1242" spans="1:4" ht="16.5" customHeight="1">
      <c r="A1242" s="204">
        <v>1238</v>
      </c>
      <c r="B1242" s="205" t="s">
        <v>38080</v>
      </c>
      <c r="C1242" s="205" t="s">
        <v>106587</v>
      </c>
      <c r="D1242" s="206">
        <v>1600</v>
      </c>
    </row>
    <row r="1243" spans="1:4" ht="16.5" customHeight="1">
      <c r="A1243" s="204">
        <v>1239</v>
      </c>
      <c r="B1243" s="205" t="s">
        <v>38080</v>
      </c>
      <c r="C1243" s="205" t="s">
        <v>106586</v>
      </c>
      <c r="D1243" s="206">
        <v>2400</v>
      </c>
    </row>
    <row r="1244" spans="1:4" ht="16.5" customHeight="1">
      <c r="A1244" s="204">
        <v>1240</v>
      </c>
      <c r="B1244" s="205" t="s">
        <v>38080</v>
      </c>
      <c r="C1244" s="205" t="s">
        <v>106585</v>
      </c>
      <c r="D1244" s="206">
        <v>2700</v>
      </c>
    </row>
    <row r="1245" spans="1:4" ht="16.5" customHeight="1">
      <c r="A1245" s="204">
        <v>1241</v>
      </c>
      <c r="B1245" s="205" t="s">
        <v>38080</v>
      </c>
      <c r="C1245" s="205" t="s">
        <v>106584</v>
      </c>
      <c r="D1245" s="206">
        <v>3440</v>
      </c>
    </row>
    <row r="1246" spans="1:4" ht="16.5" customHeight="1">
      <c r="A1246" s="204">
        <v>1242</v>
      </c>
      <c r="B1246" s="205" t="s">
        <v>38080</v>
      </c>
      <c r="C1246" s="205" t="s">
        <v>106583</v>
      </c>
      <c r="D1246" s="206">
        <v>3710</v>
      </c>
    </row>
    <row r="1247" spans="1:4" ht="16.5" customHeight="1">
      <c r="A1247" s="204">
        <v>1243</v>
      </c>
      <c r="B1247" s="205" t="s">
        <v>38080</v>
      </c>
      <c r="C1247" s="205" t="s">
        <v>106582</v>
      </c>
      <c r="D1247" s="206">
        <v>3700</v>
      </c>
    </row>
    <row r="1248" spans="1:4" ht="16.5" customHeight="1">
      <c r="A1248" s="204">
        <v>1244</v>
      </c>
      <c r="B1248" s="205" t="s">
        <v>38080</v>
      </c>
      <c r="C1248" s="205" t="s">
        <v>106581</v>
      </c>
      <c r="D1248" s="206">
        <v>3990</v>
      </c>
    </row>
    <row r="1249" spans="1:4" ht="16.5" customHeight="1">
      <c r="A1249" s="204">
        <v>1245</v>
      </c>
      <c r="B1249" s="205" t="s">
        <v>38080</v>
      </c>
      <c r="C1249" s="205" t="s">
        <v>106580</v>
      </c>
      <c r="D1249" s="206">
        <v>1740</v>
      </c>
    </row>
    <row r="1250" spans="1:4" ht="16.5" customHeight="1">
      <c r="A1250" s="204">
        <v>1246</v>
      </c>
      <c r="B1250" s="205" t="s">
        <v>38080</v>
      </c>
      <c r="C1250" s="205" t="s">
        <v>106579</v>
      </c>
      <c r="D1250" s="206">
        <v>2600</v>
      </c>
    </row>
    <row r="1251" spans="1:4" ht="16.5" customHeight="1">
      <c r="A1251" s="204">
        <v>1247</v>
      </c>
      <c r="B1251" s="205" t="s">
        <v>38080</v>
      </c>
      <c r="C1251" s="205" t="s">
        <v>106578</v>
      </c>
      <c r="D1251" s="206">
        <v>4000</v>
      </c>
    </row>
    <row r="1252" spans="1:4" ht="16.5" customHeight="1">
      <c r="A1252" s="204">
        <v>1248</v>
      </c>
      <c r="B1252" s="205" t="s">
        <v>38080</v>
      </c>
      <c r="C1252" s="205" t="s">
        <v>38081</v>
      </c>
      <c r="D1252" s="206">
        <v>1700</v>
      </c>
    </row>
    <row r="1253" spans="1:4" ht="16.5" customHeight="1">
      <c r="A1253" s="204">
        <v>1249</v>
      </c>
      <c r="B1253" s="205" t="s">
        <v>38080</v>
      </c>
      <c r="C1253" s="205" t="s">
        <v>106577</v>
      </c>
      <c r="D1253" s="206">
        <v>5180</v>
      </c>
    </row>
    <row r="1254" spans="1:4" ht="16.5" customHeight="1">
      <c r="A1254" s="204">
        <v>1250</v>
      </c>
      <c r="B1254" s="205" t="s">
        <v>38080</v>
      </c>
      <c r="C1254" s="205" t="s">
        <v>106576</v>
      </c>
      <c r="D1254" s="206">
        <v>7950</v>
      </c>
    </row>
    <row r="1255" spans="1:4" ht="16.5" customHeight="1">
      <c r="A1255" s="204">
        <v>1251</v>
      </c>
      <c r="B1255" s="205" t="s">
        <v>38080</v>
      </c>
      <c r="C1255" s="205" t="s">
        <v>106575</v>
      </c>
      <c r="D1255" s="206">
        <v>7530</v>
      </c>
    </row>
    <row r="1256" spans="1:4" ht="16.5" customHeight="1">
      <c r="A1256" s="204">
        <v>1252</v>
      </c>
      <c r="B1256" s="205" t="s">
        <v>38080</v>
      </c>
      <c r="C1256" s="205" t="s">
        <v>106574</v>
      </c>
      <c r="D1256" s="206">
        <v>3800</v>
      </c>
    </row>
    <row r="1257" spans="1:4" ht="16.5" customHeight="1">
      <c r="A1257" s="204">
        <v>1253</v>
      </c>
      <c r="B1257" s="205" t="s">
        <v>38080</v>
      </c>
      <c r="C1257" s="205" t="s">
        <v>106573</v>
      </c>
      <c r="D1257" s="206">
        <v>5440</v>
      </c>
    </row>
    <row r="1258" spans="1:4" ht="16.5" customHeight="1">
      <c r="A1258" s="204">
        <v>1254</v>
      </c>
      <c r="B1258" s="205" t="s">
        <v>39318</v>
      </c>
      <c r="C1258" s="205" t="s">
        <v>106572</v>
      </c>
      <c r="D1258" s="206">
        <v>3160</v>
      </c>
    </row>
    <row r="1259" spans="1:4" ht="16.5" customHeight="1">
      <c r="A1259" s="204">
        <v>1255</v>
      </c>
      <c r="B1259" s="205" t="s">
        <v>39321</v>
      </c>
      <c r="C1259" s="205" t="s">
        <v>106571</v>
      </c>
      <c r="D1259" s="206">
        <v>3300</v>
      </c>
    </row>
    <row r="1260" spans="1:4" ht="16.5" customHeight="1">
      <c r="A1260" s="204">
        <v>1256</v>
      </c>
      <c r="B1260" s="205" t="s">
        <v>39321</v>
      </c>
      <c r="C1260" s="205" t="s">
        <v>106570</v>
      </c>
      <c r="D1260" s="206">
        <v>2860</v>
      </c>
    </row>
    <row r="1261" spans="1:4" ht="16.5" customHeight="1">
      <c r="A1261" s="204">
        <v>1257</v>
      </c>
      <c r="B1261" s="205" t="s">
        <v>39321</v>
      </c>
      <c r="C1261" s="205" t="s">
        <v>106569</v>
      </c>
      <c r="D1261" s="206">
        <v>6900</v>
      </c>
    </row>
    <row r="1262" spans="1:4" ht="16.5" customHeight="1">
      <c r="A1262" s="204">
        <v>1258</v>
      </c>
      <c r="B1262" s="205" t="s">
        <v>64871</v>
      </c>
      <c r="C1262" s="205" t="s">
        <v>64872</v>
      </c>
      <c r="D1262" s="206">
        <v>5440</v>
      </c>
    </row>
    <row r="1263" spans="1:4" ht="16.5" customHeight="1">
      <c r="A1263" s="204">
        <v>1259</v>
      </c>
      <c r="B1263" s="205" t="s">
        <v>39321</v>
      </c>
      <c r="C1263" s="205" t="s">
        <v>106568</v>
      </c>
      <c r="D1263" s="206">
        <v>6180</v>
      </c>
    </row>
    <row r="1264" spans="1:4" ht="16.5" customHeight="1">
      <c r="A1264" s="204">
        <v>1260</v>
      </c>
      <c r="B1264" s="205" t="s">
        <v>38083</v>
      </c>
      <c r="C1264" s="205" t="s">
        <v>39327</v>
      </c>
      <c r="D1264" s="206">
        <v>21630</v>
      </c>
    </row>
    <row r="1265" spans="1:4" ht="16.5" customHeight="1">
      <c r="A1265" s="204">
        <v>1261</v>
      </c>
      <c r="B1265" s="205" t="s">
        <v>38083</v>
      </c>
      <c r="C1265" s="205" t="s">
        <v>106567</v>
      </c>
      <c r="D1265" s="206">
        <v>17720</v>
      </c>
    </row>
    <row r="1266" spans="1:4" ht="16.5" customHeight="1">
      <c r="A1266" s="204">
        <v>1262</v>
      </c>
      <c r="B1266" s="205" t="s">
        <v>38083</v>
      </c>
      <c r="C1266" s="205" t="s">
        <v>106566</v>
      </c>
      <c r="D1266" s="206">
        <v>13180</v>
      </c>
    </row>
    <row r="1267" spans="1:4" ht="16.5" customHeight="1">
      <c r="A1267" s="204">
        <v>1263</v>
      </c>
      <c r="B1267" s="205" t="s">
        <v>38083</v>
      </c>
      <c r="C1267" s="205" t="s">
        <v>106565</v>
      </c>
      <c r="D1267" s="206">
        <v>22540</v>
      </c>
    </row>
    <row r="1268" spans="1:4" ht="16.5" customHeight="1">
      <c r="A1268" s="204">
        <v>1264</v>
      </c>
      <c r="B1268" s="205" t="s">
        <v>38083</v>
      </c>
      <c r="C1268" s="205" t="s">
        <v>106564</v>
      </c>
      <c r="D1268" s="206">
        <v>21630</v>
      </c>
    </row>
    <row r="1269" spans="1:4" ht="16.5" customHeight="1">
      <c r="A1269" s="204">
        <v>1265</v>
      </c>
      <c r="B1269" s="205" t="s">
        <v>38083</v>
      </c>
      <c r="C1269" s="205" t="s">
        <v>106563</v>
      </c>
      <c r="D1269" s="206">
        <v>17630</v>
      </c>
    </row>
    <row r="1270" spans="1:4" ht="16.5" customHeight="1">
      <c r="A1270" s="204">
        <v>1266</v>
      </c>
      <c r="B1270" s="205" t="s">
        <v>38083</v>
      </c>
      <c r="C1270" s="205" t="s">
        <v>106562</v>
      </c>
      <c r="D1270" s="206">
        <v>17180</v>
      </c>
    </row>
    <row r="1271" spans="1:4" ht="16.5" customHeight="1">
      <c r="A1271" s="204">
        <v>1267</v>
      </c>
      <c r="B1271" s="205" t="s">
        <v>38083</v>
      </c>
      <c r="C1271" s="205" t="s">
        <v>106561</v>
      </c>
      <c r="D1271" s="206">
        <v>13270</v>
      </c>
    </row>
    <row r="1272" spans="1:4" ht="16.5" customHeight="1">
      <c r="A1272" s="204">
        <v>1268</v>
      </c>
      <c r="B1272" s="205" t="s">
        <v>38083</v>
      </c>
      <c r="C1272" s="205" t="s">
        <v>106560</v>
      </c>
      <c r="D1272" s="206">
        <v>12630</v>
      </c>
    </row>
    <row r="1273" spans="1:4" ht="16.5" customHeight="1">
      <c r="A1273" s="204">
        <v>1269</v>
      </c>
      <c r="B1273" s="205" t="s">
        <v>38083</v>
      </c>
      <c r="C1273" s="205" t="s">
        <v>106559</v>
      </c>
      <c r="D1273" s="206">
        <v>12540</v>
      </c>
    </row>
    <row r="1274" spans="1:4" ht="16.5" customHeight="1">
      <c r="A1274" s="204">
        <v>1270</v>
      </c>
      <c r="B1274" s="205" t="s">
        <v>38083</v>
      </c>
      <c r="C1274" s="205" t="s">
        <v>64873</v>
      </c>
      <c r="D1274" s="206">
        <v>14720</v>
      </c>
    </row>
    <row r="1275" spans="1:4" ht="16.5" customHeight="1">
      <c r="A1275" s="204">
        <v>1271</v>
      </c>
      <c r="B1275" s="205" t="s">
        <v>38083</v>
      </c>
      <c r="C1275" s="205" t="s">
        <v>64874</v>
      </c>
      <c r="D1275" s="206">
        <v>14490</v>
      </c>
    </row>
    <row r="1276" spans="1:4" ht="16.5" customHeight="1">
      <c r="A1276" s="204">
        <v>1272</v>
      </c>
      <c r="B1276" s="205" t="s">
        <v>38083</v>
      </c>
      <c r="C1276" s="205" t="s">
        <v>40227</v>
      </c>
      <c r="D1276" s="206">
        <v>14090</v>
      </c>
    </row>
    <row r="1277" spans="1:4" ht="16.5" customHeight="1">
      <c r="A1277" s="204">
        <v>1273</v>
      </c>
      <c r="B1277" s="205" t="s">
        <v>38083</v>
      </c>
      <c r="C1277" s="205" t="s">
        <v>106558</v>
      </c>
      <c r="D1277" s="206">
        <v>13540</v>
      </c>
    </row>
    <row r="1278" spans="1:4" ht="16.5" customHeight="1">
      <c r="A1278" s="204">
        <v>1274</v>
      </c>
      <c r="B1278" s="205" t="s">
        <v>38083</v>
      </c>
      <c r="C1278" s="205" t="s">
        <v>106557</v>
      </c>
      <c r="D1278" s="206">
        <v>19090</v>
      </c>
    </row>
    <row r="1279" spans="1:4" ht="16.5" customHeight="1">
      <c r="A1279" s="204">
        <v>1275</v>
      </c>
      <c r="B1279" s="205" t="s">
        <v>38083</v>
      </c>
      <c r="C1279" s="205" t="s">
        <v>106556</v>
      </c>
      <c r="D1279" s="206">
        <v>23180</v>
      </c>
    </row>
    <row r="1280" spans="1:4" ht="16.5" customHeight="1">
      <c r="A1280" s="204">
        <v>1276</v>
      </c>
      <c r="B1280" s="205" t="s">
        <v>38083</v>
      </c>
      <c r="C1280" s="205" t="s">
        <v>106555</v>
      </c>
      <c r="D1280" s="206">
        <v>20720</v>
      </c>
    </row>
    <row r="1281" spans="1:4" ht="16.5" customHeight="1">
      <c r="A1281" s="204">
        <v>1277</v>
      </c>
      <c r="B1281" s="205" t="s">
        <v>38083</v>
      </c>
      <c r="C1281" s="205" t="s">
        <v>106554</v>
      </c>
      <c r="D1281" s="206">
        <v>23450</v>
      </c>
    </row>
    <row r="1282" spans="1:4" ht="16.5" customHeight="1">
      <c r="A1282" s="204">
        <v>1278</v>
      </c>
      <c r="B1282" s="205" t="s">
        <v>64877</v>
      </c>
      <c r="C1282" s="205" t="s">
        <v>64878</v>
      </c>
      <c r="D1282" s="206">
        <v>4800</v>
      </c>
    </row>
    <row r="1283" spans="1:4" ht="16.5" customHeight="1">
      <c r="A1283" s="204">
        <v>1279</v>
      </c>
      <c r="B1283" s="205" t="s">
        <v>38084</v>
      </c>
      <c r="C1283" s="205" t="s">
        <v>106553</v>
      </c>
      <c r="D1283" s="206">
        <v>31810</v>
      </c>
    </row>
    <row r="1284" spans="1:4" ht="16.5" customHeight="1">
      <c r="A1284" s="204">
        <v>1280</v>
      </c>
      <c r="B1284" s="205" t="s">
        <v>64880</v>
      </c>
      <c r="C1284" s="205" t="s">
        <v>39338</v>
      </c>
      <c r="D1284" s="206">
        <v>23540</v>
      </c>
    </row>
    <row r="1285" spans="1:4" ht="16.5" customHeight="1">
      <c r="A1285" s="204">
        <v>1281</v>
      </c>
      <c r="B1285" s="205" t="s">
        <v>38084</v>
      </c>
      <c r="C1285" s="205" t="s">
        <v>106552</v>
      </c>
      <c r="D1285" s="206">
        <v>22720</v>
      </c>
    </row>
    <row r="1286" spans="1:4" ht="16.5" customHeight="1">
      <c r="A1286" s="204">
        <v>1282</v>
      </c>
      <c r="B1286" s="205" t="s">
        <v>38084</v>
      </c>
      <c r="C1286" s="205" t="s">
        <v>106551</v>
      </c>
      <c r="D1286" s="206">
        <v>25450</v>
      </c>
    </row>
    <row r="1287" spans="1:4" ht="16.5" customHeight="1">
      <c r="A1287" s="204">
        <v>1283</v>
      </c>
      <c r="B1287" s="205" t="s">
        <v>38084</v>
      </c>
      <c r="C1287" s="205" t="s">
        <v>106550</v>
      </c>
      <c r="D1287" s="206">
        <v>27270</v>
      </c>
    </row>
    <row r="1288" spans="1:4" ht="16.5" customHeight="1">
      <c r="A1288" s="204">
        <v>1284</v>
      </c>
      <c r="B1288" s="205" t="s">
        <v>64880</v>
      </c>
      <c r="C1288" s="205" t="s">
        <v>39344</v>
      </c>
      <c r="D1288" s="206">
        <v>21720</v>
      </c>
    </row>
    <row r="1289" spans="1:4" ht="16.5" customHeight="1">
      <c r="A1289" s="204">
        <v>1285</v>
      </c>
      <c r="B1289" s="205" t="s">
        <v>64880</v>
      </c>
      <c r="C1289" s="205" t="s">
        <v>64883</v>
      </c>
      <c r="D1289" s="206">
        <v>28990</v>
      </c>
    </row>
    <row r="1290" spans="1:4" ht="16.5" customHeight="1">
      <c r="A1290" s="204">
        <v>1286</v>
      </c>
      <c r="B1290" s="205" t="s">
        <v>38084</v>
      </c>
      <c r="C1290" s="205" t="s">
        <v>106549</v>
      </c>
      <c r="D1290" s="206">
        <v>33180</v>
      </c>
    </row>
    <row r="1291" spans="1:4" ht="16.5" customHeight="1">
      <c r="A1291" s="204">
        <v>1287</v>
      </c>
      <c r="B1291" s="205" t="s">
        <v>38084</v>
      </c>
      <c r="C1291" s="205" t="s">
        <v>106548</v>
      </c>
      <c r="D1291" s="206">
        <v>28630</v>
      </c>
    </row>
    <row r="1292" spans="1:4" ht="16.5" customHeight="1">
      <c r="A1292" s="204">
        <v>1288</v>
      </c>
      <c r="B1292" s="205" t="s">
        <v>38084</v>
      </c>
      <c r="C1292" s="205" t="s">
        <v>106547</v>
      </c>
      <c r="D1292" s="206">
        <v>43630</v>
      </c>
    </row>
    <row r="1293" spans="1:4" ht="16.5" customHeight="1">
      <c r="A1293" s="204">
        <v>1289</v>
      </c>
      <c r="B1293" s="205" t="s">
        <v>38084</v>
      </c>
      <c r="C1293" s="205" t="s">
        <v>106546</v>
      </c>
      <c r="D1293" s="206">
        <v>36360</v>
      </c>
    </row>
    <row r="1294" spans="1:4" ht="16.5" customHeight="1">
      <c r="A1294" s="204">
        <v>1290</v>
      </c>
      <c r="B1294" s="205" t="s">
        <v>38084</v>
      </c>
      <c r="C1294" s="205" t="s">
        <v>106545</v>
      </c>
      <c r="D1294" s="206">
        <v>180000</v>
      </c>
    </row>
    <row r="1295" spans="1:4" ht="16.5" customHeight="1">
      <c r="A1295" s="204">
        <v>1291</v>
      </c>
      <c r="B1295" s="205" t="s">
        <v>38084</v>
      </c>
      <c r="C1295" s="205" t="s">
        <v>106544</v>
      </c>
      <c r="D1295" s="206">
        <v>38180</v>
      </c>
    </row>
    <row r="1296" spans="1:4" ht="16.5" customHeight="1">
      <c r="A1296" s="204">
        <v>1292</v>
      </c>
      <c r="B1296" s="205" t="s">
        <v>38084</v>
      </c>
      <c r="C1296" s="205" t="s">
        <v>106543</v>
      </c>
      <c r="D1296" s="206">
        <v>52720</v>
      </c>
    </row>
    <row r="1297" spans="1:4" ht="16.5" customHeight="1">
      <c r="A1297" s="204">
        <v>1293</v>
      </c>
      <c r="B1297" s="205" t="s">
        <v>38084</v>
      </c>
      <c r="C1297" s="205" t="s">
        <v>106542</v>
      </c>
      <c r="D1297" s="206">
        <v>22630</v>
      </c>
    </row>
    <row r="1298" spans="1:4" ht="16.5" customHeight="1">
      <c r="A1298" s="204">
        <v>1294</v>
      </c>
      <c r="B1298" s="205" t="s">
        <v>38084</v>
      </c>
      <c r="C1298" s="205" t="s">
        <v>106541</v>
      </c>
      <c r="D1298" s="206">
        <v>36360</v>
      </c>
    </row>
    <row r="1299" spans="1:4" ht="16.5" customHeight="1">
      <c r="A1299" s="204">
        <v>1295</v>
      </c>
      <c r="B1299" s="205" t="s">
        <v>106536</v>
      </c>
      <c r="C1299" s="205" t="s">
        <v>106540</v>
      </c>
      <c r="D1299" s="206">
        <v>15450</v>
      </c>
    </row>
    <row r="1300" spans="1:4" ht="16.5" customHeight="1">
      <c r="A1300" s="204">
        <v>1296</v>
      </c>
      <c r="B1300" s="205" t="s">
        <v>106536</v>
      </c>
      <c r="C1300" s="205" t="s">
        <v>106539</v>
      </c>
      <c r="D1300" s="206">
        <v>16360</v>
      </c>
    </row>
    <row r="1301" spans="1:4" ht="16.5" customHeight="1">
      <c r="A1301" s="204">
        <v>1297</v>
      </c>
      <c r="B1301" s="205" t="s">
        <v>106536</v>
      </c>
      <c r="C1301" s="205" t="s">
        <v>106538</v>
      </c>
      <c r="D1301" s="206">
        <v>14090</v>
      </c>
    </row>
    <row r="1302" spans="1:4" ht="16.5" customHeight="1">
      <c r="A1302" s="204">
        <v>1298</v>
      </c>
      <c r="B1302" s="205" t="s">
        <v>106536</v>
      </c>
      <c r="C1302" s="205" t="s">
        <v>106537</v>
      </c>
      <c r="D1302" s="206">
        <v>4690</v>
      </c>
    </row>
    <row r="1303" spans="1:4" ht="16.5" customHeight="1">
      <c r="A1303" s="204">
        <v>1299</v>
      </c>
      <c r="B1303" s="205" t="s">
        <v>106536</v>
      </c>
      <c r="C1303" s="205" t="s">
        <v>106535</v>
      </c>
      <c r="D1303" s="206">
        <v>9000</v>
      </c>
    </row>
    <row r="1304" spans="1:4" ht="16.5" customHeight="1">
      <c r="A1304" s="204">
        <v>1300</v>
      </c>
      <c r="B1304" s="205" t="s">
        <v>9499</v>
      </c>
      <c r="C1304" s="205" t="s">
        <v>106534</v>
      </c>
      <c r="D1304" s="206">
        <v>4090</v>
      </c>
    </row>
    <row r="1305" spans="1:4" ht="16.5" customHeight="1">
      <c r="A1305" s="204">
        <v>1301</v>
      </c>
      <c r="B1305" s="205" t="s">
        <v>9499</v>
      </c>
      <c r="C1305" s="205" t="s">
        <v>106533</v>
      </c>
      <c r="D1305" s="206">
        <v>5450</v>
      </c>
    </row>
    <row r="1306" spans="1:4" ht="16.5" customHeight="1">
      <c r="A1306" s="204">
        <v>1302</v>
      </c>
      <c r="B1306" s="205" t="s">
        <v>9499</v>
      </c>
      <c r="C1306" s="205" t="s">
        <v>106532</v>
      </c>
      <c r="D1306" s="206">
        <v>13900</v>
      </c>
    </row>
    <row r="1307" spans="1:4" ht="16.5" customHeight="1">
      <c r="A1307" s="204">
        <v>1303</v>
      </c>
      <c r="B1307" s="205" t="s">
        <v>38085</v>
      </c>
      <c r="C1307" s="205" t="s">
        <v>106531</v>
      </c>
      <c r="D1307" s="206">
        <v>11800</v>
      </c>
    </row>
    <row r="1308" spans="1:4" ht="16.5" customHeight="1">
      <c r="A1308" s="204">
        <v>1304</v>
      </c>
      <c r="B1308" s="205" t="s">
        <v>38085</v>
      </c>
      <c r="C1308" s="205" t="s">
        <v>106530</v>
      </c>
      <c r="D1308" s="206">
        <v>3610</v>
      </c>
    </row>
    <row r="1309" spans="1:4" ht="16.5" customHeight="1">
      <c r="A1309" s="204">
        <v>1305</v>
      </c>
      <c r="B1309" s="205" t="s">
        <v>38085</v>
      </c>
      <c r="C1309" s="205" t="s">
        <v>106529</v>
      </c>
      <c r="D1309" s="206">
        <v>2220</v>
      </c>
    </row>
    <row r="1310" spans="1:4" ht="16.5" customHeight="1">
      <c r="A1310" s="204">
        <v>1306</v>
      </c>
      <c r="B1310" s="205" t="s">
        <v>38085</v>
      </c>
      <c r="C1310" s="205" t="s">
        <v>106528</v>
      </c>
      <c r="D1310" s="206">
        <v>2680</v>
      </c>
    </row>
    <row r="1311" spans="1:4" ht="16.5" customHeight="1">
      <c r="A1311" s="204">
        <v>1307</v>
      </c>
      <c r="B1311" s="205" t="s">
        <v>38085</v>
      </c>
      <c r="C1311" s="205" t="s">
        <v>106527</v>
      </c>
      <c r="D1311" s="206">
        <v>1350</v>
      </c>
    </row>
    <row r="1312" spans="1:4" ht="16.5" customHeight="1">
      <c r="A1312" s="204">
        <v>1308</v>
      </c>
      <c r="B1312" s="205" t="s">
        <v>38085</v>
      </c>
      <c r="C1312" s="205" t="s">
        <v>106526</v>
      </c>
      <c r="D1312" s="206">
        <v>4000</v>
      </c>
    </row>
    <row r="1313" spans="1:4" ht="16.5" customHeight="1">
      <c r="A1313" s="204">
        <v>1309</v>
      </c>
      <c r="B1313" s="205" t="s">
        <v>38085</v>
      </c>
      <c r="C1313" s="205" t="s">
        <v>106525</v>
      </c>
      <c r="D1313" s="206">
        <v>5000</v>
      </c>
    </row>
    <row r="1314" spans="1:4" ht="16.5" customHeight="1">
      <c r="A1314" s="204">
        <v>1310</v>
      </c>
      <c r="B1314" s="205" t="s">
        <v>38085</v>
      </c>
      <c r="C1314" s="205" t="s">
        <v>106524</v>
      </c>
      <c r="D1314" s="206">
        <v>1900</v>
      </c>
    </row>
    <row r="1315" spans="1:4" ht="16.5" customHeight="1">
      <c r="A1315" s="204">
        <v>1311</v>
      </c>
      <c r="B1315" s="205" t="s">
        <v>38085</v>
      </c>
      <c r="C1315" s="205" t="s">
        <v>106523</v>
      </c>
      <c r="D1315" s="206">
        <v>2440</v>
      </c>
    </row>
    <row r="1316" spans="1:4" ht="16.5" customHeight="1">
      <c r="A1316" s="204">
        <v>1312</v>
      </c>
      <c r="B1316" s="205" t="s">
        <v>38085</v>
      </c>
      <c r="C1316" s="205" t="s">
        <v>106522</v>
      </c>
      <c r="D1316" s="206">
        <v>2450</v>
      </c>
    </row>
    <row r="1317" spans="1:4" ht="16.5" customHeight="1">
      <c r="A1317" s="204">
        <v>1313</v>
      </c>
      <c r="B1317" s="205" t="s">
        <v>38085</v>
      </c>
      <c r="C1317" s="205" t="s">
        <v>106521</v>
      </c>
      <c r="D1317" s="206">
        <v>1250</v>
      </c>
    </row>
    <row r="1318" spans="1:4" ht="16.5" customHeight="1">
      <c r="A1318" s="204">
        <v>1314</v>
      </c>
      <c r="B1318" s="205" t="s">
        <v>38086</v>
      </c>
      <c r="C1318" s="205" t="s">
        <v>106520</v>
      </c>
      <c r="D1318" s="206">
        <v>14450</v>
      </c>
    </row>
    <row r="1319" spans="1:4" ht="16.5" customHeight="1">
      <c r="A1319" s="204">
        <v>1315</v>
      </c>
      <c r="B1319" s="205" t="s">
        <v>38086</v>
      </c>
      <c r="C1319" s="205" t="s">
        <v>106519</v>
      </c>
      <c r="D1319" s="206">
        <v>2720</v>
      </c>
    </row>
    <row r="1320" spans="1:4" ht="16.5" customHeight="1">
      <c r="A1320" s="204">
        <v>1316</v>
      </c>
      <c r="B1320" s="205" t="s">
        <v>38086</v>
      </c>
      <c r="C1320" s="205" t="s">
        <v>106518</v>
      </c>
      <c r="D1320" s="206">
        <v>1650</v>
      </c>
    </row>
    <row r="1321" spans="1:4" ht="16.5" customHeight="1">
      <c r="A1321" s="204">
        <v>1317</v>
      </c>
      <c r="B1321" s="205" t="s">
        <v>38086</v>
      </c>
      <c r="C1321" s="205" t="s">
        <v>106517</v>
      </c>
      <c r="D1321" s="206">
        <v>7220</v>
      </c>
    </row>
    <row r="1322" spans="1:4" ht="16.5" customHeight="1">
      <c r="A1322" s="204">
        <v>1318</v>
      </c>
      <c r="B1322" s="205" t="s">
        <v>38086</v>
      </c>
      <c r="C1322" s="205" t="s">
        <v>106516</v>
      </c>
      <c r="D1322" s="206">
        <v>8130</v>
      </c>
    </row>
    <row r="1323" spans="1:4" ht="16.5" customHeight="1">
      <c r="A1323" s="204">
        <v>1319</v>
      </c>
      <c r="B1323" s="205" t="s">
        <v>64885</v>
      </c>
      <c r="C1323" s="205" t="s">
        <v>55269</v>
      </c>
      <c r="D1323" s="206">
        <v>7260</v>
      </c>
    </row>
    <row r="1324" spans="1:4" ht="16.5" customHeight="1">
      <c r="A1324" s="204">
        <v>1320</v>
      </c>
      <c r="B1324" s="205" t="s">
        <v>64885</v>
      </c>
      <c r="C1324" s="213" t="s">
        <v>116227</v>
      </c>
      <c r="D1324" s="215">
        <v>8170</v>
      </c>
    </row>
    <row r="1325" spans="1:4" ht="16.5" customHeight="1">
      <c r="A1325" s="204">
        <v>1321</v>
      </c>
      <c r="B1325" s="205" t="s">
        <v>38086</v>
      </c>
      <c r="C1325" s="205" t="s">
        <v>106515</v>
      </c>
      <c r="D1325" s="206">
        <v>1150</v>
      </c>
    </row>
    <row r="1326" spans="1:4" ht="16.5" customHeight="1">
      <c r="A1326" s="204">
        <v>1322</v>
      </c>
      <c r="B1326" s="205" t="s">
        <v>38086</v>
      </c>
      <c r="C1326" s="205" t="s">
        <v>106514</v>
      </c>
      <c r="D1326" s="206">
        <v>9630</v>
      </c>
    </row>
    <row r="1327" spans="1:4" ht="16.5" customHeight="1">
      <c r="A1327" s="204">
        <v>1323</v>
      </c>
      <c r="B1327" s="205" t="s">
        <v>64885</v>
      </c>
      <c r="C1327" s="205" t="s">
        <v>40231</v>
      </c>
      <c r="D1327" s="206">
        <v>6700</v>
      </c>
    </row>
    <row r="1328" spans="1:4" ht="16.5" customHeight="1">
      <c r="A1328" s="204">
        <v>1324</v>
      </c>
      <c r="B1328" s="205" t="s">
        <v>64885</v>
      </c>
      <c r="C1328" s="205" t="s">
        <v>55278</v>
      </c>
      <c r="D1328" s="206">
        <v>7980</v>
      </c>
    </row>
    <row r="1329" spans="1:4" ht="16.5" customHeight="1">
      <c r="A1329" s="204">
        <v>1325</v>
      </c>
      <c r="B1329" s="205" t="s">
        <v>64885</v>
      </c>
      <c r="C1329" s="205" t="s">
        <v>55279</v>
      </c>
      <c r="D1329" s="206">
        <v>6980</v>
      </c>
    </row>
    <row r="1330" spans="1:4" ht="16.5" customHeight="1">
      <c r="A1330" s="204">
        <v>1326</v>
      </c>
      <c r="B1330" s="205" t="s">
        <v>38086</v>
      </c>
      <c r="C1330" s="205" t="s">
        <v>106513</v>
      </c>
      <c r="D1330" s="206">
        <v>6630</v>
      </c>
    </row>
    <row r="1331" spans="1:4" ht="16.5" customHeight="1">
      <c r="A1331" s="204">
        <v>1327</v>
      </c>
      <c r="B1331" s="205" t="s">
        <v>38086</v>
      </c>
      <c r="C1331" s="205" t="s">
        <v>106512</v>
      </c>
      <c r="D1331" s="206">
        <v>6810</v>
      </c>
    </row>
    <row r="1332" spans="1:4" ht="16.5" customHeight="1">
      <c r="A1332" s="204">
        <v>1328</v>
      </c>
      <c r="B1332" s="205" t="s">
        <v>38086</v>
      </c>
      <c r="C1332" s="205" t="s">
        <v>106511</v>
      </c>
      <c r="D1332" s="206">
        <v>8450</v>
      </c>
    </row>
    <row r="1333" spans="1:4" ht="16.5" customHeight="1">
      <c r="A1333" s="204">
        <v>1329</v>
      </c>
      <c r="B1333" s="205" t="s">
        <v>38086</v>
      </c>
      <c r="C1333" s="205" t="s">
        <v>106510</v>
      </c>
      <c r="D1333" s="206">
        <v>11360</v>
      </c>
    </row>
    <row r="1334" spans="1:4" ht="16.5" customHeight="1">
      <c r="A1334" s="204">
        <v>1330</v>
      </c>
      <c r="B1334" s="205" t="s">
        <v>38086</v>
      </c>
      <c r="C1334" s="205" t="s">
        <v>106509</v>
      </c>
      <c r="D1334" s="206">
        <v>9000</v>
      </c>
    </row>
    <row r="1335" spans="1:4" ht="16.5" customHeight="1">
      <c r="A1335" s="204">
        <v>1331</v>
      </c>
      <c r="B1335" s="205" t="s">
        <v>38086</v>
      </c>
      <c r="C1335" s="205" t="s">
        <v>106508</v>
      </c>
      <c r="D1335" s="206">
        <v>2720</v>
      </c>
    </row>
    <row r="1336" spans="1:4" ht="16.5" customHeight="1">
      <c r="A1336" s="204">
        <v>1332</v>
      </c>
      <c r="B1336" s="205" t="s">
        <v>64885</v>
      </c>
      <c r="C1336" s="205" t="s">
        <v>106507</v>
      </c>
      <c r="D1336" s="206">
        <v>3110</v>
      </c>
    </row>
    <row r="1337" spans="1:4" ht="16.5" customHeight="1">
      <c r="A1337" s="204">
        <v>1333</v>
      </c>
      <c r="B1337" s="205" t="s">
        <v>38086</v>
      </c>
      <c r="C1337" s="205" t="s">
        <v>106506</v>
      </c>
      <c r="D1337" s="206">
        <v>5400</v>
      </c>
    </row>
    <row r="1338" spans="1:4" ht="16.5" customHeight="1">
      <c r="A1338" s="204">
        <v>1334</v>
      </c>
      <c r="B1338" s="205" t="s">
        <v>38086</v>
      </c>
      <c r="C1338" s="205" t="s">
        <v>106505</v>
      </c>
      <c r="D1338" s="206">
        <v>5680</v>
      </c>
    </row>
    <row r="1339" spans="1:4" ht="16.5" customHeight="1">
      <c r="A1339" s="204">
        <v>1335</v>
      </c>
      <c r="B1339" s="205" t="s">
        <v>38086</v>
      </c>
      <c r="C1339" s="205" t="s">
        <v>106504</v>
      </c>
      <c r="D1339" s="206">
        <v>2710</v>
      </c>
    </row>
    <row r="1340" spans="1:4" ht="16.5" customHeight="1">
      <c r="A1340" s="204">
        <v>1336</v>
      </c>
      <c r="B1340" s="205" t="s">
        <v>38086</v>
      </c>
      <c r="C1340" s="205" t="s">
        <v>106503</v>
      </c>
      <c r="D1340" s="206">
        <v>2710</v>
      </c>
    </row>
    <row r="1341" spans="1:4" ht="16.5" customHeight="1">
      <c r="A1341" s="204">
        <v>1337</v>
      </c>
      <c r="B1341" s="205" t="s">
        <v>38086</v>
      </c>
      <c r="C1341" s="205" t="s">
        <v>106502</v>
      </c>
      <c r="D1341" s="206">
        <v>6220</v>
      </c>
    </row>
    <row r="1342" spans="1:4" ht="16.5" customHeight="1">
      <c r="A1342" s="204">
        <v>1338</v>
      </c>
      <c r="B1342" s="205" t="s">
        <v>64885</v>
      </c>
      <c r="C1342" s="205" t="s">
        <v>40232</v>
      </c>
      <c r="D1342" s="206">
        <v>3530</v>
      </c>
    </row>
    <row r="1343" spans="1:4" ht="16.5" customHeight="1">
      <c r="A1343" s="204">
        <v>1339</v>
      </c>
      <c r="B1343" s="205" t="s">
        <v>64885</v>
      </c>
      <c r="C1343" s="205" t="s">
        <v>39436</v>
      </c>
      <c r="D1343" s="206">
        <v>12710</v>
      </c>
    </row>
    <row r="1344" spans="1:4" ht="16.5" customHeight="1">
      <c r="A1344" s="204">
        <v>1340</v>
      </c>
      <c r="B1344" s="205" t="s">
        <v>64885</v>
      </c>
      <c r="C1344" s="205" t="s">
        <v>40235</v>
      </c>
      <c r="D1344" s="206">
        <v>4040</v>
      </c>
    </row>
    <row r="1345" spans="1:4" ht="16.5" customHeight="1">
      <c r="A1345" s="204">
        <v>1341</v>
      </c>
      <c r="B1345" s="205" t="s">
        <v>64885</v>
      </c>
      <c r="C1345" s="205" t="s">
        <v>55283</v>
      </c>
      <c r="D1345" s="206">
        <v>8080</v>
      </c>
    </row>
    <row r="1346" spans="1:4" ht="16.5" customHeight="1">
      <c r="A1346" s="204">
        <v>1342</v>
      </c>
      <c r="B1346" s="205" t="s">
        <v>64885</v>
      </c>
      <c r="C1346" s="205" t="s">
        <v>40236</v>
      </c>
      <c r="D1346" s="206">
        <v>4180</v>
      </c>
    </row>
    <row r="1347" spans="1:4" ht="16.5" customHeight="1">
      <c r="A1347" s="204">
        <v>1343</v>
      </c>
      <c r="B1347" s="205" t="s">
        <v>38086</v>
      </c>
      <c r="C1347" s="205" t="s">
        <v>106501</v>
      </c>
      <c r="D1347" s="206">
        <v>3600</v>
      </c>
    </row>
    <row r="1348" spans="1:4" ht="16.5" customHeight="1">
      <c r="A1348" s="204">
        <v>1344</v>
      </c>
      <c r="B1348" s="205" t="s">
        <v>38086</v>
      </c>
      <c r="C1348" s="205" t="s">
        <v>106500</v>
      </c>
      <c r="D1348" s="206">
        <v>3600</v>
      </c>
    </row>
    <row r="1349" spans="1:4" ht="16.5" customHeight="1">
      <c r="A1349" s="204">
        <v>1345</v>
      </c>
      <c r="B1349" s="205" t="s">
        <v>38086</v>
      </c>
      <c r="C1349" s="205" t="s">
        <v>106499</v>
      </c>
      <c r="D1349" s="206">
        <v>11540</v>
      </c>
    </row>
    <row r="1350" spans="1:4" ht="16.5" customHeight="1">
      <c r="A1350" s="204">
        <v>1346</v>
      </c>
      <c r="B1350" s="205" t="s">
        <v>38086</v>
      </c>
      <c r="C1350" s="205" t="s">
        <v>106498</v>
      </c>
      <c r="D1350" s="206">
        <v>1450</v>
      </c>
    </row>
    <row r="1351" spans="1:4" ht="16.5" customHeight="1">
      <c r="A1351" s="204">
        <v>1347</v>
      </c>
      <c r="B1351" s="205" t="s">
        <v>39450</v>
      </c>
      <c r="C1351" s="205" t="s">
        <v>106497</v>
      </c>
      <c r="D1351" s="206">
        <v>66400</v>
      </c>
    </row>
    <row r="1352" spans="1:4" ht="16.5" customHeight="1">
      <c r="A1352" s="204">
        <v>1348</v>
      </c>
      <c r="B1352" s="205" t="s">
        <v>39450</v>
      </c>
      <c r="C1352" s="205" t="s">
        <v>106496</v>
      </c>
      <c r="D1352" s="206">
        <v>63600</v>
      </c>
    </row>
    <row r="1353" spans="1:4" ht="16.5" customHeight="1">
      <c r="A1353" s="204">
        <v>1349</v>
      </c>
      <c r="B1353" s="205" t="s">
        <v>39450</v>
      </c>
      <c r="C1353" s="205" t="s">
        <v>106495</v>
      </c>
      <c r="D1353" s="206">
        <v>66400</v>
      </c>
    </row>
    <row r="1354" spans="1:4" ht="16.5" customHeight="1">
      <c r="A1354" s="204">
        <v>1350</v>
      </c>
      <c r="B1354" s="205" t="s">
        <v>39450</v>
      </c>
      <c r="C1354" s="205" t="s">
        <v>106494</v>
      </c>
      <c r="D1354" s="206">
        <v>69100</v>
      </c>
    </row>
    <row r="1355" spans="1:4" ht="16.5" customHeight="1">
      <c r="A1355" s="204">
        <v>1351</v>
      </c>
      <c r="B1355" s="205" t="s">
        <v>39450</v>
      </c>
      <c r="C1355" s="205" t="s">
        <v>106493</v>
      </c>
      <c r="D1355" s="206">
        <v>63600</v>
      </c>
    </row>
    <row r="1356" spans="1:4" ht="16.5" customHeight="1">
      <c r="A1356" s="204">
        <v>1352</v>
      </c>
      <c r="B1356" s="205" t="s">
        <v>39450</v>
      </c>
      <c r="C1356" s="205" t="s">
        <v>106492</v>
      </c>
      <c r="D1356" s="206">
        <v>45500</v>
      </c>
    </row>
    <row r="1357" spans="1:4" ht="16.5" customHeight="1">
      <c r="A1357" s="204">
        <v>1353</v>
      </c>
      <c r="B1357" s="205" t="s">
        <v>39450</v>
      </c>
      <c r="C1357" s="205" t="s">
        <v>106491</v>
      </c>
      <c r="D1357" s="206">
        <v>42700</v>
      </c>
    </row>
    <row r="1358" spans="1:4" ht="16.5" customHeight="1">
      <c r="A1358" s="204">
        <v>1354</v>
      </c>
      <c r="B1358" s="205" t="s">
        <v>64887</v>
      </c>
      <c r="C1358" s="205" t="s">
        <v>106490</v>
      </c>
      <c r="D1358" s="206">
        <v>3350</v>
      </c>
    </row>
    <row r="1359" spans="1:4" ht="16.5" customHeight="1">
      <c r="A1359" s="204">
        <v>1355</v>
      </c>
      <c r="B1359" s="205" t="s">
        <v>38087</v>
      </c>
      <c r="C1359" s="213" t="s">
        <v>116221</v>
      </c>
      <c r="D1359" s="215">
        <v>4700</v>
      </c>
    </row>
    <row r="1360" spans="1:4" ht="16.5" customHeight="1">
      <c r="A1360" s="204">
        <v>1356</v>
      </c>
      <c r="B1360" s="205" t="s">
        <v>38087</v>
      </c>
      <c r="C1360" s="205" t="s">
        <v>106489</v>
      </c>
      <c r="D1360" s="206">
        <v>6860</v>
      </c>
    </row>
    <row r="1361" spans="1:4" ht="16.5" customHeight="1">
      <c r="A1361" s="204">
        <v>1357</v>
      </c>
      <c r="B1361" s="205" t="s">
        <v>38087</v>
      </c>
      <c r="C1361" s="205" t="s">
        <v>106488</v>
      </c>
      <c r="D1361" s="206">
        <v>6310</v>
      </c>
    </row>
    <row r="1362" spans="1:4" ht="16.5" customHeight="1">
      <c r="A1362" s="204">
        <v>1358</v>
      </c>
      <c r="B1362" s="205" t="s">
        <v>38087</v>
      </c>
      <c r="C1362" s="213" t="s">
        <v>116219</v>
      </c>
      <c r="D1362" s="215">
        <v>4500</v>
      </c>
    </row>
    <row r="1363" spans="1:4" ht="16.5" customHeight="1">
      <c r="A1363" s="204">
        <v>1359</v>
      </c>
      <c r="B1363" s="205" t="s">
        <v>38087</v>
      </c>
      <c r="C1363" s="213" t="s">
        <v>116220</v>
      </c>
      <c r="D1363" s="215">
        <v>4900</v>
      </c>
    </row>
    <row r="1364" spans="1:4" ht="16.5" customHeight="1">
      <c r="A1364" s="204">
        <v>1360</v>
      </c>
      <c r="B1364" s="205" t="s">
        <v>64889</v>
      </c>
      <c r="C1364" s="205" t="s">
        <v>106487</v>
      </c>
      <c r="D1364" s="206">
        <v>6850</v>
      </c>
    </row>
    <row r="1365" spans="1:4" ht="16.5" customHeight="1">
      <c r="A1365" s="204">
        <v>1361</v>
      </c>
      <c r="B1365" s="205" t="s">
        <v>64889</v>
      </c>
      <c r="C1365" s="205" t="s">
        <v>106486</v>
      </c>
      <c r="D1365" s="206">
        <v>6990</v>
      </c>
    </row>
    <row r="1366" spans="1:4" ht="16.5" customHeight="1">
      <c r="A1366" s="204">
        <v>1362</v>
      </c>
      <c r="B1366" s="205" t="s">
        <v>64889</v>
      </c>
      <c r="C1366" s="205" t="s">
        <v>106485</v>
      </c>
      <c r="D1366" s="206">
        <v>6990</v>
      </c>
    </row>
    <row r="1367" spans="1:4" ht="16.5" customHeight="1">
      <c r="A1367" s="204">
        <v>1363</v>
      </c>
      <c r="B1367" s="205" t="s">
        <v>64889</v>
      </c>
      <c r="C1367" s="205" t="s">
        <v>106484</v>
      </c>
      <c r="D1367" s="206">
        <v>7220</v>
      </c>
    </row>
    <row r="1368" spans="1:4" ht="16.5" customHeight="1">
      <c r="A1368" s="204">
        <v>1364</v>
      </c>
      <c r="B1368" s="205" t="s">
        <v>64889</v>
      </c>
      <c r="C1368" s="205" t="s">
        <v>106483</v>
      </c>
      <c r="D1368" s="206">
        <v>6850</v>
      </c>
    </row>
    <row r="1369" spans="1:4" s="226" customFormat="1" ht="16.5" customHeight="1">
      <c r="A1369" s="204">
        <v>1365</v>
      </c>
      <c r="B1369" s="225" t="s">
        <v>64889</v>
      </c>
      <c r="C1369" s="225" t="s">
        <v>124748</v>
      </c>
      <c r="D1369" s="206">
        <v>5500</v>
      </c>
    </row>
    <row r="1370" spans="1:4" s="226" customFormat="1" ht="16.5" customHeight="1">
      <c r="A1370" s="204">
        <v>1366</v>
      </c>
      <c r="B1370" s="225" t="s">
        <v>64889</v>
      </c>
      <c r="C1370" s="225" t="s">
        <v>116220</v>
      </c>
      <c r="D1370" s="206">
        <v>4790</v>
      </c>
    </row>
    <row r="1371" spans="1:4" s="226" customFormat="1" ht="16.5" customHeight="1">
      <c r="A1371" s="204">
        <v>1367</v>
      </c>
      <c r="B1371" s="225" t="s">
        <v>64889</v>
      </c>
      <c r="C1371" s="225" t="s">
        <v>124749</v>
      </c>
      <c r="D1371" s="206">
        <v>7980</v>
      </c>
    </row>
    <row r="1372" spans="1:4" ht="16.5" customHeight="1">
      <c r="A1372" s="204">
        <v>1368</v>
      </c>
      <c r="B1372" s="205" t="s">
        <v>106481</v>
      </c>
      <c r="C1372" s="205" t="s">
        <v>106482</v>
      </c>
      <c r="D1372" s="206">
        <v>1630</v>
      </c>
    </row>
    <row r="1373" spans="1:4" ht="16.5" customHeight="1">
      <c r="A1373" s="204">
        <v>1369</v>
      </c>
      <c r="B1373" s="205" t="s">
        <v>106481</v>
      </c>
      <c r="C1373" s="205" t="s">
        <v>38088</v>
      </c>
      <c r="D1373" s="206">
        <v>1610</v>
      </c>
    </row>
    <row r="1374" spans="1:4" ht="16.5" customHeight="1">
      <c r="A1374" s="204">
        <v>1370</v>
      </c>
      <c r="B1374" s="205" t="s">
        <v>106481</v>
      </c>
      <c r="C1374" s="205" t="s">
        <v>106480</v>
      </c>
      <c r="D1374" s="206">
        <v>1680</v>
      </c>
    </row>
    <row r="1375" spans="1:4" ht="16.5" customHeight="1">
      <c r="A1375" s="204">
        <v>1371</v>
      </c>
      <c r="B1375" s="205" t="s">
        <v>64893</v>
      </c>
      <c r="C1375" s="205" t="s">
        <v>106479</v>
      </c>
      <c r="D1375" s="206">
        <v>3350</v>
      </c>
    </row>
    <row r="1376" spans="1:4" ht="16.5" customHeight="1">
      <c r="A1376" s="204">
        <v>1372</v>
      </c>
      <c r="B1376" s="205" t="s">
        <v>9626</v>
      </c>
      <c r="C1376" s="205" t="s">
        <v>106478</v>
      </c>
      <c r="D1376" s="206">
        <v>9270</v>
      </c>
    </row>
    <row r="1377" spans="1:4" ht="16.5" customHeight="1">
      <c r="A1377" s="204">
        <v>1373</v>
      </c>
      <c r="B1377" s="205" t="s">
        <v>124750</v>
      </c>
      <c r="C1377" s="205" t="s">
        <v>106477</v>
      </c>
      <c r="D1377" s="206">
        <v>11800</v>
      </c>
    </row>
    <row r="1378" spans="1:4" ht="16.5" customHeight="1">
      <c r="A1378" s="204">
        <v>1374</v>
      </c>
      <c r="B1378" s="205" t="s">
        <v>9626</v>
      </c>
      <c r="C1378" s="205" t="s">
        <v>106476</v>
      </c>
      <c r="D1378" s="206">
        <v>11350</v>
      </c>
    </row>
    <row r="1379" spans="1:4" ht="16.5" customHeight="1">
      <c r="A1379" s="204">
        <v>1375</v>
      </c>
      <c r="B1379" s="205" t="s">
        <v>9626</v>
      </c>
      <c r="C1379" s="205" t="s">
        <v>106475</v>
      </c>
      <c r="D1379" s="206">
        <v>9360</v>
      </c>
    </row>
    <row r="1380" spans="1:4" ht="16.5" customHeight="1">
      <c r="A1380" s="204">
        <v>1376</v>
      </c>
      <c r="B1380" s="205" t="s">
        <v>9626</v>
      </c>
      <c r="C1380" s="205" t="s">
        <v>106474</v>
      </c>
      <c r="D1380" s="206">
        <v>10900</v>
      </c>
    </row>
    <row r="1381" spans="1:4" ht="16.5" customHeight="1">
      <c r="A1381" s="204">
        <v>1377</v>
      </c>
      <c r="B1381" s="205" t="s">
        <v>9626</v>
      </c>
      <c r="C1381" s="205" t="s">
        <v>106473</v>
      </c>
      <c r="D1381" s="206">
        <v>15440</v>
      </c>
    </row>
    <row r="1382" spans="1:4" ht="16.5" customHeight="1">
      <c r="A1382" s="204">
        <v>1378</v>
      </c>
      <c r="B1382" s="205" t="s">
        <v>9626</v>
      </c>
      <c r="C1382" s="205" t="s">
        <v>106472</v>
      </c>
      <c r="D1382" s="206">
        <v>14990</v>
      </c>
    </row>
    <row r="1383" spans="1:4" ht="16.5" customHeight="1">
      <c r="A1383" s="204">
        <v>1379</v>
      </c>
      <c r="B1383" s="205" t="s">
        <v>9626</v>
      </c>
      <c r="C1383" s="205" t="s">
        <v>106471</v>
      </c>
      <c r="D1383" s="206">
        <v>12200</v>
      </c>
    </row>
    <row r="1384" spans="1:4" ht="16.5" customHeight="1">
      <c r="A1384" s="204">
        <v>1380</v>
      </c>
      <c r="B1384" s="205" t="s">
        <v>9626</v>
      </c>
      <c r="C1384" s="205" t="s">
        <v>106470</v>
      </c>
      <c r="D1384" s="206">
        <v>12200</v>
      </c>
    </row>
    <row r="1385" spans="1:4" ht="16.5" customHeight="1">
      <c r="A1385" s="204">
        <v>1381</v>
      </c>
      <c r="B1385" s="205" t="s">
        <v>9626</v>
      </c>
      <c r="C1385" s="205" t="s">
        <v>106469</v>
      </c>
      <c r="D1385" s="206">
        <v>9000</v>
      </c>
    </row>
    <row r="1386" spans="1:4" ht="16.5" customHeight="1">
      <c r="A1386" s="204">
        <v>1382</v>
      </c>
      <c r="B1386" s="205" t="s">
        <v>9626</v>
      </c>
      <c r="C1386" s="205" t="s">
        <v>106468</v>
      </c>
      <c r="D1386" s="206">
        <v>11330</v>
      </c>
    </row>
    <row r="1387" spans="1:4" ht="16.5" customHeight="1">
      <c r="A1387" s="204">
        <v>1383</v>
      </c>
      <c r="B1387" s="205" t="s">
        <v>9626</v>
      </c>
      <c r="C1387" s="205" t="s">
        <v>106467</v>
      </c>
      <c r="D1387" s="206">
        <v>14810</v>
      </c>
    </row>
    <row r="1388" spans="1:4" ht="16.5" customHeight="1">
      <c r="A1388" s="204">
        <v>1384</v>
      </c>
      <c r="B1388" s="205" t="s">
        <v>9626</v>
      </c>
      <c r="C1388" s="205" t="s">
        <v>106466</v>
      </c>
      <c r="D1388" s="206">
        <v>15900</v>
      </c>
    </row>
    <row r="1389" spans="1:4" ht="16.5" customHeight="1">
      <c r="A1389" s="204">
        <v>1385</v>
      </c>
      <c r="B1389" s="205" t="s">
        <v>9626</v>
      </c>
      <c r="C1389" s="205" t="s">
        <v>106465</v>
      </c>
      <c r="D1389" s="206">
        <v>15900</v>
      </c>
    </row>
    <row r="1390" spans="1:4" ht="16.5" customHeight="1">
      <c r="A1390" s="204">
        <v>1386</v>
      </c>
      <c r="B1390" s="205" t="s">
        <v>9626</v>
      </c>
      <c r="C1390" s="205" t="s">
        <v>106464</v>
      </c>
      <c r="D1390" s="206">
        <v>15440</v>
      </c>
    </row>
    <row r="1391" spans="1:4" ht="16.5" customHeight="1">
      <c r="A1391" s="204">
        <v>1387</v>
      </c>
      <c r="B1391" s="205" t="s">
        <v>9626</v>
      </c>
      <c r="C1391" s="205" t="s">
        <v>106463</v>
      </c>
      <c r="D1391" s="206">
        <v>12270</v>
      </c>
    </row>
    <row r="1392" spans="1:4" ht="16.5" customHeight="1">
      <c r="A1392" s="204">
        <v>1388</v>
      </c>
      <c r="B1392" s="205" t="s">
        <v>9626</v>
      </c>
      <c r="C1392" s="205" t="s">
        <v>106462</v>
      </c>
      <c r="D1392" s="206">
        <v>12540</v>
      </c>
    </row>
    <row r="1393" spans="1:4" ht="16.5" customHeight="1">
      <c r="A1393" s="204">
        <v>1389</v>
      </c>
      <c r="B1393" s="205" t="s">
        <v>9626</v>
      </c>
      <c r="C1393" s="205" t="s">
        <v>106461</v>
      </c>
      <c r="D1393" s="206">
        <v>9810</v>
      </c>
    </row>
    <row r="1394" spans="1:4" ht="16.5" customHeight="1">
      <c r="A1394" s="204">
        <v>1390</v>
      </c>
      <c r="B1394" s="205" t="s">
        <v>9626</v>
      </c>
      <c r="C1394" s="205" t="s">
        <v>106460</v>
      </c>
      <c r="D1394" s="206">
        <v>1800</v>
      </c>
    </row>
    <row r="1395" spans="1:4" ht="16.5" customHeight="1">
      <c r="A1395" s="204">
        <v>1391</v>
      </c>
      <c r="B1395" s="205" t="s">
        <v>9626</v>
      </c>
      <c r="C1395" s="205" t="s">
        <v>106459</v>
      </c>
      <c r="D1395" s="206">
        <v>9900</v>
      </c>
    </row>
    <row r="1396" spans="1:4" ht="16.5" customHeight="1">
      <c r="A1396" s="204">
        <v>1392</v>
      </c>
      <c r="B1396" s="205" t="s">
        <v>9626</v>
      </c>
      <c r="C1396" s="205" t="s">
        <v>106458</v>
      </c>
      <c r="D1396" s="206">
        <v>10450</v>
      </c>
    </row>
    <row r="1397" spans="1:4" ht="16.5" customHeight="1">
      <c r="A1397" s="204">
        <v>1393</v>
      </c>
      <c r="B1397" s="217" t="s">
        <v>9626</v>
      </c>
      <c r="C1397" s="216" t="s">
        <v>108635</v>
      </c>
      <c r="D1397" s="206">
        <v>17410</v>
      </c>
    </row>
    <row r="1398" spans="1:4" ht="16.5" customHeight="1">
      <c r="A1398" s="204">
        <v>1394</v>
      </c>
      <c r="B1398" s="217" t="s">
        <v>9626</v>
      </c>
      <c r="C1398" s="216" t="s">
        <v>124751</v>
      </c>
      <c r="D1398" s="206">
        <v>19440</v>
      </c>
    </row>
    <row r="1399" spans="1:4" ht="16.5" customHeight="1">
      <c r="A1399" s="204">
        <v>1395</v>
      </c>
      <c r="B1399" s="205" t="s">
        <v>9626</v>
      </c>
      <c r="C1399" s="205" t="s">
        <v>106457</v>
      </c>
      <c r="D1399" s="206">
        <v>2030</v>
      </c>
    </row>
    <row r="1400" spans="1:4" ht="16.5" customHeight="1">
      <c r="A1400" s="204">
        <v>1396</v>
      </c>
      <c r="B1400" s="205" t="s">
        <v>9626</v>
      </c>
      <c r="C1400" s="205" t="s">
        <v>106456</v>
      </c>
      <c r="D1400" s="206">
        <v>1890</v>
      </c>
    </row>
    <row r="1401" spans="1:4" ht="16.5" customHeight="1">
      <c r="A1401" s="204">
        <v>1397</v>
      </c>
      <c r="B1401" s="205" t="s">
        <v>9626</v>
      </c>
      <c r="C1401" s="205" t="s">
        <v>106455</v>
      </c>
      <c r="D1401" s="206">
        <v>2990</v>
      </c>
    </row>
    <row r="1402" spans="1:4" ht="16.5" customHeight="1">
      <c r="A1402" s="204">
        <v>1398</v>
      </c>
      <c r="B1402" s="205" t="s">
        <v>9626</v>
      </c>
      <c r="C1402" s="205" t="s">
        <v>106454</v>
      </c>
      <c r="D1402" s="206">
        <v>2990</v>
      </c>
    </row>
    <row r="1403" spans="1:4" ht="16.5" customHeight="1">
      <c r="A1403" s="204">
        <v>1399</v>
      </c>
      <c r="B1403" s="217" t="s">
        <v>9626</v>
      </c>
      <c r="C1403" s="216" t="s">
        <v>108636</v>
      </c>
      <c r="D1403" s="206">
        <v>13770</v>
      </c>
    </row>
    <row r="1404" spans="1:4" ht="16.5" customHeight="1">
      <c r="A1404" s="204">
        <v>1400</v>
      </c>
      <c r="B1404" s="217" t="s">
        <v>9626</v>
      </c>
      <c r="C1404" s="216" t="s">
        <v>108637</v>
      </c>
      <c r="D1404" s="206">
        <v>14980</v>
      </c>
    </row>
    <row r="1405" spans="1:4" ht="16.5" customHeight="1">
      <c r="A1405" s="204">
        <v>1401</v>
      </c>
      <c r="B1405" s="213" t="s">
        <v>81173</v>
      </c>
      <c r="C1405" s="213" t="s">
        <v>116218</v>
      </c>
      <c r="D1405" s="215">
        <v>2620</v>
      </c>
    </row>
    <row r="1406" spans="1:4" ht="16.5" customHeight="1">
      <c r="A1406" s="204">
        <v>1402</v>
      </c>
      <c r="B1406" s="205" t="s">
        <v>9626</v>
      </c>
      <c r="C1406" s="205" t="s">
        <v>106453</v>
      </c>
      <c r="D1406" s="206">
        <v>7040</v>
      </c>
    </row>
    <row r="1407" spans="1:4" ht="16.5" customHeight="1">
      <c r="A1407" s="204">
        <v>1403</v>
      </c>
      <c r="B1407" s="205" t="s">
        <v>9626</v>
      </c>
      <c r="C1407" s="205" t="s">
        <v>106452</v>
      </c>
      <c r="D1407" s="206">
        <v>11360</v>
      </c>
    </row>
    <row r="1408" spans="1:4" ht="16.5" customHeight="1">
      <c r="A1408" s="204">
        <v>1404</v>
      </c>
      <c r="B1408" s="205" t="s">
        <v>9626</v>
      </c>
      <c r="C1408" s="205" t="s">
        <v>106451</v>
      </c>
      <c r="D1408" s="206">
        <v>6480</v>
      </c>
    </row>
    <row r="1409" spans="1:4" ht="16.5" customHeight="1">
      <c r="A1409" s="204">
        <v>1405</v>
      </c>
      <c r="B1409" s="205" t="s">
        <v>9626</v>
      </c>
      <c r="C1409" s="205" t="s">
        <v>106450</v>
      </c>
      <c r="D1409" s="206">
        <v>5640</v>
      </c>
    </row>
    <row r="1410" spans="1:4" ht="16.5" customHeight="1">
      <c r="A1410" s="204">
        <v>1406</v>
      </c>
      <c r="B1410" s="205" t="s">
        <v>9626</v>
      </c>
      <c r="C1410" s="205" t="s">
        <v>106449</v>
      </c>
      <c r="D1410" s="206">
        <v>9360</v>
      </c>
    </row>
    <row r="1411" spans="1:4" ht="16.5" customHeight="1">
      <c r="A1411" s="204">
        <v>1407</v>
      </c>
      <c r="B1411" s="205" t="s">
        <v>9626</v>
      </c>
      <c r="C1411" s="205" t="s">
        <v>106448</v>
      </c>
      <c r="D1411" s="206">
        <v>8900</v>
      </c>
    </row>
    <row r="1412" spans="1:4" ht="16.5" customHeight="1">
      <c r="A1412" s="204">
        <v>1408</v>
      </c>
      <c r="B1412" s="205" t="s">
        <v>9626</v>
      </c>
      <c r="C1412" s="205" t="s">
        <v>106447</v>
      </c>
      <c r="D1412" s="206">
        <v>2150</v>
      </c>
    </row>
    <row r="1413" spans="1:4" ht="16.5" customHeight="1">
      <c r="A1413" s="204">
        <v>1409</v>
      </c>
      <c r="B1413" s="205" t="s">
        <v>9626</v>
      </c>
      <c r="C1413" s="205" t="s">
        <v>106446</v>
      </c>
      <c r="D1413" s="206">
        <v>17000</v>
      </c>
    </row>
    <row r="1414" spans="1:4" ht="16.5" customHeight="1">
      <c r="A1414" s="204">
        <v>1410</v>
      </c>
      <c r="B1414" s="205" t="s">
        <v>9626</v>
      </c>
      <c r="C1414" s="205" t="s">
        <v>106445</v>
      </c>
      <c r="D1414" s="206">
        <v>16090</v>
      </c>
    </row>
    <row r="1415" spans="1:4" ht="16.5" customHeight="1">
      <c r="A1415" s="204">
        <v>1411</v>
      </c>
      <c r="B1415" s="205" t="s">
        <v>9626</v>
      </c>
      <c r="C1415" s="205" t="s">
        <v>106444</v>
      </c>
      <c r="D1415" s="206">
        <v>12500</v>
      </c>
    </row>
    <row r="1416" spans="1:4" ht="16.5" customHeight="1">
      <c r="A1416" s="204">
        <v>1412</v>
      </c>
      <c r="B1416" s="205" t="s">
        <v>9626</v>
      </c>
      <c r="C1416" s="205" t="s">
        <v>106443</v>
      </c>
      <c r="D1416" s="206">
        <v>16500</v>
      </c>
    </row>
    <row r="1417" spans="1:4" ht="16.5" customHeight="1">
      <c r="A1417" s="204">
        <v>1413</v>
      </c>
      <c r="B1417" s="205" t="s">
        <v>9626</v>
      </c>
      <c r="C1417" s="205" t="s">
        <v>106442</v>
      </c>
      <c r="D1417" s="206">
        <v>11500</v>
      </c>
    </row>
    <row r="1418" spans="1:4" ht="16.5" customHeight="1">
      <c r="A1418" s="204">
        <v>1414</v>
      </c>
      <c r="B1418" s="205" t="s">
        <v>9626</v>
      </c>
      <c r="C1418" s="205" t="s">
        <v>106441</v>
      </c>
      <c r="D1418" s="206">
        <v>17500</v>
      </c>
    </row>
    <row r="1419" spans="1:4" ht="16.5" customHeight="1">
      <c r="A1419" s="204">
        <v>1415</v>
      </c>
      <c r="B1419" s="205" t="s">
        <v>9626</v>
      </c>
      <c r="C1419" s="205" t="s">
        <v>106440</v>
      </c>
      <c r="D1419" s="206">
        <v>3670</v>
      </c>
    </row>
    <row r="1420" spans="1:4" ht="16.5" customHeight="1">
      <c r="A1420" s="204">
        <v>1416</v>
      </c>
      <c r="B1420" s="205" t="s">
        <v>9626</v>
      </c>
      <c r="C1420" s="205" t="s">
        <v>106439</v>
      </c>
      <c r="D1420" s="206">
        <v>4540</v>
      </c>
    </row>
    <row r="1421" spans="1:4" ht="16.5" customHeight="1">
      <c r="A1421" s="204">
        <v>1417</v>
      </c>
      <c r="B1421" s="205" t="s">
        <v>9626</v>
      </c>
      <c r="C1421" s="205" t="s">
        <v>106438</v>
      </c>
      <c r="D1421" s="206">
        <v>8190</v>
      </c>
    </row>
    <row r="1422" spans="1:4" ht="16.5" customHeight="1">
      <c r="A1422" s="204">
        <v>1418</v>
      </c>
      <c r="B1422" s="205" t="s">
        <v>9626</v>
      </c>
      <c r="C1422" s="205" t="s">
        <v>106437</v>
      </c>
      <c r="D1422" s="206">
        <v>9000</v>
      </c>
    </row>
    <row r="1423" spans="1:4" ht="16.5" customHeight="1">
      <c r="A1423" s="204">
        <v>1419</v>
      </c>
      <c r="B1423" s="205" t="s">
        <v>9626</v>
      </c>
      <c r="C1423" s="205" t="s">
        <v>106436</v>
      </c>
      <c r="D1423" s="206">
        <v>12700</v>
      </c>
    </row>
    <row r="1424" spans="1:4" ht="16.5" customHeight="1">
      <c r="A1424" s="204">
        <v>1420</v>
      </c>
      <c r="B1424" s="205" t="s">
        <v>9626</v>
      </c>
      <c r="C1424" s="205" t="s">
        <v>106435</v>
      </c>
      <c r="D1424" s="206">
        <v>14090</v>
      </c>
    </row>
    <row r="1425" spans="1:4" ht="16.5" customHeight="1">
      <c r="A1425" s="204">
        <v>1421</v>
      </c>
      <c r="B1425" s="205" t="s">
        <v>9626</v>
      </c>
      <c r="C1425" s="205" t="s">
        <v>106434</v>
      </c>
      <c r="D1425" s="206">
        <v>13950</v>
      </c>
    </row>
    <row r="1426" spans="1:4" ht="16.5" customHeight="1">
      <c r="A1426" s="204">
        <v>1422</v>
      </c>
      <c r="B1426" s="213" t="s">
        <v>81173</v>
      </c>
      <c r="C1426" s="213" t="s">
        <v>116228</v>
      </c>
      <c r="D1426" s="215">
        <v>2800</v>
      </c>
    </row>
    <row r="1427" spans="1:4" ht="16.5" customHeight="1">
      <c r="A1427" s="204">
        <v>1423</v>
      </c>
      <c r="B1427" s="205" t="s">
        <v>9626</v>
      </c>
      <c r="C1427" s="205" t="s">
        <v>106433</v>
      </c>
      <c r="D1427" s="206">
        <v>18000</v>
      </c>
    </row>
    <row r="1428" spans="1:4" ht="16.5" customHeight="1">
      <c r="A1428" s="204">
        <v>1424</v>
      </c>
      <c r="B1428" s="205" t="s">
        <v>9626</v>
      </c>
      <c r="C1428" s="205" t="s">
        <v>106432</v>
      </c>
      <c r="D1428" s="206">
        <v>1500</v>
      </c>
    </row>
    <row r="1429" spans="1:4" ht="16.5" customHeight="1">
      <c r="A1429" s="204">
        <v>1425</v>
      </c>
      <c r="B1429" s="205" t="s">
        <v>9626</v>
      </c>
      <c r="C1429" s="205" t="s">
        <v>37753</v>
      </c>
      <c r="D1429" s="206">
        <v>1850</v>
      </c>
    </row>
    <row r="1430" spans="1:4" ht="16.5" customHeight="1">
      <c r="A1430" s="204">
        <v>1426</v>
      </c>
      <c r="B1430" s="205" t="s">
        <v>9626</v>
      </c>
      <c r="C1430" s="205" t="s">
        <v>106431</v>
      </c>
      <c r="D1430" s="206">
        <v>2070</v>
      </c>
    </row>
    <row r="1431" spans="1:4" ht="16.5" customHeight="1">
      <c r="A1431" s="204">
        <v>1427</v>
      </c>
      <c r="B1431" s="205" t="s">
        <v>9626</v>
      </c>
      <c r="C1431" s="205" t="s">
        <v>106430</v>
      </c>
      <c r="D1431" s="206">
        <v>3480</v>
      </c>
    </row>
    <row r="1432" spans="1:4" ht="16.5" customHeight="1">
      <c r="A1432" s="204">
        <v>1428</v>
      </c>
      <c r="B1432" s="205" t="s">
        <v>9626</v>
      </c>
      <c r="C1432" s="205" t="s">
        <v>106429</v>
      </c>
      <c r="D1432" s="206">
        <v>4500</v>
      </c>
    </row>
    <row r="1433" spans="1:4" ht="16.5" customHeight="1">
      <c r="A1433" s="204">
        <v>1429</v>
      </c>
      <c r="B1433" s="205" t="s">
        <v>9626</v>
      </c>
      <c r="C1433" s="205" t="s">
        <v>106428</v>
      </c>
      <c r="D1433" s="206">
        <v>15300</v>
      </c>
    </row>
    <row r="1434" spans="1:4" ht="16.5" customHeight="1">
      <c r="A1434" s="204">
        <v>1430</v>
      </c>
      <c r="B1434" s="205" t="s">
        <v>9626</v>
      </c>
      <c r="C1434" s="205" t="s">
        <v>106427</v>
      </c>
      <c r="D1434" s="206">
        <v>12540</v>
      </c>
    </row>
    <row r="1435" spans="1:4" ht="16.5" customHeight="1">
      <c r="A1435" s="204">
        <v>1431</v>
      </c>
      <c r="B1435" s="205" t="s">
        <v>9626</v>
      </c>
      <c r="C1435" s="205" t="s">
        <v>106426</v>
      </c>
      <c r="D1435" s="206">
        <v>10440</v>
      </c>
    </row>
    <row r="1436" spans="1:4" ht="16.5" customHeight="1">
      <c r="A1436" s="204">
        <v>1432</v>
      </c>
      <c r="B1436" s="205" t="s">
        <v>9626</v>
      </c>
      <c r="C1436" s="205" t="s">
        <v>106425</v>
      </c>
      <c r="D1436" s="206">
        <v>10900</v>
      </c>
    </row>
    <row r="1437" spans="1:4" ht="16.5" customHeight="1">
      <c r="A1437" s="204">
        <v>1433</v>
      </c>
      <c r="B1437" s="205" t="s">
        <v>9626</v>
      </c>
      <c r="C1437" s="205" t="s">
        <v>106424</v>
      </c>
      <c r="D1437" s="206">
        <v>11350</v>
      </c>
    </row>
    <row r="1438" spans="1:4" ht="16.5" customHeight="1">
      <c r="A1438" s="204">
        <v>1434</v>
      </c>
      <c r="B1438" s="205" t="s">
        <v>9626</v>
      </c>
      <c r="C1438" s="205" t="s">
        <v>106423</v>
      </c>
      <c r="D1438" s="206">
        <v>5000</v>
      </c>
    </row>
    <row r="1439" spans="1:4" ht="16.5" customHeight="1">
      <c r="A1439" s="204">
        <v>1435</v>
      </c>
      <c r="B1439" s="205" t="s">
        <v>9626</v>
      </c>
      <c r="C1439" s="205" t="s">
        <v>106422</v>
      </c>
      <c r="D1439" s="206">
        <v>2900</v>
      </c>
    </row>
    <row r="1440" spans="1:4" ht="16.5" customHeight="1">
      <c r="A1440" s="204">
        <v>1436</v>
      </c>
      <c r="B1440" s="205" t="s">
        <v>9626</v>
      </c>
      <c r="C1440" s="205" t="s">
        <v>106421</v>
      </c>
      <c r="D1440" s="206">
        <v>2940</v>
      </c>
    </row>
    <row r="1441" spans="1:4" ht="16.5" customHeight="1">
      <c r="A1441" s="204">
        <v>1437</v>
      </c>
      <c r="B1441" s="205" t="s">
        <v>9626</v>
      </c>
      <c r="C1441" s="205" t="s">
        <v>106420</v>
      </c>
      <c r="D1441" s="206">
        <v>7540</v>
      </c>
    </row>
    <row r="1442" spans="1:4" ht="16.5" customHeight="1">
      <c r="A1442" s="204">
        <v>1438</v>
      </c>
      <c r="B1442" s="205" t="s">
        <v>9626</v>
      </c>
      <c r="C1442" s="205" t="s">
        <v>106419</v>
      </c>
      <c r="D1442" s="206">
        <v>5770</v>
      </c>
    </row>
    <row r="1443" spans="1:4" ht="16.5" customHeight="1">
      <c r="A1443" s="204">
        <v>1439</v>
      </c>
      <c r="B1443" s="205" t="s">
        <v>9626</v>
      </c>
      <c r="C1443" s="205" t="s">
        <v>106418</v>
      </c>
      <c r="D1443" s="206">
        <v>6000</v>
      </c>
    </row>
    <row r="1444" spans="1:4" ht="16.5" customHeight="1">
      <c r="A1444" s="204">
        <v>1440</v>
      </c>
      <c r="B1444" s="205" t="s">
        <v>9626</v>
      </c>
      <c r="C1444" s="205" t="s">
        <v>106417</v>
      </c>
      <c r="D1444" s="206">
        <v>7980</v>
      </c>
    </row>
    <row r="1445" spans="1:4" ht="16.5" customHeight="1">
      <c r="A1445" s="204">
        <v>1441</v>
      </c>
      <c r="B1445" s="217" t="s">
        <v>9626</v>
      </c>
      <c r="C1445" s="216" t="s">
        <v>124752</v>
      </c>
      <c r="D1445" s="206">
        <v>4080</v>
      </c>
    </row>
    <row r="1446" spans="1:4" ht="16.5" customHeight="1">
      <c r="A1446" s="204">
        <v>1442</v>
      </c>
      <c r="B1446" s="205" t="s">
        <v>9626</v>
      </c>
      <c r="C1446" s="205" t="s">
        <v>106416</v>
      </c>
      <c r="D1446" s="206">
        <v>2610</v>
      </c>
    </row>
    <row r="1447" spans="1:4" ht="16.5" customHeight="1">
      <c r="A1447" s="204">
        <v>1443</v>
      </c>
      <c r="B1447" s="205" t="s">
        <v>9626</v>
      </c>
      <c r="C1447" s="205" t="s">
        <v>106415</v>
      </c>
      <c r="D1447" s="206">
        <v>1850</v>
      </c>
    </row>
    <row r="1448" spans="1:4" ht="16.5" customHeight="1">
      <c r="A1448" s="204">
        <v>1444</v>
      </c>
      <c r="B1448" s="205" t="s">
        <v>9626</v>
      </c>
      <c r="C1448" s="205" t="s">
        <v>106414</v>
      </c>
      <c r="D1448" s="206">
        <v>8800</v>
      </c>
    </row>
    <row r="1449" spans="1:4" ht="16.5" customHeight="1">
      <c r="A1449" s="204">
        <v>1445</v>
      </c>
      <c r="B1449" s="205" t="s">
        <v>9626</v>
      </c>
      <c r="C1449" s="205" t="s">
        <v>106413</v>
      </c>
      <c r="D1449" s="206">
        <v>2030</v>
      </c>
    </row>
    <row r="1450" spans="1:4" ht="16.5" customHeight="1">
      <c r="A1450" s="204">
        <v>1446</v>
      </c>
      <c r="B1450" s="205" t="s">
        <v>9626</v>
      </c>
      <c r="C1450" s="205" t="s">
        <v>106412</v>
      </c>
      <c r="D1450" s="206">
        <v>2260</v>
      </c>
    </row>
    <row r="1451" spans="1:4" ht="16.5" customHeight="1">
      <c r="A1451" s="204">
        <v>1447</v>
      </c>
      <c r="B1451" s="205" t="s">
        <v>9626</v>
      </c>
      <c r="C1451" s="205" t="s">
        <v>106411</v>
      </c>
      <c r="D1451" s="206">
        <v>2260</v>
      </c>
    </row>
    <row r="1452" spans="1:4" ht="16.5" customHeight="1">
      <c r="A1452" s="204">
        <v>1448</v>
      </c>
      <c r="B1452" s="205" t="s">
        <v>9626</v>
      </c>
      <c r="C1452" s="205" t="s">
        <v>106410</v>
      </c>
      <c r="D1452" s="206">
        <v>2110</v>
      </c>
    </row>
    <row r="1453" spans="1:4" ht="16.5" customHeight="1">
      <c r="A1453" s="204">
        <v>1449</v>
      </c>
      <c r="B1453" s="205" t="s">
        <v>9626</v>
      </c>
      <c r="C1453" s="205" t="s">
        <v>106409</v>
      </c>
      <c r="D1453" s="206">
        <v>2350</v>
      </c>
    </row>
    <row r="1454" spans="1:4" ht="16.5" customHeight="1">
      <c r="A1454" s="204">
        <v>1450</v>
      </c>
      <c r="B1454" s="205" t="s">
        <v>9626</v>
      </c>
      <c r="C1454" s="205" t="s">
        <v>106408</v>
      </c>
      <c r="D1454" s="206">
        <v>2350</v>
      </c>
    </row>
    <row r="1455" spans="1:4" ht="16.5" customHeight="1">
      <c r="A1455" s="204">
        <v>1451</v>
      </c>
      <c r="B1455" s="205" t="s">
        <v>9626</v>
      </c>
      <c r="C1455" s="205" t="s">
        <v>106024</v>
      </c>
      <c r="D1455" s="206">
        <v>590</v>
      </c>
    </row>
    <row r="1456" spans="1:4" ht="16.5" customHeight="1">
      <c r="A1456" s="204">
        <v>1452</v>
      </c>
      <c r="B1456" s="205" t="s">
        <v>9626</v>
      </c>
      <c r="C1456" s="205" t="s">
        <v>106407</v>
      </c>
      <c r="D1456" s="206">
        <v>490</v>
      </c>
    </row>
    <row r="1457" spans="1:4" ht="16.5" customHeight="1">
      <c r="A1457" s="204">
        <v>1453</v>
      </c>
      <c r="B1457" s="205" t="s">
        <v>9626</v>
      </c>
      <c r="C1457" s="205" t="s">
        <v>106406</v>
      </c>
      <c r="D1457" s="206">
        <v>500</v>
      </c>
    </row>
    <row r="1458" spans="1:4" ht="16.5" customHeight="1">
      <c r="A1458" s="204">
        <v>1454</v>
      </c>
      <c r="B1458" s="205" t="s">
        <v>9626</v>
      </c>
      <c r="C1458" s="205" t="s">
        <v>106405</v>
      </c>
      <c r="D1458" s="206">
        <v>1500</v>
      </c>
    </row>
    <row r="1459" spans="1:4" ht="16.5" customHeight="1">
      <c r="A1459" s="204">
        <v>1455</v>
      </c>
      <c r="B1459" s="205" t="s">
        <v>9626</v>
      </c>
      <c r="C1459" s="205" t="s">
        <v>106404</v>
      </c>
      <c r="D1459" s="206">
        <v>2980</v>
      </c>
    </row>
    <row r="1460" spans="1:4" ht="16.5" customHeight="1">
      <c r="A1460" s="204">
        <v>1456</v>
      </c>
      <c r="B1460" s="205" t="s">
        <v>9626</v>
      </c>
      <c r="C1460" s="205" t="s">
        <v>106403</v>
      </c>
      <c r="D1460" s="206">
        <v>5640</v>
      </c>
    </row>
    <row r="1461" spans="1:4" ht="16.5" customHeight="1">
      <c r="A1461" s="204">
        <v>1457</v>
      </c>
      <c r="B1461" s="205" t="s">
        <v>9626</v>
      </c>
      <c r="C1461" s="205" t="s">
        <v>106402</v>
      </c>
      <c r="D1461" s="206">
        <v>680</v>
      </c>
    </row>
    <row r="1462" spans="1:4" ht="16.5" customHeight="1">
      <c r="A1462" s="204">
        <v>1458</v>
      </c>
      <c r="B1462" s="205" t="s">
        <v>9626</v>
      </c>
      <c r="C1462" s="205" t="s">
        <v>106401</v>
      </c>
      <c r="D1462" s="206">
        <v>2700</v>
      </c>
    </row>
    <row r="1463" spans="1:4" ht="16.5" customHeight="1">
      <c r="A1463" s="204">
        <v>1459</v>
      </c>
      <c r="B1463" s="205" t="s">
        <v>9626</v>
      </c>
      <c r="C1463" s="205" t="s">
        <v>106400</v>
      </c>
      <c r="D1463" s="206">
        <v>4260</v>
      </c>
    </row>
    <row r="1464" spans="1:4" ht="16.5" customHeight="1">
      <c r="A1464" s="204">
        <v>1460</v>
      </c>
      <c r="B1464" s="205" t="s">
        <v>9626</v>
      </c>
      <c r="C1464" s="205" t="s">
        <v>106399</v>
      </c>
      <c r="D1464" s="206">
        <v>4180</v>
      </c>
    </row>
    <row r="1465" spans="1:4" ht="16.5" customHeight="1">
      <c r="A1465" s="204">
        <v>1461</v>
      </c>
      <c r="B1465" s="205" t="s">
        <v>9626</v>
      </c>
      <c r="C1465" s="205" t="s">
        <v>106398</v>
      </c>
      <c r="D1465" s="206">
        <v>4590</v>
      </c>
    </row>
    <row r="1466" spans="1:4" ht="16.5" customHeight="1">
      <c r="A1466" s="204">
        <v>1462</v>
      </c>
      <c r="B1466" s="205" t="s">
        <v>9626</v>
      </c>
      <c r="C1466" s="205" t="s">
        <v>106397</v>
      </c>
      <c r="D1466" s="206">
        <v>4800</v>
      </c>
    </row>
    <row r="1467" spans="1:4" ht="16.5" customHeight="1">
      <c r="A1467" s="204">
        <v>1463</v>
      </c>
      <c r="B1467" s="205" t="s">
        <v>9626</v>
      </c>
      <c r="C1467" s="205" t="s">
        <v>106396</v>
      </c>
      <c r="D1467" s="206">
        <v>7860</v>
      </c>
    </row>
    <row r="1468" spans="1:4" ht="16.5" customHeight="1">
      <c r="A1468" s="204">
        <v>1464</v>
      </c>
      <c r="B1468" s="205" t="s">
        <v>9626</v>
      </c>
      <c r="C1468" s="205" t="s">
        <v>106395</v>
      </c>
      <c r="D1468" s="206">
        <v>11800</v>
      </c>
    </row>
    <row r="1469" spans="1:4" ht="16.5" customHeight="1">
      <c r="A1469" s="204">
        <v>1465</v>
      </c>
      <c r="B1469" s="205" t="s">
        <v>9626</v>
      </c>
      <c r="C1469" s="205" t="s">
        <v>106394</v>
      </c>
      <c r="D1469" s="206">
        <v>11360</v>
      </c>
    </row>
    <row r="1470" spans="1:4" ht="16.5" customHeight="1">
      <c r="A1470" s="204">
        <v>1466</v>
      </c>
      <c r="B1470" s="205" t="s">
        <v>9626</v>
      </c>
      <c r="C1470" s="205" t="s">
        <v>106393</v>
      </c>
      <c r="D1470" s="206">
        <v>9360</v>
      </c>
    </row>
    <row r="1471" spans="1:4" ht="16.5" customHeight="1">
      <c r="A1471" s="204">
        <v>1467</v>
      </c>
      <c r="B1471" s="205" t="s">
        <v>9626</v>
      </c>
      <c r="C1471" s="205" t="s">
        <v>106392</v>
      </c>
      <c r="D1471" s="206">
        <v>5220</v>
      </c>
    </row>
    <row r="1472" spans="1:4" ht="16.5" customHeight="1">
      <c r="A1472" s="204">
        <v>1468</v>
      </c>
      <c r="B1472" s="205" t="s">
        <v>9626</v>
      </c>
      <c r="C1472" s="205" t="s">
        <v>106391</v>
      </c>
      <c r="D1472" s="206">
        <v>2850</v>
      </c>
    </row>
    <row r="1473" spans="1:4" ht="16.5" customHeight="1">
      <c r="A1473" s="204">
        <v>1469</v>
      </c>
      <c r="B1473" s="205" t="s">
        <v>9626</v>
      </c>
      <c r="C1473" s="205" t="s">
        <v>106390</v>
      </c>
      <c r="D1473" s="206">
        <v>3170</v>
      </c>
    </row>
    <row r="1474" spans="1:4" ht="16.5" customHeight="1">
      <c r="A1474" s="204">
        <v>1470</v>
      </c>
      <c r="B1474" s="205" t="s">
        <v>9626</v>
      </c>
      <c r="C1474" s="205" t="s">
        <v>106389</v>
      </c>
      <c r="D1474" s="206">
        <v>3170</v>
      </c>
    </row>
    <row r="1475" spans="1:4" ht="16.5" customHeight="1">
      <c r="A1475" s="204">
        <v>1471</v>
      </c>
      <c r="B1475" s="205" t="s">
        <v>9626</v>
      </c>
      <c r="C1475" s="205" t="s">
        <v>106388</v>
      </c>
      <c r="D1475" s="206">
        <v>11260</v>
      </c>
    </row>
    <row r="1476" spans="1:4" ht="16.5" customHeight="1">
      <c r="A1476" s="204">
        <v>1472</v>
      </c>
      <c r="B1476" s="205" t="s">
        <v>9626</v>
      </c>
      <c r="C1476" s="205" t="s">
        <v>106387</v>
      </c>
      <c r="D1476" s="206">
        <v>13000</v>
      </c>
    </row>
    <row r="1477" spans="1:4" ht="16.5" customHeight="1">
      <c r="A1477" s="204">
        <v>1473</v>
      </c>
      <c r="B1477" s="205" t="s">
        <v>9626</v>
      </c>
      <c r="C1477" s="205" t="s">
        <v>106386</v>
      </c>
      <c r="D1477" s="206">
        <v>5810</v>
      </c>
    </row>
    <row r="1478" spans="1:4" ht="16.5" customHeight="1">
      <c r="A1478" s="204">
        <v>1474</v>
      </c>
      <c r="B1478" s="205" t="s">
        <v>9626</v>
      </c>
      <c r="C1478" s="205" t="s">
        <v>106385</v>
      </c>
      <c r="D1478" s="206">
        <v>5200</v>
      </c>
    </row>
    <row r="1479" spans="1:4" ht="16.5" customHeight="1">
      <c r="A1479" s="204">
        <v>1475</v>
      </c>
      <c r="B1479" s="205" t="s">
        <v>9626</v>
      </c>
      <c r="C1479" s="205" t="s">
        <v>106384</v>
      </c>
      <c r="D1479" s="206">
        <v>5640</v>
      </c>
    </row>
    <row r="1480" spans="1:4" ht="16.5" customHeight="1">
      <c r="A1480" s="204">
        <v>1476</v>
      </c>
      <c r="B1480" s="205" t="s">
        <v>9626</v>
      </c>
      <c r="C1480" s="205" t="s">
        <v>106383</v>
      </c>
      <c r="D1480" s="206">
        <v>10720</v>
      </c>
    </row>
    <row r="1481" spans="1:4" ht="16.5" customHeight="1">
      <c r="A1481" s="204">
        <v>1477</v>
      </c>
      <c r="B1481" s="205" t="s">
        <v>9626</v>
      </c>
      <c r="C1481" s="205" t="s">
        <v>106382</v>
      </c>
      <c r="D1481" s="206">
        <v>15500</v>
      </c>
    </row>
    <row r="1482" spans="1:4" ht="16.5" customHeight="1">
      <c r="A1482" s="204">
        <v>1478</v>
      </c>
      <c r="B1482" s="205" t="s">
        <v>9626</v>
      </c>
      <c r="C1482" s="205" t="s">
        <v>106381</v>
      </c>
      <c r="D1482" s="206">
        <v>11360</v>
      </c>
    </row>
    <row r="1483" spans="1:4" ht="16.5" customHeight="1">
      <c r="A1483" s="204">
        <v>1479</v>
      </c>
      <c r="B1483" s="205" t="s">
        <v>9626</v>
      </c>
      <c r="C1483" s="205" t="s">
        <v>106380</v>
      </c>
      <c r="D1483" s="206">
        <v>2850</v>
      </c>
    </row>
    <row r="1484" spans="1:4" ht="16.5" customHeight="1">
      <c r="A1484" s="204">
        <v>1480</v>
      </c>
      <c r="B1484" s="205" t="s">
        <v>9626</v>
      </c>
      <c r="C1484" s="205" t="s">
        <v>106379</v>
      </c>
      <c r="D1484" s="206">
        <v>3340</v>
      </c>
    </row>
    <row r="1485" spans="1:4" ht="16.5" customHeight="1">
      <c r="A1485" s="204">
        <v>1481</v>
      </c>
      <c r="B1485" s="205" t="s">
        <v>9626</v>
      </c>
      <c r="C1485" s="205" t="s">
        <v>106378</v>
      </c>
      <c r="D1485" s="206">
        <v>3920</v>
      </c>
    </row>
    <row r="1486" spans="1:4" ht="16.5" customHeight="1">
      <c r="A1486" s="204">
        <v>1482</v>
      </c>
      <c r="B1486" s="205" t="s">
        <v>9626</v>
      </c>
      <c r="C1486" s="205" t="s">
        <v>106377</v>
      </c>
      <c r="D1486" s="206">
        <v>3320</v>
      </c>
    </row>
    <row r="1487" spans="1:4" ht="16.5" customHeight="1">
      <c r="A1487" s="204">
        <v>1483</v>
      </c>
      <c r="B1487" s="205" t="s">
        <v>9626</v>
      </c>
      <c r="C1487" s="205" t="s">
        <v>106376</v>
      </c>
      <c r="D1487" s="206">
        <v>7310</v>
      </c>
    </row>
    <row r="1488" spans="1:4" ht="16.5" customHeight="1">
      <c r="A1488" s="204">
        <v>1484</v>
      </c>
      <c r="B1488" s="205" t="s">
        <v>9626</v>
      </c>
      <c r="C1488" s="205" t="s">
        <v>106375</v>
      </c>
      <c r="D1488" s="206">
        <v>3230</v>
      </c>
    </row>
    <row r="1489" spans="1:4" ht="16.5" customHeight="1">
      <c r="A1489" s="204">
        <v>1485</v>
      </c>
      <c r="B1489" s="205" t="s">
        <v>9626</v>
      </c>
      <c r="C1489" s="205" t="s">
        <v>106374</v>
      </c>
      <c r="D1489" s="206">
        <v>17200</v>
      </c>
    </row>
    <row r="1490" spans="1:4" ht="16.5" customHeight="1">
      <c r="A1490" s="204">
        <v>1486</v>
      </c>
      <c r="B1490" s="217" t="s">
        <v>9626</v>
      </c>
      <c r="C1490" s="216" t="s">
        <v>108638</v>
      </c>
      <c r="D1490" s="206">
        <v>17410</v>
      </c>
    </row>
    <row r="1491" spans="1:4" ht="16.5" customHeight="1">
      <c r="A1491" s="204">
        <v>1487</v>
      </c>
      <c r="B1491" s="205" t="s">
        <v>9626</v>
      </c>
      <c r="C1491" s="205" t="s">
        <v>106373</v>
      </c>
      <c r="D1491" s="206">
        <v>19660</v>
      </c>
    </row>
    <row r="1492" spans="1:4" ht="16.5" customHeight="1">
      <c r="A1492" s="204">
        <v>1488</v>
      </c>
      <c r="B1492" s="217" t="s">
        <v>9626</v>
      </c>
      <c r="C1492" s="216" t="s">
        <v>108639</v>
      </c>
      <c r="D1492" s="206">
        <v>19440</v>
      </c>
    </row>
    <row r="1493" spans="1:4" ht="16.5" customHeight="1">
      <c r="A1493" s="204">
        <v>1489</v>
      </c>
      <c r="B1493" s="217" t="s">
        <v>9626</v>
      </c>
      <c r="C1493" s="216" t="s">
        <v>124753</v>
      </c>
      <c r="D1493" s="206">
        <v>4000</v>
      </c>
    </row>
    <row r="1494" spans="1:4" ht="16.5" customHeight="1">
      <c r="A1494" s="204">
        <v>1490</v>
      </c>
      <c r="B1494" s="205" t="s">
        <v>9626</v>
      </c>
      <c r="C1494" s="205" t="s">
        <v>106372</v>
      </c>
      <c r="D1494" s="206">
        <v>4080</v>
      </c>
    </row>
    <row r="1495" spans="1:4" ht="16.5" customHeight="1">
      <c r="A1495" s="204">
        <v>1491</v>
      </c>
      <c r="B1495" s="205" t="s">
        <v>9626</v>
      </c>
      <c r="C1495" s="205" t="s">
        <v>106371</v>
      </c>
      <c r="D1495" s="206">
        <v>3670</v>
      </c>
    </row>
    <row r="1496" spans="1:4" ht="16.5" customHeight="1">
      <c r="A1496" s="204">
        <v>1492</v>
      </c>
      <c r="B1496" s="205" t="s">
        <v>9626</v>
      </c>
      <c r="C1496" s="205" t="s">
        <v>106370</v>
      </c>
      <c r="D1496" s="206">
        <v>3990</v>
      </c>
    </row>
    <row r="1497" spans="1:4" ht="16.5" customHeight="1">
      <c r="A1497" s="204">
        <v>1493</v>
      </c>
      <c r="B1497" s="205" t="s">
        <v>9626</v>
      </c>
      <c r="C1497" s="205" t="s">
        <v>106369</v>
      </c>
      <c r="D1497" s="206">
        <v>3590</v>
      </c>
    </row>
    <row r="1498" spans="1:4" ht="16.5" customHeight="1">
      <c r="A1498" s="204">
        <v>1494</v>
      </c>
      <c r="B1498" s="205" t="s">
        <v>9626</v>
      </c>
      <c r="C1498" s="205" t="s">
        <v>47302</v>
      </c>
      <c r="D1498" s="206">
        <v>12190</v>
      </c>
    </row>
    <row r="1499" spans="1:4" ht="16.5" customHeight="1">
      <c r="A1499" s="204">
        <v>1495</v>
      </c>
      <c r="B1499" s="205" t="s">
        <v>9626</v>
      </c>
      <c r="C1499" s="205" t="s">
        <v>106368</v>
      </c>
      <c r="D1499" s="206">
        <v>13540</v>
      </c>
    </row>
    <row r="1500" spans="1:4" ht="16.5" customHeight="1">
      <c r="A1500" s="204">
        <v>1496</v>
      </c>
      <c r="B1500" s="205" t="s">
        <v>9626</v>
      </c>
      <c r="C1500" s="205" t="s">
        <v>106367</v>
      </c>
      <c r="D1500" s="206">
        <v>13540</v>
      </c>
    </row>
    <row r="1501" spans="1:4" ht="16.5" customHeight="1">
      <c r="A1501" s="204">
        <v>1497</v>
      </c>
      <c r="B1501" s="205" t="s">
        <v>9626</v>
      </c>
      <c r="C1501" s="205" t="s">
        <v>106366</v>
      </c>
      <c r="D1501" s="206">
        <v>13100</v>
      </c>
    </row>
    <row r="1502" spans="1:4" ht="16.5" customHeight="1">
      <c r="A1502" s="204">
        <v>1498</v>
      </c>
      <c r="B1502" s="205" t="s">
        <v>9626</v>
      </c>
      <c r="C1502" s="205" t="s">
        <v>106365</v>
      </c>
      <c r="D1502" s="206">
        <v>13590</v>
      </c>
    </row>
    <row r="1503" spans="1:4" ht="16.5" customHeight="1">
      <c r="A1503" s="204">
        <v>1499</v>
      </c>
      <c r="B1503" s="205" t="s">
        <v>9626</v>
      </c>
      <c r="C1503" s="205" t="s">
        <v>106364</v>
      </c>
      <c r="D1503" s="206">
        <v>13760</v>
      </c>
    </row>
    <row r="1504" spans="1:4" ht="16.5" customHeight="1">
      <c r="A1504" s="204">
        <v>1500</v>
      </c>
      <c r="B1504" s="205" t="s">
        <v>9626</v>
      </c>
      <c r="C1504" s="205" t="s">
        <v>106363</v>
      </c>
      <c r="D1504" s="206">
        <v>13270</v>
      </c>
    </row>
    <row r="1505" spans="1:4" ht="16.5" customHeight="1">
      <c r="A1505" s="204">
        <v>1501</v>
      </c>
      <c r="B1505" s="217" t="s">
        <v>9626</v>
      </c>
      <c r="C1505" s="216" t="s">
        <v>124754</v>
      </c>
      <c r="D1505" s="206">
        <v>3670</v>
      </c>
    </row>
    <row r="1506" spans="1:4" ht="16.5" customHeight="1">
      <c r="A1506" s="204">
        <v>1502</v>
      </c>
      <c r="B1506" s="205" t="s">
        <v>9626</v>
      </c>
      <c r="C1506" s="205" t="s">
        <v>106362</v>
      </c>
      <c r="D1506" s="206">
        <v>3710</v>
      </c>
    </row>
    <row r="1507" spans="1:4" ht="16.5" customHeight="1">
      <c r="A1507" s="204">
        <v>1503</v>
      </c>
      <c r="B1507" s="205" t="s">
        <v>9626</v>
      </c>
      <c r="C1507" s="205" t="s">
        <v>106361</v>
      </c>
      <c r="D1507" s="206">
        <v>3340</v>
      </c>
    </row>
    <row r="1508" spans="1:4" ht="16.5" customHeight="1">
      <c r="A1508" s="204">
        <v>1504</v>
      </c>
      <c r="B1508" s="205" t="s">
        <v>9626</v>
      </c>
      <c r="C1508" s="205" t="s">
        <v>106360</v>
      </c>
      <c r="D1508" s="206">
        <v>3620</v>
      </c>
    </row>
    <row r="1509" spans="1:4" ht="16.5" customHeight="1">
      <c r="A1509" s="204">
        <v>1505</v>
      </c>
      <c r="B1509" s="205" t="s">
        <v>9626</v>
      </c>
      <c r="C1509" s="205" t="s">
        <v>106359</v>
      </c>
      <c r="D1509" s="206">
        <v>3260</v>
      </c>
    </row>
    <row r="1510" spans="1:4" ht="16.5" customHeight="1">
      <c r="A1510" s="204">
        <v>1506</v>
      </c>
      <c r="B1510" s="205" t="s">
        <v>9626</v>
      </c>
      <c r="C1510" s="205" t="s">
        <v>106358</v>
      </c>
      <c r="D1510" s="206">
        <v>9830</v>
      </c>
    </row>
    <row r="1511" spans="1:4" ht="16.5" customHeight="1">
      <c r="A1511" s="204">
        <v>1507</v>
      </c>
      <c r="B1511" s="205" t="s">
        <v>9626</v>
      </c>
      <c r="C1511" s="205" t="s">
        <v>106357</v>
      </c>
      <c r="D1511" s="206">
        <v>9990</v>
      </c>
    </row>
    <row r="1512" spans="1:4" ht="16.5" customHeight="1">
      <c r="A1512" s="204">
        <v>1508</v>
      </c>
      <c r="B1512" s="205" t="s">
        <v>9626</v>
      </c>
      <c r="C1512" s="205" t="s">
        <v>106356</v>
      </c>
      <c r="D1512" s="206">
        <v>2600</v>
      </c>
    </row>
    <row r="1513" spans="1:4" ht="16.5" customHeight="1">
      <c r="A1513" s="204">
        <v>1509</v>
      </c>
      <c r="B1513" s="205" t="s">
        <v>9626</v>
      </c>
      <c r="C1513" s="205" t="s">
        <v>106355</v>
      </c>
      <c r="D1513" s="206">
        <v>1500</v>
      </c>
    </row>
    <row r="1514" spans="1:4" ht="16.5" customHeight="1">
      <c r="A1514" s="204">
        <v>1510</v>
      </c>
      <c r="B1514" s="205" t="s">
        <v>9626</v>
      </c>
      <c r="C1514" s="205" t="s">
        <v>106354</v>
      </c>
      <c r="D1514" s="206">
        <v>2860</v>
      </c>
    </row>
    <row r="1515" spans="1:4" ht="16.5" customHeight="1">
      <c r="A1515" s="204">
        <v>1511</v>
      </c>
      <c r="B1515" s="205" t="s">
        <v>9626</v>
      </c>
      <c r="C1515" s="205" t="s">
        <v>106353</v>
      </c>
      <c r="D1515" s="206">
        <v>16310</v>
      </c>
    </row>
    <row r="1516" spans="1:4" ht="16.5" customHeight="1">
      <c r="A1516" s="204">
        <v>1512</v>
      </c>
      <c r="B1516" s="205" t="s">
        <v>9626</v>
      </c>
      <c r="C1516" s="205" t="s">
        <v>106352</v>
      </c>
      <c r="D1516" s="206">
        <v>18090</v>
      </c>
    </row>
    <row r="1517" spans="1:4" ht="16.5" customHeight="1">
      <c r="A1517" s="204">
        <v>1513</v>
      </c>
      <c r="B1517" s="205" t="s">
        <v>9626</v>
      </c>
      <c r="C1517" s="205" t="s">
        <v>106351</v>
      </c>
      <c r="D1517" s="206">
        <v>17910</v>
      </c>
    </row>
    <row r="1518" spans="1:4" ht="16.5" customHeight="1">
      <c r="A1518" s="204">
        <v>1514</v>
      </c>
      <c r="B1518" s="205" t="s">
        <v>9626</v>
      </c>
      <c r="C1518" s="205" t="s">
        <v>106350</v>
      </c>
      <c r="D1518" s="206">
        <v>19360</v>
      </c>
    </row>
    <row r="1519" spans="1:4" ht="16.5" customHeight="1">
      <c r="A1519" s="204">
        <v>1515</v>
      </c>
      <c r="B1519" s="205" t="s">
        <v>9626</v>
      </c>
      <c r="C1519" s="205" t="s">
        <v>106349</v>
      </c>
      <c r="D1519" s="206">
        <v>6000</v>
      </c>
    </row>
    <row r="1520" spans="1:4" ht="16.5" customHeight="1">
      <c r="A1520" s="204">
        <v>1516</v>
      </c>
      <c r="B1520" s="205" t="s">
        <v>9626</v>
      </c>
      <c r="C1520" s="205" t="s">
        <v>106348</v>
      </c>
      <c r="D1520" s="206">
        <v>8060</v>
      </c>
    </row>
    <row r="1521" spans="1:4" ht="16.5" customHeight="1">
      <c r="A1521" s="204">
        <v>1517</v>
      </c>
      <c r="B1521" s="205" t="s">
        <v>9626</v>
      </c>
      <c r="C1521" s="205" t="s">
        <v>106347</v>
      </c>
      <c r="D1521" s="206">
        <v>10310</v>
      </c>
    </row>
    <row r="1522" spans="1:4" ht="16.5" customHeight="1">
      <c r="A1522" s="204">
        <v>1518</v>
      </c>
      <c r="B1522" s="205" t="s">
        <v>9626</v>
      </c>
      <c r="C1522" s="205" t="s">
        <v>106346</v>
      </c>
      <c r="D1522" s="206">
        <v>15500</v>
      </c>
    </row>
    <row r="1523" spans="1:4" ht="16.5" customHeight="1">
      <c r="A1523" s="204">
        <v>1519</v>
      </c>
      <c r="B1523" s="205" t="s">
        <v>9626</v>
      </c>
      <c r="C1523" s="205" t="s">
        <v>106345</v>
      </c>
      <c r="D1523" s="206">
        <v>18000</v>
      </c>
    </row>
    <row r="1524" spans="1:4" ht="16.5" customHeight="1">
      <c r="A1524" s="204">
        <v>1520</v>
      </c>
      <c r="B1524" s="205" t="s">
        <v>9626</v>
      </c>
      <c r="C1524" s="205" t="s">
        <v>106344</v>
      </c>
      <c r="D1524" s="206">
        <v>18000</v>
      </c>
    </row>
    <row r="1525" spans="1:4" ht="16.5" customHeight="1">
      <c r="A1525" s="204">
        <v>1521</v>
      </c>
      <c r="B1525" s="205" t="s">
        <v>9626</v>
      </c>
      <c r="C1525" s="205" t="s">
        <v>106343</v>
      </c>
      <c r="D1525" s="206">
        <v>19540</v>
      </c>
    </row>
    <row r="1526" spans="1:4" ht="16.5" customHeight="1">
      <c r="A1526" s="204">
        <v>1522</v>
      </c>
      <c r="B1526" s="205" t="s">
        <v>9626</v>
      </c>
      <c r="C1526" s="205" t="s">
        <v>106342</v>
      </c>
      <c r="D1526" s="206">
        <v>11540</v>
      </c>
    </row>
    <row r="1527" spans="1:4" ht="16.5" customHeight="1">
      <c r="A1527" s="204">
        <v>1523</v>
      </c>
      <c r="B1527" s="205" t="s">
        <v>9626</v>
      </c>
      <c r="C1527" s="205" t="s">
        <v>106341</v>
      </c>
      <c r="D1527" s="206">
        <v>13900</v>
      </c>
    </row>
    <row r="1528" spans="1:4" ht="16.5" customHeight="1">
      <c r="A1528" s="204">
        <v>1524</v>
      </c>
      <c r="B1528" s="205" t="s">
        <v>9626</v>
      </c>
      <c r="C1528" s="205" t="s">
        <v>106340</v>
      </c>
      <c r="D1528" s="206">
        <v>24000</v>
      </c>
    </row>
    <row r="1529" spans="1:4" ht="16.5" customHeight="1">
      <c r="A1529" s="204">
        <v>1525</v>
      </c>
      <c r="B1529" s="205" t="s">
        <v>9626</v>
      </c>
      <c r="C1529" s="205" t="s">
        <v>106339</v>
      </c>
      <c r="D1529" s="206">
        <v>19540</v>
      </c>
    </row>
    <row r="1530" spans="1:4" ht="16.5" customHeight="1">
      <c r="A1530" s="204">
        <v>1526</v>
      </c>
      <c r="B1530" s="205" t="s">
        <v>9626</v>
      </c>
      <c r="C1530" s="205" t="s">
        <v>106338</v>
      </c>
      <c r="D1530" s="206">
        <v>20000</v>
      </c>
    </row>
    <row r="1531" spans="1:4" ht="16.5" customHeight="1">
      <c r="A1531" s="204">
        <v>1527</v>
      </c>
      <c r="B1531" s="205" t="s">
        <v>9626</v>
      </c>
      <c r="C1531" s="205" t="s">
        <v>106337</v>
      </c>
      <c r="D1531" s="206">
        <v>17590</v>
      </c>
    </row>
    <row r="1532" spans="1:4" ht="16.5" customHeight="1">
      <c r="A1532" s="204">
        <v>1528</v>
      </c>
      <c r="B1532" s="205" t="s">
        <v>9626</v>
      </c>
      <c r="C1532" s="205" t="s">
        <v>106336</v>
      </c>
      <c r="D1532" s="206">
        <v>18000</v>
      </c>
    </row>
    <row r="1533" spans="1:4" ht="16.5" customHeight="1">
      <c r="A1533" s="204">
        <v>1529</v>
      </c>
      <c r="B1533" s="205" t="s">
        <v>9626</v>
      </c>
      <c r="C1533" s="205" t="s">
        <v>106335</v>
      </c>
      <c r="D1533" s="206">
        <v>18000</v>
      </c>
    </row>
    <row r="1534" spans="1:4" ht="16.5" customHeight="1">
      <c r="A1534" s="204">
        <v>1530</v>
      </c>
      <c r="B1534" s="205" t="s">
        <v>9626</v>
      </c>
      <c r="C1534" s="205" t="s">
        <v>106334</v>
      </c>
      <c r="D1534" s="206">
        <v>2500</v>
      </c>
    </row>
    <row r="1535" spans="1:4" ht="16.5" customHeight="1">
      <c r="A1535" s="204">
        <v>1531</v>
      </c>
      <c r="B1535" s="205" t="s">
        <v>9626</v>
      </c>
      <c r="C1535" s="205" t="s">
        <v>106333</v>
      </c>
      <c r="D1535" s="206">
        <v>1520</v>
      </c>
    </row>
    <row r="1536" spans="1:4" ht="16.5" customHeight="1">
      <c r="A1536" s="204">
        <v>1532</v>
      </c>
      <c r="B1536" s="205" t="s">
        <v>9626</v>
      </c>
      <c r="C1536" s="205" t="s">
        <v>106332</v>
      </c>
      <c r="D1536" s="206">
        <v>2090</v>
      </c>
    </row>
    <row r="1537" spans="1:4" ht="16.5" customHeight="1">
      <c r="A1537" s="204">
        <v>1533</v>
      </c>
      <c r="B1537" s="205" t="s">
        <v>9626</v>
      </c>
      <c r="C1537" s="205" t="s">
        <v>106331</v>
      </c>
      <c r="D1537" s="206">
        <v>2340</v>
      </c>
    </row>
    <row r="1538" spans="1:4" ht="16.5" customHeight="1">
      <c r="A1538" s="204">
        <v>1534</v>
      </c>
      <c r="B1538" s="205" t="s">
        <v>9626</v>
      </c>
      <c r="C1538" s="205" t="s">
        <v>106330</v>
      </c>
      <c r="D1538" s="206">
        <v>10230</v>
      </c>
    </row>
    <row r="1539" spans="1:4" ht="16.5" customHeight="1">
      <c r="A1539" s="204">
        <v>1535</v>
      </c>
      <c r="B1539" s="205" t="s">
        <v>9626</v>
      </c>
      <c r="C1539" s="205" t="s">
        <v>106329</v>
      </c>
      <c r="D1539" s="206">
        <v>11700</v>
      </c>
    </row>
    <row r="1540" spans="1:4" ht="16.5" customHeight="1">
      <c r="A1540" s="204">
        <v>1536</v>
      </c>
      <c r="B1540" s="205" t="s">
        <v>9626</v>
      </c>
      <c r="C1540" s="205" t="s">
        <v>106328</v>
      </c>
      <c r="D1540" s="206">
        <v>11240</v>
      </c>
    </row>
    <row r="1541" spans="1:4" ht="16.5" customHeight="1">
      <c r="A1541" s="204">
        <v>1537</v>
      </c>
      <c r="B1541" s="205" t="s">
        <v>9626</v>
      </c>
      <c r="C1541" s="205" t="s">
        <v>106327</v>
      </c>
      <c r="D1541" s="206">
        <v>12270</v>
      </c>
    </row>
    <row r="1542" spans="1:4" ht="16.5" customHeight="1">
      <c r="A1542" s="204">
        <v>1538</v>
      </c>
      <c r="B1542" s="205" t="s">
        <v>9626</v>
      </c>
      <c r="C1542" s="205" t="s">
        <v>106326</v>
      </c>
      <c r="D1542" s="206">
        <v>10650</v>
      </c>
    </row>
    <row r="1543" spans="1:4" ht="16.5" customHeight="1">
      <c r="A1543" s="204">
        <v>1539</v>
      </c>
      <c r="B1543" s="217" t="s">
        <v>9626</v>
      </c>
      <c r="C1543" s="216" t="s">
        <v>124755</v>
      </c>
      <c r="D1543" s="206">
        <v>11040</v>
      </c>
    </row>
    <row r="1544" spans="1:4" ht="16.5" customHeight="1">
      <c r="A1544" s="204">
        <v>1540</v>
      </c>
      <c r="B1544" s="205" t="s">
        <v>9626</v>
      </c>
      <c r="C1544" s="205" t="s">
        <v>106325</v>
      </c>
      <c r="D1544" s="206">
        <v>13510</v>
      </c>
    </row>
    <row r="1545" spans="1:4" ht="16.5" customHeight="1">
      <c r="A1545" s="204">
        <v>1541</v>
      </c>
      <c r="B1545" s="205" t="s">
        <v>9626</v>
      </c>
      <c r="C1545" s="205" t="s">
        <v>106324</v>
      </c>
      <c r="D1545" s="206">
        <v>14840</v>
      </c>
    </row>
    <row r="1546" spans="1:4" ht="16.5" customHeight="1">
      <c r="A1546" s="204">
        <v>1542</v>
      </c>
      <c r="B1546" s="205" t="s">
        <v>9626</v>
      </c>
      <c r="C1546" s="205" t="s">
        <v>106323</v>
      </c>
      <c r="D1546" s="206">
        <v>15300</v>
      </c>
    </row>
    <row r="1547" spans="1:4" ht="16.5" customHeight="1">
      <c r="A1547" s="204">
        <v>1543</v>
      </c>
      <c r="B1547" s="205" t="s">
        <v>9626</v>
      </c>
      <c r="C1547" s="205" t="s">
        <v>106322</v>
      </c>
      <c r="D1547" s="206">
        <v>15900</v>
      </c>
    </row>
    <row r="1548" spans="1:4" ht="16.5" customHeight="1">
      <c r="A1548" s="204">
        <v>1544</v>
      </c>
      <c r="B1548" s="205" t="s">
        <v>9626</v>
      </c>
      <c r="C1548" s="205" t="s">
        <v>106321</v>
      </c>
      <c r="D1548" s="206">
        <v>13920</v>
      </c>
    </row>
    <row r="1549" spans="1:4" ht="16.5" customHeight="1">
      <c r="A1549" s="204">
        <v>1545</v>
      </c>
      <c r="B1549" s="205" t="s">
        <v>9626</v>
      </c>
      <c r="C1549" s="205" t="s">
        <v>106320</v>
      </c>
      <c r="D1549" s="206">
        <v>1950</v>
      </c>
    </row>
    <row r="1550" spans="1:4" ht="16.5" customHeight="1">
      <c r="A1550" s="204">
        <v>1546</v>
      </c>
      <c r="B1550" s="205" t="s">
        <v>9626</v>
      </c>
      <c r="C1550" s="205" t="s">
        <v>106319</v>
      </c>
      <c r="D1550" s="206">
        <v>1450</v>
      </c>
    </row>
    <row r="1551" spans="1:4" ht="16.5" customHeight="1">
      <c r="A1551" s="204">
        <v>1547</v>
      </c>
      <c r="B1551" s="205" t="s">
        <v>9626</v>
      </c>
      <c r="C1551" s="205" t="s">
        <v>106318</v>
      </c>
      <c r="D1551" s="206">
        <v>2700</v>
      </c>
    </row>
    <row r="1552" spans="1:4" ht="16.5" customHeight="1">
      <c r="A1552" s="204">
        <v>1548</v>
      </c>
      <c r="B1552" s="205" t="s">
        <v>9626</v>
      </c>
      <c r="C1552" s="205" t="s">
        <v>106317</v>
      </c>
      <c r="D1552" s="206">
        <v>15230</v>
      </c>
    </row>
    <row r="1553" spans="1:4" ht="16.5" customHeight="1">
      <c r="A1553" s="204">
        <v>1549</v>
      </c>
      <c r="B1553" s="217" t="s">
        <v>9626</v>
      </c>
      <c r="C1553" s="216" t="s">
        <v>124756</v>
      </c>
      <c r="D1553" s="206">
        <v>19120</v>
      </c>
    </row>
    <row r="1554" spans="1:4" ht="16.5" customHeight="1">
      <c r="A1554" s="204">
        <v>1550</v>
      </c>
      <c r="B1554" s="205" t="s">
        <v>9626</v>
      </c>
      <c r="C1554" s="205" t="s">
        <v>106316</v>
      </c>
      <c r="D1554" s="206">
        <v>15060</v>
      </c>
    </row>
    <row r="1555" spans="1:4" ht="16.5" customHeight="1">
      <c r="A1555" s="204">
        <v>1551</v>
      </c>
      <c r="B1555" s="205" t="s">
        <v>9626</v>
      </c>
      <c r="C1555" s="205" t="s">
        <v>106315</v>
      </c>
      <c r="D1555" s="206">
        <v>6310</v>
      </c>
    </row>
    <row r="1556" spans="1:4" ht="16.5" customHeight="1">
      <c r="A1556" s="204">
        <v>1552</v>
      </c>
      <c r="B1556" s="205" t="s">
        <v>9626</v>
      </c>
      <c r="C1556" s="205" t="s">
        <v>106314</v>
      </c>
      <c r="D1556" s="206">
        <v>6260</v>
      </c>
    </row>
    <row r="1557" spans="1:4" ht="16.5" customHeight="1">
      <c r="A1557" s="204">
        <v>1553</v>
      </c>
      <c r="B1557" s="205" t="s">
        <v>9626</v>
      </c>
      <c r="C1557" s="205" t="s">
        <v>106313</v>
      </c>
      <c r="D1557" s="206">
        <v>6310</v>
      </c>
    </row>
    <row r="1558" spans="1:4" ht="16.5" customHeight="1">
      <c r="A1558" s="204">
        <v>1554</v>
      </c>
      <c r="B1558" s="205" t="s">
        <v>9626</v>
      </c>
      <c r="C1558" s="205" t="s">
        <v>106312</v>
      </c>
      <c r="D1558" s="206">
        <v>2490</v>
      </c>
    </row>
    <row r="1559" spans="1:4" ht="16.5" customHeight="1">
      <c r="A1559" s="204">
        <v>1555</v>
      </c>
      <c r="B1559" s="205" t="s">
        <v>9626</v>
      </c>
      <c r="C1559" s="205" t="s">
        <v>106311</v>
      </c>
      <c r="D1559" s="206">
        <v>10230</v>
      </c>
    </row>
    <row r="1560" spans="1:4" ht="16.5" customHeight="1">
      <c r="A1560" s="204">
        <v>1556</v>
      </c>
      <c r="B1560" s="205" t="s">
        <v>9626</v>
      </c>
      <c r="C1560" s="205" t="s">
        <v>106310</v>
      </c>
      <c r="D1560" s="206">
        <v>11240</v>
      </c>
    </row>
    <row r="1561" spans="1:4" ht="16.5" customHeight="1">
      <c r="A1561" s="204">
        <v>1557</v>
      </c>
      <c r="B1561" s="205" t="s">
        <v>9626</v>
      </c>
      <c r="C1561" s="205" t="s">
        <v>106309</v>
      </c>
      <c r="D1561" s="206">
        <v>2250</v>
      </c>
    </row>
    <row r="1562" spans="1:4" ht="16.5" customHeight="1">
      <c r="A1562" s="204">
        <v>1558</v>
      </c>
      <c r="B1562" s="205" t="s">
        <v>9626</v>
      </c>
      <c r="C1562" s="205" t="s">
        <v>106308</v>
      </c>
      <c r="D1562" s="206">
        <v>2500</v>
      </c>
    </row>
    <row r="1563" spans="1:4" ht="16.5" customHeight="1">
      <c r="A1563" s="204">
        <v>1559</v>
      </c>
      <c r="B1563" s="205" t="s">
        <v>9626</v>
      </c>
      <c r="C1563" s="205" t="s">
        <v>106307</v>
      </c>
      <c r="D1563" s="206">
        <v>3060</v>
      </c>
    </row>
    <row r="1564" spans="1:4" ht="16.5" customHeight="1">
      <c r="A1564" s="204">
        <v>1560</v>
      </c>
      <c r="B1564" s="205" t="s">
        <v>9626</v>
      </c>
      <c r="C1564" s="205" t="s">
        <v>106306</v>
      </c>
      <c r="D1564" s="206">
        <v>3400</v>
      </c>
    </row>
    <row r="1565" spans="1:4" ht="16.5" customHeight="1">
      <c r="A1565" s="204">
        <v>1561</v>
      </c>
      <c r="B1565" s="205" t="s">
        <v>9626</v>
      </c>
      <c r="C1565" s="205" t="s">
        <v>106305</v>
      </c>
      <c r="D1565" s="206">
        <v>2630</v>
      </c>
    </row>
    <row r="1566" spans="1:4" ht="16.5" customHeight="1">
      <c r="A1566" s="204">
        <v>1562</v>
      </c>
      <c r="B1566" s="205" t="s">
        <v>9626</v>
      </c>
      <c r="C1566" s="205" t="s">
        <v>106304</v>
      </c>
      <c r="D1566" s="206">
        <v>18620</v>
      </c>
    </row>
    <row r="1567" spans="1:4" ht="16.5" customHeight="1">
      <c r="A1567" s="204">
        <v>1563</v>
      </c>
      <c r="B1567" s="205" t="s">
        <v>9626</v>
      </c>
      <c r="C1567" s="205" t="s">
        <v>106303</v>
      </c>
      <c r="D1567" s="206">
        <v>4300</v>
      </c>
    </row>
    <row r="1568" spans="1:4" ht="16.5" customHeight="1">
      <c r="A1568" s="204">
        <v>1564</v>
      </c>
      <c r="B1568" s="205" t="s">
        <v>9626</v>
      </c>
      <c r="C1568" s="205" t="s">
        <v>106302</v>
      </c>
      <c r="D1568" s="206">
        <v>620</v>
      </c>
    </row>
    <row r="1569" spans="1:4" ht="16.5" customHeight="1">
      <c r="A1569" s="204">
        <v>1565</v>
      </c>
      <c r="B1569" s="205" t="s">
        <v>9626</v>
      </c>
      <c r="C1569" s="205" t="s">
        <v>106301</v>
      </c>
      <c r="D1569" s="206">
        <v>7000</v>
      </c>
    </row>
    <row r="1570" spans="1:4" ht="16.5" customHeight="1">
      <c r="A1570" s="204">
        <v>1566</v>
      </c>
      <c r="B1570" s="205" t="s">
        <v>9626</v>
      </c>
      <c r="C1570" s="205" t="s">
        <v>106300</v>
      </c>
      <c r="D1570" s="206">
        <v>2670</v>
      </c>
    </row>
    <row r="1571" spans="1:4" ht="16.5" customHeight="1">
      <c r="A1571" s="204">
        <v>1567</v>
      </c>
      <c r="B1571" s="205" t="s">
        <v>9626</v>
      </c>
      <c r="C1571" s="205" t="s">
        <v>106299</v>
      </c>
      <c r="D1571" s="206">
        <v>3900</v>
      </c>
    </row>
    <row r="1572" spans="1:4" ht="16.5" customHeight="1">
      <c r="A1572" s="204">
        <v>1568</v>
      </c>
      <c r="B1572" s="205" t="s">
        <v>9626</v>
      </c>
      <c r="C1572" s="205" t="s">
        <v>106298</v>
      </c>
      <c r="D1572" s="206">
        <v>3900</v>
      </c>
    </row>
    <row r="1573" spans="1:4" ht="16.5" customHeight="1">
      <c r="A1573" s="204">
        <v>1569</v>
      </c>
      <c r="B1573" s="205" t="s">
        <v>9626</v>
      </c>
      <c r="C1573" s="205" t="s">
        <v>106297</v>
      </c>
      <c r="D1573" s="206">
        <v>10320</v>
      </c>
    </row>
    <row r="1574" spans="1:4" ht="16.5" customHeight="1">
      <c r="A1574" s="204">
        <v>1570</v>
      </c>
      <c r="B1574" s="205" t="s">
        <v>9626</v>
      </c>
      <c r="C1574" s="205" t="s">
        <v>106296</v>
      </c>
      <c r="D1574" s="206">
        <v>11340</v>
      </c>
    </row>
    <row r="1575" spans="1:4" ht="16.5" customHeight="1">
      <c r="A1575" s="204">
        <v>1571</v>
      </c>
      <c r="B1575" s="205" t="s">
        <v>9626</v>
      </c>
      <c r="C1575" s="205" t="s">
        <v>106295</v>
      </c>
      <c r="D1575" s="206">
        <v>8930</v>
      </c>
    </row>
    <row r="1576" spans="1:4" ht="16.5" customHeight="1">
      <c r="A1576" s="204">
        <v>1572</v>
      </c>
      <c r="B1576" s="205" t="s">
        <v>9626</v>
      </c>
      <c r="C1576" s="205" t="s">
        <v>106294</v>
      </c>
      <c r="D1576" s="206">
        <v>9810</v>
      </c>
    </row>
    <row r="1577" spans="1:4" ht="16.5" customHeight="1">
      <c r="A1577" s="204">
        <v>1573</v>
      </c>
      <c r="B1577" s="205" t="s">
        <v>9626</v>
      </c>
      <c r="C1577" s="205" t="s">
        <v>106293</v>
      </c>
      <c r="D1577" s="206">
        <v>9750</v>
      </c>
    </row>
    <row r="1578" spans="1:4" ht="16.5" customHeight="1">
      <c r="A1578" s="204">
        <v>1574</v>
      </c>
      <c r="B1578" s="205" t="s">
        <v>9626</v>
      </c>
      <c r="C1578" s="205" t="s">
        <v>106292</v>
      </c>
      <c r="D1578" s="206">
        <v>10710</v>
      </c>
    </row>
    <row r="1579" spans="1:4" ht="16.5" customHeight="1">
      <c r="A1579" s="204">
        <v>1575</v>
      </c>
      <c r="B1579" s="205" t="s">
        <v>9626</v>
      </c>
      <c r="C1579" s="205" t="s">
        <v>106291</v>
      </c>
      <c r="D1579" s="206">
        <v>1850</v>
      </c>
    </row>
    <row r="1580" spans="1:4" ht="16.5" customHeight="1">
      <c r="A1580" s="204">
        <v>1576</v>
      </c>
      <c r="B1580" s="205" t="s">
        <v>9626</v>
      </c>
      <c r="C1580" s="205" t="s">
        <v>106290</v>
      </c>
      <c r="D1580" s="206">
        <v>2000</v>
      </c>
    </row>
    <row r="1581" spans="1:4" ht="16.5" customHeight="1">
      <c r="A1581" s="204">
        <v>1577</v>
      </c>
      <c r="B1581" s="205" t="s">
        <v>9626</v>
      </c>
      <c r="C1581" s="205" t="s">
        <v>106289</v>
      </c>
      <c r="D1581" s="206">
        <v>10810</v>
      </c>
    </row>
    <row r="1582" spans="1:4" ht="16.5" customHeight="1">
      <c r="A1582" s="204">
        <v>1578</v>
      </c>
      <c r="B1582" s="217" t="s">
        <v>9626</v>
      </c>
      <c r="C1582" s="216" t="s">
        <v>124757</v>
      </c>
      <c r="D1582" s="206">
        <v>7690</v>
      </c>
    </row>
    <row r="1583" spans="1:4" ht="16.5" customHeight="1">
      <c r="A1583" s="204">
        <v>1579</v>
      </c>
      <c r="B1583" s="205" t="s">
        <v>9626</v>
      </c>
      <c r="C1583" s="205" t="s">
        <v>106288</v>
      </c>
      <c r="D1583" s="206">
        <v>8100</v>
      </c>
    </row>
    <row r="1584" spans="1:4" ht="16.5" customHeight="1">
      <c r="A1584" s="204">
        <v>1580</v>
      </c>
      <c r="B1584" s="205" t="s">
        <v>9626</v>
      </c>
      <c r="C1584" s="205" t="s">
        <v>106287</v>
      </c>
      <c r="D1584" s="206">
        <v>7530</v>
      </c>
    </row>
    <row r="1585" spans="1:4" ht="16.5" customHeight="1">
      <c r="A1585" s="204">
        <v>1581</v>
      </c>
      <c r="B1585" s="217" t="s">
        <v>9626</v>
      </c>
      <c r="C1585" s="216" t="s">
        <v>124758</v>
      </c>
      <c r="D1585" s="206">
        <v>8100</v>
      </c>
    </row>
    <row r="1586" spans="1:4" ht="16.5" customHeight="1">
      <c r="A1586" s="204">
        <v>1582</v>
      </c>
      <c r="B1586" s="205" t="s">
        <v>9626</v>
      </c>
      <c r="C1586" s="205" t="s">
        <v>106286</v>
      </c>
      <c r="D1586" s="206">
        <v>8630</v>
      </c>
    </row>
    <row r="1587" spans="1:4" ht="16.5" customHeight="1">
      <c r="A1587" s="204">
        <v>1583</v>
      </c>
      <c r="B1587" s="205" t="s">
        <v>9626</v>
      </c>
      <c r="C1587" s="205" t="s">
        <v>106285</v>
      </c>
      <c r="D1587" s="206">
        <v>3260</v>
      </c>
    </row>
    <row r="1588" spans="1:4" ht="16.5" customHeight="1">
      <c r="A1588" s="204">
        <v>1584</v>
      </c>
      <c r="B1588" s="205" t="s">
        <v>9626</v>
      </c>
      <c r="C1588" s="205" t="s">
        <v>106284</v>
      </c>
      <c r="D1588" s="206">
        <v>12540</v>
      </c>
    </row>
    <row r="1589" spans="1:4" ht="16.5" customHeight="1">
      <c r="A1589" s="204">
        <v>1585</v>
      </c>
      <c r="B1589" s="205" t="s">
        <v>9626</v>
      </c>
      <c r="C1589" s="205" t="s">
        <v>106283</v>
      </c>
      <c r="D1589" s="206">
        <v>8980</v>
      </c>
    </row>
    <row r="1590" spans="1:4" ht="16.5" customHeight="1">
      <c r="A1590" s="204">
        <v>1586</v>
      </c>
      <c r="B1590" s="205" t="s">
        <v>9626</v>
      </c>
      <c r="C1590" s="205" t="s">
        <v>106282</v>
      </c>
      <c r="D1590" s="206">
        <v>7090</v>
      </c>
    </row>
    <row r="1591" spans="1:4" ht="16.5" customHeight="1">
      <c r="A1591" s="204">
        <v>1587</v>
      </c>
      <c r="B1591" s="205" t="s">
        <v>9626</v>
      </c>
      <c r="C1591" s="205" t="s">
        <v>106281</v>
      </c>
      <c r="D1591" s="206">
        <v>3750</v>
      </c>
    </row>
    <row r="1592" spans="1:4" ht="16.5" customHeight="1">
      <c r="A1592" s="204">
        <v>1588</v>
      </c>
      <c r="B1592" s="205" t="s">
        <v>9626</v>
      </c>
      <c r="C1592" s="205" t="s">
        <v>106280</v>
      </c>
      <c r="D1592" s="206">
        <v>950</v>
      </c>
    </row>
    <row r="1593" spans="1:4" ht="16.5" customHeight="1">
      <c r="A1593" s="204">
        <v>1589</v>
      </c>
      <c r="B1593" s="205" t="s">
        <v>9626</v>
      </c>
      <c r="C1593" s="205" t="s">
        <v>106279</v>
      </c>
      <c r="D1593" s="206">
        <v>1880</v>
      </c>
    </row>
    <row r="1594" spans="1:4" ht="16.5" customHeight="1">
      <c r="A1594" s="204">
        <v>1590</v>
      </c>
      <c r="B1594" s="205" t="s">
        <v>9626</v>
      </c>
      <c r="C1594" s="205" t="s">
        <v>106278</v>
      </c>
      <c r="D1594" s="206">
        <v>2250</v>
      </c>
    </row>
    <row r="1595" spans="1:4" ht="16.5" customHeight="1">
      <c r="A1595" s="204">
        <v>1591</v>
      </c>
      <c r="B1595" s="205" t="s">
        <v>9626</v>
      </c>
      <c r="C1595" s="205" t="s">
        <v>106277</v>
      </c>
      <c r="D1595" s="206">
        <v>7090</v>
      </c>
    </row>
    <row r="1596" spans="1:4" ht="16.5" customHeight="1">
      <c r="A1596" s="204">
        <v>1592</v>
      </c>
      <c r="B1596" s="205" t="s">
        <v>9626</v>
      </c>
      <c r="C1596" s="205" t="s">
        <v>106276</v>
      </c>
      <c r="D1596" s="206">
        <v>8500</v>
      </c>
    </row>
    <row r="1597" spans="1:4" ht="16.5" customHeight="1">
      <c r="A1597" s="204">
        <v>1593</v>
      </c>
      <c r="B1597" s="205" t="s">
        <v>9626</v>
      </c>
      <c r="C1597" s="205" t="s">
        <v>106275</v>
      </c>
      <c r="D1597" s="206">
        <v>2260</v>
      </c>
    </row>
    <row r="1598" spans="1:4" ht="16.5" customHeight="1">
      <c r="A1598" s="204">
        <v>1594</v>
      </c>
      <c r="B1598" s="205" t="s">
        <v>9626</v>
      </c>
      <c r="C1598" s="205" t="s">
        <v>106274</v>
      </c>
      <c r="D1598" s="206">
        <v>3170</v>
      </c>
    </row>
    <row r="1599" spans="1:4" ht="16.5" customHeight="1">
      <c r="A1599" s="204">
        <v>1595</v>
      </c>
      <c r="B1599" s="205" t="s">
        <v>9626</v>
      </c>
      <c r="C1599" s="205" t="s">
        <v>106273</v>
      </c>
      <c r="D1599" s="206">
        <v>4980</v>
      </c>
    </row>
    <row r="1600" spans="1:4" ht="16.5" customHeight="1">
      <c r="A1600" s="204">
        <v>1596</v>
      </c>
      <c r="B1600" s="205" t="s">
        <v>9626</v>
      </c>
      <c r="C1600" s="205" t="s">
        <v>106272</v>
      </c>
      <c r="D1600" s="206">
        <v>14090</v>
      </c>
    </row>
    <row r="1601" spans="1:4" ht="16.5" customHeight="1">
      <c r="A1601" s="204">
        <v>1597</v>
      </c>
      <c r="B1601" s="205" t="s">
        <v>9626</v>
      </c>
      <c r="C1601" s="205" t="s">
        <v>106271</v>
      </c>
      <c r="D1601" s="206">
        <v>6690</v>
      </c>
    </row>
    <row r="1602" spans="1:4" ht="16.5" customHeight="1">
      <c r="A1602" s="204">
        <v>1598</v>
      </c>
      <c r="B1602" s="205" t="s">
        <v>9626</v>
      </c>
      <c r="C1602" s="205" t="s">
        <v>106270</v>
      </c>
      <c r="D1602" s="206">
        <v>4320</v>
      </c>
    </row>
    <row r="1603" spans="1:4" ht="16.5" customHeight="1">
      <c r="A1603" s="204">
        <v>1599</v>
      </c>
      <c r="B1603" s="205" t="s">
        <v>9626</v>
      </c>
      <c r="C1603" s="205" t="s">
        <v>106269</v>
      </c>
      <c r="D1603" s="206">
        <v>6770</v>
      </c>
    </row>
    <row r="1604" spans="1:4" ht="16.5" customHeight="1">
      <c r="A1604" s="204">
        <v>1600</v>
      </c>
      <c r="B1604" s="205" t="s">
        <v>9626</v>
      </c>
      <c r="C1604" s="205" t="s">
        <v>106268</v>
      </c>
      <c r="D1604" s="206">
        <v>5000</v>
      </c>
    </row>
    <row r="1605" spans="1:4" ht="16.5" customHeight="1">
      <c r="A1605" s="204">
        <v>1601</v>
      </c>
      <c r="B1605" s="205" t="s">
        <v>9626</v>
      </c>
      <c r="C1605" s="205" t="s">
        <v>106267</v>
      </c>
      <c r="D1605" s="206">
        <v>15740</v>
      </c>
    </row>
    <row r="1606" spans="1:4" ht="16.5" customHeight="1">
      <c r="A1606" s="204">
        <v>1602</v>
      </c>
      <c r="B1606" s="205" t="s">
        <v>9626</v>
      </c>
      <c r="C1606" s="205" t="s">
        <v>106266</v>
      </c>
      <c r="D1606" s="206">
        <v>16830</v>
      </c>
    </row>
    <row r="1607" spans="1:4" ht="16.5" customHeight="1">
      <c r="A1607" s="204">
        <v>1603</v>
      </c>
      <c r="B1607" s="217" t="s">
        <v>9626</v>
      </c>
      <c r="C1607" s="216" t="s">
        <v>124759</v>
      </c>
      <c r="D1607" s="206">
        <v>5340</v>
      </c>
    </row>
    <row r="1608" spans="1:4" ht="16.5" customHeight="1">
      <c r="A1608" s="204">
        <v>1604</v>
      </c>
      <c r="B1608" s="217" t="s">
        <v>9626</v>
      </c>
      <c r="C1608" s="216" t="s">
        <v>124760</v>
      </c>
      <c r="D1608" s="206">
        <v>10280</v>
      </c>
    </row>
    <row r="1609" spans="1:4" ht="16.5" customHeight="1">
      <c r="A1609" s="204">
        <v>1605</v>
      </c>
      <c r="B1609" s="205" t="s">
        <v>9626</v>
      </c>
      <c r="C1609" s="205" t="s">
        <v>106265</v>
      </c>
      <c r="D1609" s="206">
        <v>11240</v>
      </c>
    </row>
    <row r="1610" spans="1:4" ht="16.5" customHeight="1">
      <c r="A1610" s="204">
        <v>1606</v>
      </c>
      <c r="B1610" s="205" t="s">
        <v>9626</v>
      </c>
      <c r="C1610" s="205" t="s">
        <v>106264</v>
      </c>
      <c r="D1610" s="206">
        <v>5670</v>
      </c>
    </row>
    <row r="1611" spans="1:4" ht="16.5" customHeight="1">
      <c r="A1611" s="204">
        <v>1607</v>
      </c>
      <c r="B1611" s="205" t="s">
        <v>9626</v>
      </c>
      <c r="C1611" s="205" t="s">
        <v>106263</v>
      </c>
      <c r="D1611" s="206">
        <v>16720</v>
      </c>
    </row>
    <row r="1612" spans="1:4" ht="16.5" customHeight="1">
      <c r="A1612" s="204">
        <v>1608</v>
      </c>
      <c r="B1612" s="205" t="s">
        <v>9626</v>
      </c>
      <c r="C1612" s="205" t="s">
        <v>106262</v>
      </c>
      <c r="D1612" s="206">
        <v>1250</v>
      </c>
    </row>
    <row r="1613" spans="1:4" ht="16.5" customHeight="1">
      <c r="A1613" s="204">
        <v>1609</v>
      </c>
      <c r="B1613" s="205" t="s">
        <v>9626</v>
      </c>
      <c r="C1613" s="205" t="s">
        <v>106261</v>
      </c>
      <c r="D1613" s="206">
        <v>2500</v>
      </c>
    </row>
    <row r="1614" spans="1:4" ht="16.5" customHeight="1">
      <c r="A1614" s="204">
        <v>1610</v>
      </c>
      <c r="B1614" s="205" t="s">
        <v>9626</v>
      </c>
      <c r="C1614" s="205" t="s">
        <v>106260</v>
      </c>
      <c r="D1614" s="206">
        <v>2530</v>
      </c>
    </row>
    <row r="1615" spans="1:4" ht="16.5" customHeight="1">
      <c r="A1615" s="204">
        <v>1611</v>
      </c>
      <c r="B1615" s="205" t="s">
        <v>9626</v>
      </c>
      <c r="C1615" s="205" t="s">
        <v>106259</v>
      </c>
      <c r="D1615" s="206">
        <v>2380</v>
      </c>
    </row>
    <row r="1616" spans="1:4" ht="16.5" customHeight="1">
      <c r="A1616" s="204">
        <v>1612</v>
      </c>
      <c r="B1616" s="205" t="s">
        <v>9626</v>
      </c>
      <c r="C1616" s="205" t="s">
        <v>106258</v>
      </c>
      <c r="D1616" s="206">
        <v>6860</v>
      </c>
    </row>
    <row r="1617" spans="1:4" ht="16.5" customHeight="1">
      <c r="A1617" s="204">
        <v>1613</v>
      </c>
      <c r="B1617" s="205" t="s">
        <v>9626</v>
      </c>
      <c r="C1617" s="205" t="s">
        <v>106257</v>
      </c>
      <c r="D1617" s="206">
        <v>6110</v>
      </c>
    </row>
    <row r="1618" spans="1:4" ht="16.5" customHeight="1">
      <c r="A1618" s="204">
        <v>1614</v>
      </c>
      <c r="B1618" s="205" t="s">
        <v>9626</v>
      </c>
      <c r="C1618" s="205" t="s">
        <v>106256</v>
      </c>
      <c r="D1618" s="206">
        <v>4120</v>
      </c>
    </row>
    <row r="1619" spans="1:4" ht="16.5" customHeight="1">
      <c r="A1619" s="204">
        <v>1615</v>
      </c>
      <c r="B1619" s="205" t="s">
        <v>9626</v>
      </c>
      <c r="C1619" s="205" t="s">
        <v>106255</v>
      </c>
      <c r="D1619" s="206">
        <v>2030</v>
      </c>
    </row>
    <row r="1620" spans="1:4" ht="16.5" customHeight="1">
      <c r="A1620" s="204">
        <v>1616</v>
      </c>
      <c r="B1620" s="205" t="s">
        <v>9626</v>
      </c>
      <c r="C1620" s="205" t="s">
        <v>106254</v>
      </c>
      <c r="D1620" s="206">
        <v>1340</v>
      </c>
    </row>
    <row r="1621" spans="1:4" ht="16.5" customHeight="1">
      <c r="A1621" s="204">
        <v>1617</v>
      </c>
      <c r="B1621" s="205" t="s">
        <v>9626</v>
      </c>
      <c r="C1621" s="205" t="s">
        <v>106253</v>
      </c>
      <c r="D1621" s="206">
        <v>6080</v>
      </c>
    </row>
    <row r="1622" spans="1:4" ht="16.5" customHeight="1">
      <c r="A1622" s="204">
        <v>1618</v>
      </c>
      <c r="B1622" s="205" t="s">
        <v>9626</v>
      </c>
      <c r="C1622" s="205" t="s">
        <v>106252</v>
      </c>
      <c r="D1622" s="206">
        <v>7050</v>
      </c>
    </row>
    <row r="1623" spans="1:4" ht="16.5" customHeight="1">
      <c r="A1623" s="204">
        <v>1619</v>
      </c>
      <c r="B1623" s="205" t="s">
        <v>9626</v>
      </c>
      <c r="C1623" s="205" t="s">
        <v>106251</v>
      </c>
      <c r="D1623" s="206">
        <v>1650</v>
      </c>
    </row>
    <row r="1624" spans="1:4" ht="16.5" customHeight="1">
      <c r="A1624" s="204">
        <v>1620</v>
      </c>
      <c r="B1624" s="205" t="s">
        <v>9626</v>
      </c>
      <c r="C1624" s="205" t="s">
        <v>106250</v>
      </c>
      <c r="D1624" s="206">
        <v>2150</v>
      </c>
    </row>
    <row r="1625" spans="1:4" s="226" customFormat="1" ht="16.5" customHeight="1">
      <c r="A1625" s="204">
        <v>1621</v>
      </c>
      <c r="B1625" s="225" t="s">
        <v>81173</v>
      </c>
      <c r="C1625" s="225" t="s">
        <v>124761</v>
      </c>
      <c r="D1625" s="206">
        <v>10130</v>
      </c>
    </row>
    <row r="1626" spans="1:4" s="226" customFormat="1" ht="16.5" customHeight="1">
      <c r="A1626" s="204">
        <v>1622</v>
      </c>
      <c r="B1626" s="225" t="s">
        <v>81173</v>
      </c>
      <c r="C1626" s="225" t="s">
        <v>124762</v>
      </c>
      <c r="D1626" s="206">
        <v>2700</v>
      </c>
    </row>
    <row r="1627" spans="1:4" s="226" customFormat="1" ht="16.5" customHeight="1">
      <c r="A1627" s="204">
        <v>1623</v>
      </c>
      <c r="B1627" s="225" t="s">
        <v>81173</v>
      </c>
      <c r="C1627" s="225" t="s">
        <v>124763</v>
      </c>
      <c r="D1627" s="206">
        <v>10130</v>
      </c>
    </row>
    <row r="1628" spans="1:4" ht="16.5" customHeight="1">
      <c r="A1628" s="204">
        <v>1624</v>
      </c>
      <c r="B1628" s="205" t="s">
        <v>38089</v>
      </c>
      <c r="C1628" s="205" t="s">
        <v>106249</v>
      </c>
      <c r="D1628" s="206">
        <v>5340</v>
      </c>
    </row>
    <row r="1629" spans="1:4" ht="16.5" customHeight="1">
      <c r="A1629" s="204">
        <v>1625</v>
      </c>
      <c r="B1629" s="205" t="s">
        <v>38089</v>
      </c>
      <c r="C1629" s="205" t="s">
        <v>106248</v>
      </c>
      <c r="D1629" s="206">
        <v>5710</v>
      </c>
    </row>
    <row r="1630" spans="1:4" ht="16.5" customHeight="1">
      <c r="A1630" s="204">
        <v>1626</v>
      </c>
      <c r="B1630" s="205" t="s">
        <v>64896</v>
      </c>
      <c r="C1630" s="205" t="s">
        <v>106247</v>
      </c>
      <c r="D1630" s="206">
        <v>2440</v>
      </c>
    </row>
    <row r="1631" spans="1:4" ht="16.5" customHeight="1">
      <c r="A1631" s="204">
        <v>1627</v>
      </c>
      <c r="B1631" s="205" t="s">
        <v>38089</v>
      </c>
      <c r="C1631" s="205" t="s">
        <v>106246</v>
      </c>
      <c r="D1631" s="206">
        <v>3710</v>
      </c>
    </row>
    <row r="1632" spans="1:4" ht="16.5" customHeight="1">
      <c r="A1632" s="204">
        <v>1628</v>
      </c>
      <c r="B1632" s="205" t="s">
        <v>38089</v>
      </c>
      <c r="C1632" s="205" t="s">
        <v>106245</v>
      </c>
      <c r="D1632" s="206">
        <v>5080</v>
      </c>
    </row>
    <row r="1633" spans="1:4" ht="16.5" customHeight="1">
      <c r="A1633" s="204">
        <v>1629</v>
      </c>
      <c r="B1633" s="205" t="s">
        <v>38089</v>
      </c>
      <c r="C1633" s="205" t="s">
        <v>106244</v>
      </c>
      <c r="D1633" s="206">
        <v>5720</v>
      </c>
    </row>
    <row r="1634" spans="1:4" ht="16.5" customHeight="1">
      <c r="A1634" s="204">
        <v>1630</v>
      </c>
      <c r="B1634" s="205" t="s">
        <v>38089</v>
      </c>
      <c r="C1634" s="205" t="s">
        <v>46352</v>
      </c>
      <c r="D1634" s="206">
        <v>2580</v>
      </c>
    </row>
    <row r="1635" spans="1:4" ht="16.5" customHeight="1">
      <c r="A1635" s="204">
        <v>1631</v>
      </c>
      <c r="B1635" s="205" t="s">
        <v>38089</v>
      </c>
      <c r="C1635" s="205" t="s">
        <v>106243</v>
      </c>
      <c r="D1635" s="206">
        <v>4170</v>
      </c>
    </row>
    <row r="1636" spans="1:4" ht="16.5" customHeight="1">
      <c r="A1636" s="204">
        <v>1632</v>
      </c>
      <c r="B1636" s="205" t="s">
        <v>38089</v>
      </c>
      <c r="C1636" s="205" t="s">
        <v>106242</v>
      </c>
      <c r="D1636" s="206">
        <v>5440</v>
      </c>
    </row>
    <row r="1637" spans="1:4" ht="16.5" customHeight="1">
      <c r="A1637" s="204">
        <v>1633</v>
      </c>
      <c r="B1637" s="205" t="s">
        <v>38089</v>
      </c>
      <c r="C1637" s="205" t="s">
        <v>106241</v>
      </c>
      <c r="D1637" s="206">
        <v>3440</v>
      </c>
    </row>
    <row r="1638" spans="1:4" ht="16.5" customHeight="1">
      <c r="A1638" s="204">
        <v>1634</v>
      </c>
      <c r="B1638" s="205" t="s">
        <v>38089</v>
      </c>
      <c r="C1638" s="205" t="s">
        <v>106240</v>
      </c>
      <c r="D1638" s="206">
        <v>4350</v>
      </c>
    </row>
    <row r="1639" spans="1:4" ht="16.5" customHeight="1">
      <c r="A1639" s="204">
        <v>1635</v>
      </c>
      <c r="B1639" s="205" t="s">
        <v>38089</v>
      </c>
      <c r="C1639" s="205" t="s">
        <v>106239</v>
      </c>
      <c r="D1639" s="206">
        <v>8440</v>
      </c>
    </row>
    <row r="1640" spans="1:4" ht="16.5" customHeight="1">
      <c r="A1640" s="204">
        <v>1636</v>
      </c>
      <c r="B1640" s="205" t="s">
        <v>64896</v>
      </c>
      <c r="C1640" s="205" t="s">
        <v>106238</v>
      </c>
      <c r="D1640" s="206">
        <v>2260</v>
      </c>
    </row>
    <row r="1641" spans="1:4" ht="16.5" customHeight="1">
      <c r="A1641" s="204">
        <v>1637</v>
      </c>
      <c r="B1641" s="205" t="s">
        <v>38089</v>
      </c>
      <c r="C1641" s="205" t="s">
        <v>106237</v>
      </c>
      <c r="D1641" s="206">
        <v>2680</v>
      </c>
    </row>
    <row r="1642" spans="1:4" ht="16.5" customHeight="1">
      <c r="A1642" s="204">
        <v>1638</v>
      </c>
      <c r="B1642" s="205" t="s">
        <v>64896</v>
      </c>
      <c r="C1642" s="205" t="s">
        <v>106236</v>
      </c>
      <c r="D1642" s="206">
        <v>2680</v>
      </c>
    </row>
    <row r="1643" spans="1:4" ht="16.5" customHeight="1">
      <c r="A1643" s="204">
        <v>1639</v>
      </c>
      <c r="B1643" s="205" t="s">
        <v>38089</v>
      </c>
      <c r="C1643" s="205" t="s">
        <v>106235</v>
      </c>
      <c r="D1643" s="206">
        <v>2700</v>
      </c>
    </row>
    <row r="1644" spans="1:4" ht="16.5" customHeight="1">
      <c r="A1644" s="204">
        <v>1640</v>
      </c>
      <c r="B1644" s="205" t="s">
        <v>38089</v>
      </c>
      <c r="C1644" s="205" t="s">
        <v>46361</v>
      </c>
      <c r="D1644" s="206">
        <v>2170</v>
      </c>
    </row>
    <row r="1645" spans="1:4" ht="16.5" customHeight="1">
      <c r="A1645" s="204">
        <v>1641</v>
      </c>
      <c r="B1645" s="205" t="s">
        <v>64896</v>
      </c>
      <c r="C1645" s="205" t="s">
        <v>64898</v>
      </c>
      <c r="D1645" s="206">
        <v>2710</v>
      </c>
    </row>
    <row r="1646" spans="1:4" ht="16.5" customHeight="1">
      <c r="A1646" s="204">
        <v>1642</v>
      </c>
      <c r="B1646" s="205" t="s">
        <v>38089</v>
      </c>
      <c r="C1646" s="205" t="s">
        <v>106234</v>
      </c>
      <c r="D1646" s="206">
        <v>2710</v>
      </c>
    </row>
    <row r="1647" spans="1:4" ht="16.5" customHeight="1">
      <c r="A1647" s="204">
        <v>1643</v>
      </c>
      <c r="B1647" s="205" t="s">
        <v>38089</v>
      </c>
      <c r="C1647" s="205" t="s">
        <v>106233</v>
      </c>
      <c r="D1647" s="206">
        <v>1720</v>
      </c>
    </row>
    <row r="1648" spans="1:4" ht="16.5" customHeight="1">
      <c r="A1648" s="204">
        <v>1644</v>
      </c>
      <c r="B1648" s="205" t="s">
        <v>38090</v>
      </c>
      <c r="C1648" s="205" t="s">
        <v>106232</v>
      </c>
      <c r="D1648" s="206">
        <v>4260</v>
      </c>
    </row>
    <row r="1649" spans="1:4" ht="16.5" customHeight="1">
      <c r="A1649" s="204">
        <v>1645</v>
      </c>
      <c r="B1649" s="205" t="s">
        <v>38090</v>
      </c>
      <c r="C1649" s="205" t="s">
        <v>106231</v>
      </c>
      <c r="D1649" s="206">
        <v>1680</v>
      </c>
    </row>
    <row r="1650" spans="1:4" ht="16.5" customHeight="1">
      <c r="A1650" s="204">
        <v>1646</v>
      </c>
      <c r="B1650" s="205" t="s">
        <v>38090</v>
      </c>
      <c r="C1650" s="205" t="s">
        <v>106230</v>
      </c>
      <c r="D1650" s="206">
        <v>1850</v>
      </c>
    </row>
    <row r="1651" spans="1:4" ht="16.5" customHeight="1">
      <c r="A1651" s="204">
        <v>1647</v>
      </c>
      <c r="B1651" s="205" t="s">
        <v>38090</v>
      </c>
      <c r="C1651" s="205" t="s">
        <v>106229</v>
      </c>
      <c r="D1651" s="206">
        <v>1390</v>
      </c>
    </row>
    <row r="1652" spans="1:4" ht="16.5" customHeight="1">
      <c r="A1652" s="204">
        <v>1648</v>
      </c>
      <c r="B1652" s="205" t="s">
        <v>38090</v>
      </c>
      <c r="C1652" s="205" t="s">
        <v>106228</v>
      </c>
      <c r="D1652" s="206">
        <v>1260</v>
      </c>
    </row>
    <row r="1653" spans="1:4" ht="16.5" customHeight="1">
      <c r="A1653" s="204">
        <v>1649</v>
      </c>
      <c r="B1653" s="205" t="s">
        <v>106225</v>
      </c>
      <c r="C1653" s="205" t="s">
        <v>106227</v>
      </c>
      <c r="D1653" s="206">
        <v>1870</v>
      </c>
    </row>
    <row r="1654" spans="1:4" ht="16.5" customHeight="1">
      <c r="A1654" s="204">
        <v>1650</v>
      </c>
      <c r="B1654" s="205" t="s">
        <v>106225</v>
      </c>
      <c r="C1654" s="205" t="s">
        <v>106226</v>
      </c>
      <c r="D1654" s="206">
        <v>1530</v>
      </c>
    </row>
    <row r="1655" spans="1:4" ht="16.5" customHeight="1">
      <c r="A1655" s="204">
        <v>1651</v>
      </c>
      <c r="B1655" s="205" t="s">
        <v>106225</v>
      </c>
      <c r="C1655" s="205" t="s">
        <v>106224</v>
      </c>
      <c r="D1655" s="206">
        <v>1150</v>
      </c>
    </row>
    <row r="1656" spans="1:4" ht="16.5" customHeight="1">
      <c r="A1656" s="204">
        <v>1652</v>
      </c>
      <c r="B1656" s="205" t="s">
        <v>64900</v>
      </c>
      <c r="C1656" s="205" t="s">
        <v>64901</v>
      </c>
      <c r="D1656" s="206">
        <v>13450</v>
      </c>
    </row>
    <row r="1657" spans="1:4" ht="16.5" customHeight="1">
      <c r="A1657" s="204">
        <v>1653</v>
      </c>
      <c r="B1657" s="205" t="s">
        <v>64900</v>
      </c>
      <c r="C1657" s="205" t="s">
        <v>106223</v>
      </c>
      <c r="D1657" s="206">
        <v>13450</v>
      </c>
    </row>
    <row r="1658" spans="1:4" ht="16.5" customHeight="1">
      <c r="A1658" s="204">
        <v>1654</v>
      </c>
      <c r="B1658" s="205" t="s">
        <v>64900</v>
      </c>
      <c r="C1658" s="205" t="s">
        <v>106222</v>
      </c>
      <c r="D1658" s="206">
        <v>17180</v>
      </c>
    </row>
    <row r="1659" spans="1:4" ht="16.5" customHeight="1">
      <c r="A1659" s="204">
        <v>1655</v>
      </c>
      <c r="B1659" s="205" t="s">
        <v>64900</v>
      </c>
      <c r="C1659" s="205" t="s">
        <v>55321</v>
      </c>
      <c r="D1659" s="206">
        <v>19450</v>
      </c>
    </row>
    <row r="1660" spans="1:4" ht="16.5" customHeight="1">
      <c r="A1660" s="204">
        <v>1656</v>
      </c>
      <c r="B1660" s="205" t="s">
        <v>64900</v>
      </c>
      <c r="C1660" s="205" t="s">
        <v>55323</v>
      </c>
      <c r="D1660" s="206">
        <v>20810</v>
      </c>
    </row>
    <row r="1661" spans="1:4" ht="16.5" customHeight="1">
      <c r="A1661" s="204">
        <v>1657</v>
      </c>
      <c r="B1661" s="205" t="s">
        <v>64900</v>
      </c>
      <c r="C1661" s="205" t="s">
        <v>64905</v>
      </c>
      <c r="D1661" s="206">
        <v>20810</v>
      </c>
    </row>
    <row r="1662" spans="1:4" ht="16.5" customHeight="1">
      <c r="A1662" s="204">
        <v>1658</v>
      </c>
      <c r="B1662" s="205" t="s">
        <v>38091</v>
      </c>
      <c r="C1662" s="205" t="s">
        <v>106221</v>
      </c>
      <c r="D1662" s="206">
        <v>16270</v>
      </c>
    </row>
    <row r="1663" spans="1:4" ht="16.5" customHeight="1">
      <c r="A1663" s="204">
        <v>1659</v>
      </c>
      <c r="B1663" s="205" t="s">
        <v>38091</v>
      </c>
      <c r="C1663" s="205" t="s">
        <v>106220</v>
      </c>
      <c r="D1663" s="206">
        <v>14720</v>
      </c>
    </row>
    <row r="1664" spans="1:4" ht="16.5" customHeight="1">
      <c r="A1664" s="204">
        <v>1660</v>
      </c>
      <c r="B1664" s="205" t="s">
        <v>64900</v>
      </c>
      <c r="C1664" s="205" t="s">
        <v>55334</v>
      </c>
      <c r="D1664" s="206">
        <v>20310</v>
      </c>
    </row>
    <row r="1665" spans="1:4" ht="16.5" customHeight="1">
      <c r="A1665" s="204">
        <v>1661</v>
      </c>
      <c r="B1665" s="205" t="s">
        <v>64900</v>
      </c>
      <c r="C1665" s="205" t="s">
        <v>55336</v>
      </c>
      <c r="D1665" s="206">
        <v>21630</v>
      </c>
    </row>
    <row r="1666" spans="1:4" ht="16.5" customHeight="1">
      <c r="A1666" s="204">
        <v>1662</v>
      </c>
      <c r="B1666" s="213" t="s">
        <v>64900</v>
      </c>
      <c r="C1666" s="213" t="s">
        <v>116226</v>
      </c>
      <c r="D1666" s="215">
        <v>16200</v>
      </c>
    </row>
    <row r="1667" spans="1:4" ht="16.5" customHeight="1">
      <c r="A1667" s="204">
        <v>1663</v>
      </c>
      <c r="B1667" s="205" t="s">
        <v>38091</v>
      </c>
      <c r="C1667" s="205" t="s">
        <v>106219</v>
      </c>
      <c r="D1667" s="206">
        <v>15360</v>
      </c>
    </row>
    <row r="1668" spans="1:4" ht="16.5" customHeight="1">
      <c r="A1668" s="204">
        <v>1664</v>
      </c>
      <c r="B1668" s="205" t="s">
        <v>38091</v>
      </c>
      <c r="C1668" s="205" t="s">
        <v>106218</v>
      </c>
      <c r="D1668" s="206">
        <v>15360</v>
      </c>
    </row>
    <row r="1669" spans="1:4" ht="16.5" customHeight="1">
      <c r="A1669" s="204">
        <v>1665</v>
      </c>
      <c r="B1669" s="205" t="s">
        <v>64900</v>
      </c>
      <c r="C1669" s="205" t="s">
        <v>55341</v>
      </c>
      <c r="D1669" s="206">
        <v>17400</v>
      </c>
    </row>
    <row r="1670" spans="1:4" ht="16.5" customHeight="1">
      <c r="A1670" s="204">
        <v>1666</v>
      </c>
      <c r="B1670" s="205" t="s">
        <v>64900</v>
      </c>
      <c r="C1670" s="205" t="s">
        <v>106217</v>
      </c>
      <c r="D1670" s="206">
        <v>14080</v>
      </c>
    </row>
    <row r="1671" spans="1:4" ht="16.5" customHeight="1">
      <c r="A1671" s="204">
        <v>1667</v>
      </c>
      <c r="B1671" s="213" t="s">
        <v>64900</v>
      </c>
      <c r="C1671" s="213" t="s">
        <v>116225</v>
      </c>
      <c r="D1671" s="215">
        <v>23170</v>
      </c>
    </row>
    <row r="1672" spans="1:4" ht="16.5" customHeight="1">
      <c r="A1672" s="204">
        <v>1668</v>
      </c>
      <c r="B1672" s="205" t="s">
        <v>64900</v>
      </c>
      <c r="C1672" s="205" t="s">
        <v>106216</v>
      </c>
      <c r="D1672" s="206">
        <v>29990</v>
      </c>
    </row>
    <row r="1673" spans="1:4" ht="16.5" customHeight="1">
      <c r="A1673" s="204">
        <v>1669</v>
      </c>
      <c r="B1673" s="205" t="s">
        <v>64900</v>
      </c>
      <c r="C1673" s="205" t="s">
        <v>106215</v>
      </c>
      <c r="D1673" s="206">
        <v>17710</v>
      </c>
    </row>
    <row r="1674" spans="1:4" ht="16.5" customHeight="1">
      <c r="A1674" s="204">
        <v>1670</v>
      </c>
      <c r="B1674" s="205" t="s">
        <v>64900</v>
      </c>
      <c r="C1674" s="205" t="s">
        <v>106214</v>
      </c>
      <c r="D1674" s="206">
        <v>16310</v>
      </c>
    </row>
    <row r="1675" spans="1:4" ht="16.5" customHeight="1">
      <c r="A1675" s="204">
        <v>1671</v>
      </c>
      <c r="B1675" s="205" t="s">
        <v>64900</v>
      </c>
      <c r="C1675" s="205" t="s">
        <v>106213</v>
      </c>
      <c r="D1675" s="206">
        <v>14530</v>
      </c>
    </row>
    <row r="1676" spans="1:4" s="226" customFormat="1" ht="16.5" customHeight="1">
      <c r="A1676" s="204">
        <v>1672</v>
      </c>
      <c r="B1676" s="225" t="s">
        <v>64900</v>
      </c>
      <c r="C1676" s="225" t="s">
        <v>124764</v>
      </c>
      <c r="D1676" s="206">
        <v>5660</v>
      </c>
    </row>
    <row r="1677" spans="1:4" ht="16.5" customHeight="1">
      <c r="A1677" s="204">
        <v>1673</v>
      </c>
      <c r="B1677" s="205" t="s">
        <v>39754</v>
      </c>
      <c r="C1677" s="205" t="s">
        <v>106212</v>
      </c>
      <c r="D1677" s="206">
        <v>1590</v>
      </c>
    </row>
    <row r="1678" spans="1:4" ht="16.5" customHeight="1">
      <c r="A1678" s="204">
        <v>1674</v>
      </c>
      <c r="B1678" s="205" t="s">
        <v>39754</v>
      </c>
      <c r="C1678" s="205" t="s">
        <v>106211</v>
      </c>
      <c r="D1678" s="206">
        <v>1590</v>
      </c>
    </row>
    <row r="1679" spans="1:4" ht="16.5" customHeight="1">
      <c r="A1679" s="204">
        <v>1675</v>
      </c>
      <c r="B1679" s="205" t="s">
        <v>106209</v>
      </c>
      <c r="C1679" s="205" t="s">
        <v>106210</v>
      </c>
      <c r="D1679" s="206">
        <v>21630</v>
      </c>
    </row>
    <row r="1680" spans="1:4" ht="16.5" customHeight="1">
      <c r="A1680" s="204">
        <v>1676</v>
      </c>
      <c r="B1680" s="205" t="s">
        <v>106209</v>
      </c>
      <c r="C1680" s="205" t="s">
        <v>106208</v>
      </c>
      <c r="D1680" s="206">
        <v>23450</v>
      </c>
    </row>
    <row r="1681" spans="1:4" ht="16.5" customHeight="1">
      <c r="A1681" s="204">
        <v>1677</v>
      </c>
      <c r="B1681" s="205" t="s">
        <v>38092</v>
      </c>
      <c r="C1681" s="205" t="s">
        <v>106207</v>
      </c>
      <c r="D1681" s="206">
        <v>22540</v>
      </c>
    </row>
    <row r="1682" spans="1:4" ht="16.5" customHeight="1">
      <c r="A1682" s="204">
        <v>1678</v>
      </c>
      <c r="B1682" s="205" t="s">
        <v>38092</v>
      </c>
      <c r="C1682" s="205" t="s">
        <v>106206</v>
      </c>
      <c r="D1682" s="206">
        <v>23000</v>
      </c>
    </row>
    <row r="1683" spans="1:4" ht="16.5" customHeight="1">
      <c r="A1683" s="204">
        <v>1679</v>
      </c>
      <c r="B1683" s="205" t="s">
        <v>38092</v>
      </c>
      <c r="C1683" s="205" t="s">
        <v>106205</v>
      </c>
      <c r="D1683" s="206">
        <v>18000</v>
      </c>
    </row>
    <row r="1684" spans="1:4" ht="16.5" customHeight="1">
      <c r="A1684" s="204">
        <v>1680</v>
      </c>
      <c r="B1684" s="205" t="s">
        <v>38093</v>
      </c>
      <c r="C1684" s="205" t="s">
        <v>106204</v>
      </c>
      <c r="D1684" s="206">
        <v>38180</v>
      </c>
    </row>
    <row r="1685" spans="1:4" ht="16.5" customHeight="1">
      <c r="A1685" s="204">
        <v>1681</v>
      </c>
      <c r="B1685" s="205" t="s">
        <v>38093</v>
      </c>
      <c r="C1685" s="205" t="s">
        <v>106203</v>
      </c>
      <c r="D1685" s="206">
        <v>33730</v>
      </c>
    </row>
    <row r="1686" spans="1:4" ht="16.5" customHeight="1">
      <c r="A1686" s="204">
        <v>1682</v>
      </c>
      <c r="B1686" s="205" t="s">
        <v>38093</v>
      </c>
      <c r="C1686" s="205" t="s">
        <v>106202</v>
      </c>
      <c r="D1686" s="206">
        <v>26360</v>
      </c>
    </row>
    <row r="1687" spans="1:4" ht="16.5" customHeight="1">
      <c r="A1687" s="204">
        <v>1683</v>
      </c>
      <c r="B1687" s="205" t="s">
        <v>38093</v>
      </c>
      <c r="C1687" s="205" t="s">
        <v>106201</v>
      </c>
      <c r="D1687" s="206">
        <v>21360</v>
      </c>
    </row>
    <row r="1688" spans="1:4" ht="16.5" customHeight="1">
      <c r="A1688" s="204">
        <v>1684</v>
      </c>
      <c r="B1688" s="205" t="s">
        <v>38093</v>
      </c>
      <c r="C1688" s="205" t="s">
        <v>38094</v>
      </c>
      <c r="D1688" s="206">
        <v>21810</v>
      </c>
    </row>
    <row r="1689" spans="1:4" ht="16.5" customHeight="1">
      <c r="A1689" s="204">
        <v>1685</v>
      </c>
      <c r="B1689" s="205" t="s">
        <v>38093</v>
      </c>
      <c r="C1689" s="205" t="s">
        <v>106200</v>
      </c>
      <c r="D1689" s="206">
        <v>21810</v>
      </c>
    </row>
    <row r="1690" spans="1:4" ht="16.5" customHeight="1">
      <c r="A1690" s="204">
        <v>1686</v>
      </c>
      <c r="B1690" s="205" t="s">
        <v>38093</v>
      </c>
      <c r="C1690" s="205" t="s">
        <v>106199</v>
      </c>
      <c r="D1690" s="206">
        <v>21000</v>
      </c>
    </row>
    <row r="1691" spans="1:4" ht="16.5" customHeight="1">
      <c r="A1691" s="204">
        <v>1687</v>
      </c>
      <c r="B1691" s="205" t="s">
        <v>38093</v>
      </c>
      <c r="C1691" s="205" t="s">
        <v>106198</v>
      </c>
      <c r="D1691" s="206">
        <v>21810</v>
      </c>
    </row>
    <row r="1692" spans="1:4" ht="16.5" customHeight="1">
      <c r="A1692" s="204">
        <v>1688</v>
      </c>
      <c r="B1692" s="205" t="s">
        <v>38093</v>
      </c>
      <c r="C1692" s="205" t="s">
        <v>106197</v>
      </c>
      <c r="D1692" s="206">
        <v>23630</v>
      </c>
    </row>
    <row r="1693" spans="1:4" ht="16.5" customHeight="1">
      <c r="A1693" s="204">
        <v>1689</v>
      </c>
      <c r="B1693" s="205" t="s">
        <v>38093</v>
      </c>
      <c r="C1693" s="205" t="s">
        <v>106196</v>
      </c>
      <c r="D1693" s="206">
        <v>31360</v>
      </c>
    </row>
    <row r="1694" spans="1:4" ht="16.5" customHeight="1">
      <c r="A1694" s="204">
        <v>1690</v>
      </c>
      <c r="B1694" s="205" t="s">
        <v>38093</v>
      </c>
      <c r="C1694" s="205" t="s">
        <v>106195</v>
      </c>
      <c r="D1694" s="206">
        <v>34090</v>
      </c>
    </row>
    <row r="1695" spans="1:4" ht="16.5" customHeight="1">
      <c r="A1695" s="204">
        <v>1691</v>
      </c>
      <c r="B1695" s="205" t="s">
        <v>38093</v>
      </c>
      <c r="C1695" s="205" t="s">
        <v>106194</v>
      </c>
      <c r="D1695" s="206">
        <v>28180</v>
      </c>
    </row>
    <row r="1696" spans="1:4" ht="16.5" customHeight="1">
      <c r="A1696" s="204">
        <v>1692</v>
      </c>
      <c r="B1696" s="205" t="s">
        <v>38095</v>
      </c>
      <c r="C1696" s="205" t="s">
        <v>106193</v>
      </c>
      <c r="D1696" s="206">
        <v>6000</v>
      </c>
    </row>
    <row r="1697" spans="1:4" ht="16.5" customHeight="1">
      <c r="A1697" s="204">
        <v>1693</v>
      </c>
      <c r="B1697" s="205" t="s">
        <v>38095</v>
      </c>
      <c r="C1697" s="205" t="s">
        <v>106192</v>
      </c>
      <c r="D1697" s="206">
        <v>11360</v>
      </c>
    </row>
    <row r="1698" spans="1:4" ht="16.5" customHeight="1">
      <c r="A1698" s="204">
        <v>1694</v>
      </c>
      <c r="B1698" s="205" t="s">
        <v>38095</v>
      </c>
      <c r="C1698" s="205" t="s">
        <v>106191</v>
      </c>
      <c r="D1698" s="206">
        <v>19810</v>
      </c>
    </row>
    <row r="1699" spans="1:4" ht="16.5" customHeight="1">
      <c r="A1699" s="204">
        <v>1695</v>
      </c>
      <c r="B1699" s="205" t="s">
        <v>38095</v>
      </c>
      <c r="C1699" s="205" t="s">
        <v>106190</v>
      </c>
      <c r="D1699" s="206">
        <v>22090</v>
      </c>
    </row>
    <row r="1700" spans="1:4" ht="16.5" customHeight="1">
      <c r="A1700" s="204">
        <v>1696</v>
      </c>
      <c r="B1700" s="205" t="s">
        <v>38095</v>
      </c>
      <c r="C1700" s="205" t="s">
        <v>106189</v>
      </c>
      <c r="D1700" s="206">
        <v>14040</v>
      </c>
    </row>
    <row r="1701" spans="1:4" ht="16.5" customHeight="1">
      <c r="A1701" s="204">
        <v>1697</v>
      </c>
      <c r="B1701" s="205" t="s">
        <v>38095</v>
      </c>
      <c r="C1701" s="205" t="s">
        <v>106188</v>
      </c>
      <c r="D1701" s="206">
        <v>12610</v>
      </c>
    </row>
    <row r="1702" spans="1:4" ht="16.5" customHeight="1">
      <c r="A1702" s="204">
        <v>1698</v>
      </c>
      <c r="B1702" s="205" t="s">
        <v>38095</v>
      </c>
      <c r="C1702" s="205" t="s">
        <v>106187</v>
      </c>
      <c r="D1702" s="206">
        <v>12610</v>
      </c>
    </row>
    <row r="1703" spans="1:4" ht="16.5" customHeight="1">
      <c r="A1703" s="204">
        <v>1699</v>
      </c>
      <c r="B1703" s="205" t="s">
        <v>38095</v>
      </c>
      <c r="C1703" s="205" t="s">
        <v>106186</v>
      </c>
      <c r="D1703" s="206">
        <v>12610</v>
      </c>
    </row>
    <row r="1704" spans="1:4" ht="16.5" customHeight="1">
      <c r="A1704" s="204">
        <v>1700</v>
      </c>
      <c r="B1704" s="205" t="s">
        <v>38095</v>
      </c>
      <c r="C1704" s="205" t="s">
        <v>106185</v>
      </c>
      <c r="D1704" s="206">
        <v>1700</v>
      </c>
    </row>
    <row r="1705" spans="1:4" ht="16.5" customHeight="1">
      <c r="A1705" s="204">
        <v>1701</v>
      </c>
      <c r="B1705" s="205" t="s">
        <v>38095</v>
      </c>
      <c r="C1705" s="205" t="s">
        <v>106184</v>
      </c>
      <c r="D1705" s="206">
        <v>3340</v>
      </c>
    </row>
    <row r="1706" spans="1:4" ht="16.5" customHeight="1">
      <c r="A1706" s="204">
        <v>1702</v>
      </c>
      <c r="B1706" s="205" t="s">
        <v>38095</v>
      </c>
      <c r="C1706" s="205" t="s">
        <v>106183</v>
      </c>
      <c r="D1706" s="206">
        <v>12000</v>
      </c>
    </row>
    <row r="1707" spans="1:4" ht="16.5" customHeight="1">
      <c r="A1707" s="204">
        <v>1703</v>
      </c>
      <c r="B1707" s="205" t="s">
        <v>38095</v>
      </c>
      <c r="C1707" s="205" t="s">
        <v>38096</v>
      </c>
      <c r="D1707" s="206">
        <v>16250</v>
      </c>
    </row>
    <row r="1708" spans="1:4" ht="16.5" customHeight="1">
      <c r="A1708" s="204">
        <v>1704</v>
      </c>
      <c r="B1708" s="205" t="s">
        <v>38095</v>
      </c>
      <c r="C1708" s="205" t="s">
        <v>106182</v>
      </c>
      <c r="D1708" s="206">
        <v>14430</v>
      </c>
    </row>
    <row r="1709" spans="1:4" ht="16.5" customHeight="1">
      <c r="A1709" s="204">
        <v>1705</v>
      </c>
      <c r="B1709" s="205" t="s">
        <v>38095</v>
      </c>
      <c r="C1709" s="205" t="s">
        <v>106181</v>
      </c>
      <c r="D1709" s="206">
        <v>15340</v>
      </c>
    </row>
    <row r="1710" spans="1:4" ht="16.5" customHeight="1">
      <c r="A1710" s="204">
        <v>1706</v>
      </c>
      <c r="B1710" s="205" t="s">
        <v>38095</v>
      </c>
      <c r="C1710" s="205" t="s">
        <v>106180</v>
      </c>
      <c r="D1710" s="206">
        <v>13520</v>
      </c>
    </row>
    <row r="1711" spans="1:4" ht="16.5" customHeight="1">
      <c r="A1711" s="204">
        <v>1707</v>
      </c>
      <c r="B1711" s="205" t="s">
        <v>38095</v>
      </c>
      <c r="C1711" s="205" t="s">
        <v>37512</v>
      </c>
      <c r="D1711" s="206">
        <v>3600</v>
      </c>
    </row>
    <row r="1712" spans="1:4" ht="16.5" customHeight="1">
      <c r="A1712" s="204">
        <v>1708</v>
      </c>
      <c r="B1712" s="205" t="s">
        <v>38095</v>
      </c>
      <c r="C1712" s="205" t="s">
        <v>106179</v>
      </c>
      <c r="D1712" s="206">
        <v>3450</v>
      </c>
    </row>
    <row r="1713" spans="1:4" ht="16.5" customHeight="1">
      <c r="A1713" s="204">
        <v>1709</v>
      </c>
      <c r="B1713" s="205" t="s">
        <v>38095</v>
      </c>
      <c r="C1713" s="205" t="s">
        <v>106178</v>
      </c>
      <c r="D1713" s="206">
        <v>2800</v>
      </c>
    </row>
    <row r="1714" spans="1:4" ht="16.5" customHeight="1">
      <c r="A1714" s="204">
        <v>1710</v>
      </c>
      <c r="B1714" s="205" t="s">
        <v>38095</v>
      </c>
      <c r="C1714" s="205" t="s">
        <v>106177</v>
      </c>
      <c r="D1714" s="206">
        <v>18900</v>
      </c>
    </row>
    <row r="1715" spans="1:4" ht="16.5" customHeight="1">
      <c r="A1715" s="204">
        <v>1711</v>
      </c>
      <c r="B1715" s="205" t="s">
        <v>38095</v>
      </c>
      <c r="C1715" s="205" t="s">
        <v>106176</v>
      </c>
      <c r="D1715" s="206">
        <v>18900</v>
      </c>
    </row>
    <row r="1716" spans="1:4" ht="16.5" customHeight="1">
      <c r="A1716" s="204">
        <v>1712</v>
      </c>
      <c r="B1716" s="205" t="s">
        <v>38095</v>
      </c>
      <c r="C1716" s="205" t="s">
        <v>106175</v>
      </c>
      <c r="D1716" s="206">
        <v>20350</v>
      </c>
    </row>
    <row r="1717" spans="1:4" ht="16.5" customHeight="1">
      <c r="A1717" s="204">
        <v>1713</v>
      </c>
      <c r="B1717" s="205" t="s">
        <v>38095</v>
      </c>
      <c r="C1717" s="205" t="s">
        <v>106174</v>
      </c>
      <c r="D1717" s="206">
        <v>24090</v>
      </c>
    </row>
    <row r="1718" spans="1:4" ht="16.5" customHeight="1">
      <c r="A1718" s="204">
        <v>1714</v>
      </c>
      <c r="B1718" s="205" t="s">
        <v>38095</v>
      </c>
      <c r="C1718" s="205" t="s">
        <v>106173</v>
      </c>
      <c r="D1718" s="206">
        <v>24090</v>
      </c>
    </row>
    <row r="1719" spans="1:4" ht="16.5" customHeight="1">
      <c r="A1719" s="204">
        <v>1715</v>
      </c>
      <c r="B1719" s="205" t="s">
        <v>38095</v>
      </c>
      <c r="C1719" s="205" t="s">
        <v>106172</v>
      </c>
      <c r="D1719" s="206">
        <v>25540</v>
      </c>
    </row>
    <row r="1720" spans="1:4" ht="16.5" customHeight="1">
      <c r="A1720" s="204">
        <v>1716</v>
      </c>
      <c r="B1720" s="205" t="s">
        <v>38095</v>
      </c>
      <c r="C1720" s="205" t="s">
        <v>106171</v>
      </c>
      <c r="D1720" s="206">
        <v>14900</v>
      </c>
    </row>
    <row r="1721" spans="1:4" ht="16.5" customHeight="1">
      <c r="A1721" s="204">
        <v>1717</v>
      </c>
      <c r="B1721" s="205" t="s">
        <v>38095</v>
      </c>
      <c r="C1721" s="205" t="s">
        <v>106170</v>
      </c>
      <c r="D1721" s="206">
        <v>8880</v>
      </c>
    </row>
    <row r="1722" spans="1:4" ht="16.5" customHeight="1">
      <c r="A1722" s="204">
        <v>1718</v>
      </c>
      <c r="B1722" s="205" t="s">
        <v>38095</v>
      </c>
      <c r="C1722" s="205" t="s">
        <v>106169</v>
      </c>
      <c r="D1722" s="206">
        <v>10000</v>
      </c>
    </row>
    <row r="1723" spans="1:4" ht="16.5" customHeight="1">
      <c r="A1723" s="204">
        <v>1719</v>
      </c>
      <c r="B1723" s="205" t="s">
        <v>38095</v>
      </c>
      <c r="C1723" s="205" t="s">
        <v>106168</v>
      </c>
      <c r="D1723" s="206">
        <v>14160</v>
      </c>
    </row>
    <row r="1724" spans="1:4" ht="16.5" customHeight="1">
      <c r="A1724" s="204">
        <v>1720</v>
      </c>
      <c r="B1724" s="205" t="s">
        <v>38095</v>
      </c>
      <c r="C1724" s="205" t="s">
        <v>106167</v>
      </c>
      <c r="D1724" s="206">
        <v>14160</v>
      </c>
    </row>
    <row r="1725" spans="1:4" ht="16.5" customHeight="1">
      <c r="A1725" s="204">
        <v>1721</v>
      </c>
      <c r="B1725" s="205" t="s">
        <v>38095</v>
      </c>
      <c r="C1725" s="205" t="s">
        <v>106166</v>
      </c>
      <c r="D1725" s="206">
        <v>3560</v>
      </c>
    </row>
    <row r="1726" spans="1:4" ht="16.5" customHeight="1">
      <c r="A1726" s="204">
        <v>1722</v>
      </c>
      <c r="B1726" s="205" t="s">
        <v>38095</v>
      </c>
      <c r="C1726" s="205" t="s">
        <v>106165</v>
      </c>
      <c r="D1726" s="206">
        <v>10360</v>
      </c>
    </row>
    <row r="1727" spans="1:4" ht="16.5" customHeight="1">
      <c r="A1727" s="204">
        <v>1723</v>
      </c>
      <c r="B1727" s="205" t="s">
        <v>38095</v>
      </c>
      <c r="C1727" s="205" t="s">
        <v>106164</v>
      </c>
      <c r="D1727" s="206">
        <v>8000</v>
      </c>
    </row>
    <row r="1728" spans="1:4" ht="16.5" customHeight="1">
      <c r="A1728" s="204">
        <v>1724</v>
      </c>
      <c r="B1728" s="205" t="s">
        <v>38095</v>
      </c>
      <c r="C1728" s="205" t="s">
        <v>106163</v>
      </c>
      <c r="D1728" s="206">
        <v>7580</v>
      </c>
    </row>
    <row r="1729" spans="1:4" ht="16.5" customHeight="1">
      <c r="A1729" s="204">
        <v>1725</v>
      </c>
      <c r="B1729" s="205" t="s">
        <v>38095</v>
      </c>
      <c r="C1729" s="205" t="s">
        <v>106162</v>
      </c>
      <c r="D1729" s="206">
        <v>5880</v>
      </c>
    </row>
    <row r="1730" spans="1:4" ht="16.5" customHeight="1">
      <c r="A1730" s="204">
        <v>1726</v>
      </c>
      <c r="B1730" s="205" t="s">
        <v>38095</v>
      </c>
      <c r="C1730" s="205" t="s">
        <v>106161</v>
      </c>
      <c r="D1730" s="206">
        <v>9000</v>
      </c>
    </row>
    <row r="1731" spans="1:4" ht="16.5" customHeight="1">
      <c r="A1731" s="204">
        <v>1727</v>
      </c>
      <c r="B1731" s="205" t="s">
        <v>38095</v>
      </c>
      <c r="C1731" s="205" t="s">
        <v>106160</v>
      </c>
      <c r="D1731" s="206">
        <v>12640</v>
      </c>
    </row>
    <row r="1732" spans="1:4" ht="16.5" customHeight="1">
      <c r="A1732" s="204">
        <v>1728</v>
      </c>
      <c r="B1732" s="205" t="s">
        <v>38095</v>
      </c>
      <c r="C1732" s="205" t="s">
        <v>106159</v>
      </c>
      <c r="D1732" s="206">
        <v>14040</v>
      </c>
    </row>
    <row r="1733" spans="1:4" ht="16.5" customHeight="1">
      <c r="A1733" s="204">
        <v>1729</v>
      </c>
      <c r="B1733" s="205" t="s">
        <v>38095</v>
      </c>
      <c r="C1733" s="205" t="s">
        <v>106158</v>
      </c>
      <c r="D1733" s="206">
        <v>2910</v>
      </c>
    </row>
    <row r="1734" spans="1:4" ht="16.5" customHeight="1">
      <c r="A1734" s="204">
        <v>1730</v>
      </c>
      <c r="B1734" s="205" t="s">
        <v>38095</v>
      </c>
      <c r="C1734" s="205" t="s">
        <v>106157</v>
      </c>
      <c r="D1734" s="206">
        <v>1980</v>
      </c>
    </row>
    <row r="1735" spans="1:4" ht="16.5" customHeight="1">
      <c r="A1735" s="204">
        <v>1731</v>
      </c>
      <c r="B1735" s="205" t="s">
        <v>38095</v>
      </c>
      <c r="C1735" s="205" t="s">
        <v>106156</v>
      </c>
      <c r="D1735" s="206">
        <v>2300</v>
      </c>
    </row>
    <row r="1736" spans="1:4" ht="16.5" customHeight="1">
      <c r="A1736" s="204">
        <v>1732</v>
      </c>
      <c r="B1736" s="205" t="s">
        <v>38095</v>
      </c>
      <c r="C1736" s="205" t="s">
        <v>106155</v>
      </c>
      <c r="D1736" s="206">
        <v>11000</v>
      </c>
    </row>
    <row r="1737" spans="1:4" ht="16.5" customHeight="1">
      <c r="A1737" s="204">
        <v>1733</v>
      </c>
      <c r="B1737" s="205" t="s">
        <v>38095</v>
      </c>
      <c r="C1737" s="205" t="s">
        <v>106154</v>
      </c>
      <c r="D1737" s="206">
        <v>11000</v>
      </c>
    </row>
    <row r="1738" spans="1:4" ht="16.5" customHeight="1">
      <c r="A1738" s="204">
        <v>1734</v>
      </c>
      <c r="B1738" s="205" t="s">
        <v>38095</v>
      </c>
      <c r="C1738" s="205" t="s">
        <v>106153</v>
      </c>
      <c r="D1738" s="206">
        <v>5310</v>
      </c>
    </row>
    <row r="1739" spans="1:4" ht="16.5" customHeight="1">
      <c r="A1739" s="204">
        <v>1735</v>
      </c>
      <c r="B1739" s="205" t="s">
        <v>38095</v>
      </c>
      <c r="C1739" s="205" t="s">
        <v>106152</v>
      </c>
      <c r="D1739" s="206">
        <v>5310</v>
      </c>
    </row>
    <row r="1740" spans="1:4" ht="16.5" customHeight="1">
      <c r="A1740" s="204">
        <v>1736</v>
      </c>
      <c r="B1740" s="205" t="s">
        <v>38095</v>
      </c>
      <c r="C1740" s="205" t="s">
        <v>38100</v>
      </c>
      <c r="D1740" s="206">
        <v>9790</v>
      </c>
    </row>
    <row r="1741" spans="1:4" ht="16.5" customHeight="1">
      <c r="A1741" s="204">
        <v>1737</v>
      </c>
      <c r="B1741" s="205" t="s">
        <v>38095</v>
      </c>
      <c r="C1741" s="205" t="s">
        <v>106151</v>
      </c>
      <c r="D1741" s="206">
        <v>9790</v>
      </c>
    </row>
    <row r="1742" spans="1:4" ht="16.5" customHeight="1">
      <c r="A1742" s="204">
        <v>1738</v>
      </c>
      <c r="B1742" s="205" t="s">
        <v>38095</v>
      </c>
      <c r="C1742" s="205" t="s">
        <v>106150</v>
      </c>
      <c r="D1742" s="206">
        <v>11700</v>
      </c>
    </row>
    <row r="1743" spans="1:4" ht="16.5" customHeight="1">
      <c r="A1743" s="204">
        <v>1739</v>
      </c>
      <c r="B1743" s="205" t="s">
        <v>38095</v>
      </c>
      <c r="C1743" s="205" t="s">
        <v>106149</v>
      </c>
      <c r="D1743" s="206">
        <v>13130</v>
      </c>
    </row>
    <row r="1744" spans="1:4" ht="16.5" customHeight="1">
      <c r="A1744" s="204">
        <v>1740</v>
      </c>
      <c r="B1744" s="205" t="s">
        <v>38095</v>
      </c>
      <c r="C1744" s="205" t="s">
        <v>106148</v>
      </c>
      <c r="D1744" s="206">
        <v>12710</v>
      </c>
    </row>
    <row r="1745" spans="1:4" ht="16.5" customHeight="1">
      <c r="A1745" s="204">
        <v>1741</v>
      </c>
      <c r="B1745" s="205" t="s">
        <v>38095</v>
      </c>
      <c r="C1745" s="205" t="s">
        <v>106147</v>
      </c>
      <c r="D1745" s="206">
        <v>12130</v>
      </c>
    </row>
    <row r="1746" spans="1:4" ht="16.5" customHeight="1">
      <c r="A1746" s="204">
        <v>1742</v>
      </c>
      <c r="B1746" s="205" t="s">
        <v>38095</v>
      </c>
      <c r="C1746" s="205" t="s">
        <v>106146</v>
      </c>
      <c r="D1746" s="206">
        <v>16310</v>
      </c>
    </row>
    <row r="1747" spans="1:4" ht="16.5" customHeight="1">
      <c r="A1747" s="204">
        <v>1743</v>
      </c>
      <c r="B1747" s="205" t="s">
        <v>38095</v>
      </c>
      <c r="C1747" s="205" t="s">
        <v>106145</v>
      </c>
      <c r="D1747" s="206">
        <v>18170</v>
      </c>
    </row>
    <row r="1748" spans="1:4" ht="16.5" customHeight="1">
      <c r="A1748" s="204">
        <v>1744</v>
      </c>
      <c r="B1748" s="205" t="s">
        <v>38095</v>
      </c>
      <c r="C1748" s="205" t="s">
        <v>106144</v>
      </c>
      <c r="D1748" s="206">
        <v>16310</v>
      </c>
    </row>
    <row r="1749" spans="1:4" ht="16.5" customHeight="1">
      <c r="A1749" s="204">
        <v>1745</v>
      </c>
      <c r="B1749" s="205" t="s">
        <v>38095</v>
      </c>
      <c r="C1749" s="205" t="s">
        <v>106143</v>
      </c>
      <c r="D1749" s="206">
        <v>4090</v>
      </c>
    </row>
    <row r="1750" spans="1:4" ht="16.5" customHeight="1">
      <c r="A1750" s="204">
        <v>1746</v>
      </c>
      <c r="B1750" s="205" t="s">
        <v>38095</v>
      </c>
      <c r="C1750" s="205" t="s">
        <v>106142</v>
      </c>
      <c r="D1750" s="206">
        <v>19720</v>
      </c>
    </row>
    <row r="1751" spans="1:4" ht="16.5" customHeight="1">
      <c r="A1751" s="204">
        <v>1747</v>
      </c>
      <c r="B1751" s="205" t="s">
        <v>38095</v>
      </c>
      <c r="C1751" s="205" t="s">
        <v>106141</v>
      </c>
      <c r="D1751" s="206">
        <v>3500</v>
      </c>
    </row>
    <row r="1752" spans="1:4" ht="16.5" customHeight="1">
      <c r="A1752" s="204">
        <v>1748</v>
      </c>
      <c r="B1752" s="205" t="s">
        <v>38095</v>
      </c>
      <c r="C1752" s="205" t="s">
        <v>106140</v>
      </c>
      <c r="D1752" s="206">
        <v>3590</v>
      </c>
    </row>
    <row r="1753" spans="1:4" ht="16.5" customHeight="1">
      <c r="A1753" s="204">
        <v>1749</v>
      </c>
      <c r="B1753" s="205" t="s">
        <v>38095</v>
      </c>
      <c r="C1753" s="205" t="s">
        <v>38103</v>
      </c>
      <c r="D1753" s="206">
        <v>1990</v>
      </c>
    </row>
    <row r="1754" spans="1:4" ht="16.5" customHeight="1">
      <c r="A1754" s="204">
        <v>1750</v>
      </c>
      <c r="B1754" s="205" t="s">
        <v>38095</v>
      </c>
      <c r="C1754" s="205" t="s">
        <v>106139</v>
      </c>
      <c r="D1754" s="206">
        <v>1670</v>
      </c>
    </row>
    <row r="1755" spans="1:4" ht="16.5" customHeight="1">
      <c r="A1755" s="204">
        <v>1751</v>
      </c>
      <c r="B1755" s="205" t="s">
        <v>38095</v>
      </c>
      <c r="C1755" s="205" t="s">
        <v>106138</v>
      </c>
      <c r="D1755" s="206">
        <v>17090</v>
      </c>
    </row>
    <row r="1756" spans="1:4" ht="16.5" customHeight="1">
      <c r="A1756" s="204">
        <v>1752</v>
      </c>
      <c r="B1756" s="205" t="s">
        <v>38095</v>
      </c>
      <c r="C1756" s="205" t="s">
        <v>106137</v>
      </c>
      <c r="D1756" s="206">
        <v>15270</v>
      </c>
    </row>
    <row r="1757" spans="1:4" ht="16.5" customHeight="1">
      <c r="A1757" s="204">
        <v>1753</v>
      </c>
      <c r="B1757" s="205" t="s">
        <v>38095</v>
      </c>
      <c r="C1757" s="205" t="s">
        <v>106136</v>
      </c>
      <c r="D1757" s="206">
        <v>17450</v>
      </c>
    </row>
    <row r="1758" spans="1:4" ht="16.5" customHeight="1">
      <c r="A1758" s="204">
        <v>1754</v>
      </c>
      <c r="B1758" s="205" t="s">
        <v>38095</v>
      </c>
      <c r="C1758" s="205" t="s">
        <v>106135</v>
      </c>
      <c r="D1758" s="206">
        <v>15140</v>
      </c>
    </row>
    <row r="1759" spans="1:4" ht="16.5" customHeight="1">
      <c r="A1759" s="204">
        <v>1755</v>
      </c>
      <c r="B1759" s="205" t="s">
        <v>38095</v>
      </c>
      <c r="C1759" s="205" t="s">
        <v>106134</v>
      </c>
      <c r="D1759" s="206">
        <v>14810</v>
      </c>
    </row>
    <row r="1760" spans="1:4" ht="16.5" customHeight="1">
      <c r="A1760" s="204">
        <v>1756</v>
      </c>
      <c r="B1760" s="205" t="s">
        <v>38095</v>
      </c>
      <c r="C1760" s="205" t="s">
        <v>106133</v>
      </c>
      <c r="D1760" s="206">
        <v>18000</v>
      </c>
    </row>
    <row r="1761" spans="1:4" ht="16.5" customHeight="1">
      <c r="A1761" s="204">
        <v>1757</v>
      </c>
      <c r="B1761" s="205" t="s">
        <v>38095</v>
      </c>
      <c r="C1761" s="205" t="s">
        <v>106132</v>
      </c>
      <c r="D1761" s="206">
        <v>24500</v>
      </c>
    </row>
    <row r="1762" spans="1:4" ht="16.5" customHeight="1">
      <c r="A1762" s="204">
        <v>1758</v>
      </c>
      <c r="B1762" s="205" t="s">
        <v>38095</v>
      </c>
      <c r="C1762" s="205" t="s">
        <v>106131</v>
      </c>
      <c r="D1762" s="206">
        <v>21360</v>
      </c>
    </row>
    <row r="1763" spans="1:4" ht="16.5" customHeight="1">
      <c r="A1763" s="204">
        <v>1759</v>
      </c>
      <c r="B1763" s="205" t="s">
        <v>38095</v>
      </c>
      <c r="C1763" s="205" t="s">
        <v>106130</v>
      </c>
      <c r="D1763" s="206">
        <v>18000</v>
      </c>
    </row>
    <row r="1764" spans="1:4" ht="16.5" customHeight="1">
      <c r="A1764" s="204">
        <v>1760</v>
      </c>
      <c r="B1764" s="205" t="s">
        <v>38095</v>
      </c>
      <c r="C1764" s="205" t="s">
        <v>106129</v>
      </c>
      <c r="D1764" s="206">
        <v>22610</v>
      </c>
    </row>
    <row r="1765" spans="1:4" ht="16.5" customHeight="1">
      <c r="A1765" s="204">
        <v>1761</v>
      </c>
      <c r="B1765" s="205" t="s">
        <v>38095</v>
      </c>
      <c r="C1765" s="205" t="s">
        <v>106128</v>
      </c>
      <c r="D1765" s="206">
        <v>15270</v>
      </c>
    </row>
    <row r="1766" spans="1:4" ht="16.5" customHeight="1">
      <c r="A1766" s="204">
        <v>1762</v>
      </c>
      <c r="B1766" s="205" t="s">
        <v>38095</v>
      </c>
      <c r="C1766" s="205" t="s">
        <v>106127</v>
      </c>
      <c r="D1766" s="206">
        <v>18800</v>
      </c>
    </row>
    <row r="1767" spans="1:4" ht="16.5" customHeight="1">
      <c r="A1767" s="204">
        <v>1763</v>
      </c>
      <c r="B1767" s="205" t="s">
        <v>38095</v>
      </c>
      <c r="C1767" s="205" t="s">
        <v>106126</v>
      </c>
      <c r="D1767" s="206">
        <v>3080</v>
      </c>
    </row>
    <row r="1768" spans="1:4" ht="16.5" customHeight="1">
      <c r="A1768" s="204">
        <v>1764</v>
      </c>
      <c r="B1768" s="205" t="s">
        <v>38095</v>
      </c>
      <c r="C1768" s="205" t="s">
        <v>106125</v>
      </c>
      <c r="D1768" s="206">
        <v>14300</v>
      </c>
    </row>
    <row r="1769" spans="1:4" ht="16.5" customHeight="1">
      <c r="A1769" s="204">
        <v>1765</v>
      </c>
      <c r="B1769" s="205" t="s">
        <v>38095</v>
      </c>
      <c r="C1769" s="205" t="s">
        <v>106124</v>
      </c>
      <c r="D1769" s="206">
        <v>3290</v>
      </c>
    </row>
    <row r="1770" spans="1:4" ht="16.5" customHeight="1">
      <c r="A1770" s="204">
        <v>1766</v>
      </c>
      <c r="B1770" s="205" t="s">
        <v>38095</v>
      </c>
      <c r="C1770" s="205" t="s">
        <v>38102</v>
      </c>
      <c r="D1770" s="206">
        <v>8430</v>
      </c>
    </row>
    <row r="1771" spans="1:4" ht="16.5" customHeight="1">
      <c r="A1771" s="204">
        <v>1767</v>
      </c>
      <c r="B1771" s="205" t="s">
        <v>38095</v>
      </c>
      <c r="C1771" s="205" t="s">
        <v>106123</v>
      </c>
      <c r="D1771" s="206">
        <v>3500</v>
      </c>
    </row>
    <row r="1772" spans="1:4" ht="16.5" customHeight="1">
      <c r="A1772" s="204">
        <v>1768</v>
      </c>
      <c r="B1772" s="205" t="s">
        <v>38095</v>
      </c>
      <c r="C1772" s="205" t="s">
        <v>106122</v>
      </c>
      <c r="D1772" s="206">
        <v>3170</v>
      </c>
    </row>
    <row r="1773" spans="1:4" ht="16.5" customHeight="1">
      <c r="A1773" s="204">
        <v>1769</v>
      </c>
      <c r="B1773" s="205" t="s">
        <v>38095</v>
      </c>
      <c r="C1773" s="205" t="s">
        <v>106121</v>
      </c>
      <c r="D1773" s="206">
        <v>24430</v>
      </c>
    </row>
    <row r="1774" spans="1:4" ht="16.5" customHeight="1">
      <c r="A1774" s="204">
        <v>1770</v>
      </c>
      <c r="B1774" s="205" t="s">
        <v>38095</v>
      </c>
      <c r="C1774" s="205" t="s">
        <v>106120</v>
      </c>
      <c r="D1774" s="206">
        <v>21360</v>
      </c>
    </row>
    <row r="1775" spans="1:4" ht="16.5" customHeight="1">
      <c r="A1775" s="204">
        <v>1771</v>
      </c>
      <c r="B1775" s="205" t="s">
        <v>38095</v>
      </c>
      <c r="C1775" s="205" t="s">
        <v>106119</v>
      </c>
      <c r="D1775" s="206">
        <v>23180</v>
      </c>
    </row>
    <row r="1776" spans="1:4" ht="16.5" customHeight="1">
      <c r="A1776" s="204">
        <v>1772</v>
      </c>
      <c r="B1776" s="205" t="s">
        <v>38095</v>
      </c>
      <c r="C1776" s="205" t="s">
        <v>106118</v>
      </c>
      <c r="D1776" s="206">
        <v>1800</v>
      </c>
    </row>
    <row r="1777" spans="1:4" ht="16.5" customHeight="1">
      <c r="A1777" s="204">
        <v>1773</v>
      </c>
      <c r="B1777" s="205" t="s">
        <v>38095</v>
      </c>
      <c r="C1777" s="205" t="s">
        <v>106117</v>
      </c>
      <c r="D1777" s="206">
        <v>14090</v>
      </c>
    </row>
    <row r="1778" spans="1:4" ht="16.5" customHeight="1">
      <c r="A1778" s="204">
        <v>1774</v>
      </c>
      <c r="B1778" s="205" t="s">
        <v>38095</v>
      </c>
      <c r="C1778" s="205" t="s">
        <v>106116</v>
      </c>
      <c r="D1778" s="206">
        <v>13180</v>
      </c>
    </row>
    <row r="1779" spans="1:4" ht="16.5" customHeight="1">
      <c r="A1779" s="204">
        <v>1775</v>
      </c>
      <c r="B1779" s="205" t="s">
        <v>38095</v>
      </c>
      <c r="C1779" s="205" t="s">
        <v>106115</v>
      </c>
      <c r="D1779" s="206">
        <v>3800</v>
      </c>
    </row>
    <row r="1780" spans="1:4" ht="16.5" customHeight="1">
      <c r="A1780" s="204">
        <v>1776</v>
      </c>
      <c r="B1780" s="205" t="s">
        <v>38095</v>
      </c>
      <c r="C1780" s="205" t="s">
        <v>106114</v>
      </c>
      <c r="D1780" s="206">
        <v>3800</v>
      </c>
    </row>
    <row r="1781" spans="1:4" ht="16.5" customHeight="1">
      <c r="A1781" s="204">
        <v>1777</v>
      </c>
      <c r="B1781" s="205" t="s">
        <v>38095</v>
      </c>
      <c r="C1781" s="205" t="s">
        <v>106113</v>
      </c>
      <c r="D1781" s="206">
        <v>4090</v>
      </c>
    </row>
    <row r="1782" spans="1:4" ht="16.5" customHeight="1">
      <c r="A1782" s="204">
        <v>1778</v>
      </c>
      <c r="B1782" s="205" t="s">
        <v>38095</v>
      </c>
      <c r="C1782" s="205" t="s">
        <v>106112</v>
      </c>
      <c r="D1782" s="206">
        <v>3160</v>
      </c>
    </row>
    <row r="1783" spans="1:4" ht="16.5" customHeight="1">
      <c r="A1783" s="204">
        <v>1779</v>
      </c>
      <c r="B1783" s="205" t="s">
        <v>38095</v>
      </c>
      <c r="C1783" s="205" t="s">
        <v>106111</v>
      </c>
      <c r="D1783" s="206">
        <v>3750</v>
      </c>
    </row>
    <row r="1784" spans="1:4" ht="16.5" customHeight="1">
      <c r="A1784" s="204">
        <v>1780</v>
      </c>
      <c r="B1784" s="205" t="s">
        <v>38095</v>
      </c>
      <c r="C1784" s="205" t="s">
        <v>106110</v>
      </c>
      <c r="D1784" s="206">
        <v>3990</v>
      </c>
    </row>
    <row r="1785" spans="1:4" ht="16.5" customHeight="1">
      <c r="A1785" s="204">
        <v>1781</v>
      </c>
      <c r="B1785" s="205" t="s">
        <v>38095</v>
      </c>
      <c r="C1785" s="205" t="s">
        <v>106109</v>
      </c>
      <c r="D1785" s="206">
        <v>3240</v>
      </c>
    </row>
    <row r="1786" spans="1:4" ht="16.5" customHeight="1">
      <c r="A1786" s="204">
        <v>1782</v>
      </c>
      <c r="B1786" s="205" t="s">
        <v>38095</v>
      </c>
      <c r="C1786" s="205" t="s">
        <v>106108</v>
      </c>
      <c r="D1786" s="206">
        <v>5070</v>
      </c>
    </row>
    <row r="1787" spans="1:4" ht="16.5" customHeight="1">
      <c r="A1787" s="204">
        <v>1783</v>
      </c>
      <c r="B1787" s="205" t="s">
        <v>38095</v>
      </c>
      <c r="C1787" s="205" t="s">
        <v>106107</v>
      </c>
      <c r="D1787" s="206">
        <v>1840</v>
      </c>
    </row>
    <row r="1788" spans="1:4" ht="16.5" customHeight="1">
      <c r="A1788" s="204">
        <v>1784</v>
      </c>
      <c r="B1788" s="205" t="s">
        <v>38095</v>
      </c>
      <c r="C1788" s="205" t="s">
        <v>106106</v>
      </c>
      <c r="D1788" s="206">
        <v>650</v>
      </c>
    </row>
    <row r="1789" spans="1:4" ht="16.5" customHeight="1">
      <c r="A1789" s="204">
        <v>1785</v>
      </c>
      <c r="B1789" s="205" t="s">
        <v>38095</v>
      </c>
      <c r="C1789" s="205" t="s">
        <v>106105</v>
      </c>
      <c r="D1789" s="206">
        <v>26060</v>
      </c>
    </row>
    <row r="1790" spans="1:4" ht="16.5" customHeight="1">
      <c r="A1790" s="204">
        <v>1786</v>
      </c>
      <c r="B1790" s="205" t="s">
        <v>38095</v>
      </c>
      <c r="C1790" s="205" t="s">
        <v>106104</v>
      </c>
      <c r="D1790" s="206">
        <v>19810</v>
      </c>
    </row>
    <row r="1791" spans="1:4" ht="16.5" customHeight="1">
      <c r="A1791" s="204">
        <v>1787</v>
      </c>
      <c r="B1791" s="205" t="s">
        <v>38095</v>
      </c>
      <c r="C1791" s="205" t="s">
        <v>106103</v>
      </c>
      <c r="D1791" s="206">
        <v>17830</v>
      </c>
    </row>
    <row r="1792" spans="1:4" ht="16.5" customHeight="1">
      <c r="A1792" s="204">
        <v>1788</v>
      </c>
      <c r="B1792" s="205" t="s">
        <v>38095</v>
      </c>
      <c r="C1792" s="205" t="s">
        <v>106102</v>
      </c>
      <c r="D1792" s="206">
        <v>19880</v>
      </c>
    </row>
    <row r="1793" spans="1:4" ht="16.5" customHeight="1">
      <c r="A1793" s="204">
        <v>1789</v>
      </c>
      <c r="B1793" s="205" t="s">
        <v>38095</v>
      </c>
      <c r="C1793" s="205" t="s">
        <v>106101</v>
      </c>
      <c r="D1793" s="206">
        <v>22090</v>
      </c>
    </row>
    <row r="1794" spans="1:4" ht="16.5" customHeight="1">
      <c r="A1794" s="204">
        <v>1790</v>
      </c>
      <c r="B1794" s="205" t="s">
        <v>38095</v>
      </c>
      <c r="C1794" s="205" t="s">
        <v>106100</v>
      </c>
      <c r="D1794" s="206">
        <v>1770</v>
      </c>
    </row>
    <row r="1795" spans="1:4" ht="16.5" customHeight="1">
      <c r="A1795" s="204">
        <v>1791</v>
      </c>
      <c r="B1795" s="205" t="s">
        <v>38095</v>
      </c>
      <c r="C1795" s="205" t="s">
        <v>106099</v>
      </c>
      <c r="D1795" s="206">
        <v>2270</v>
      </c>
    </row>
    <row r="1796" spans="1:4" ht="16.5" customHeight="1">
      <c r="A1796" s="204">
        <v>1792</v>
      </c>
      <c r="B1796" s="205" t="s">
        <v>38095</v>
      </c>
      <c r="C1796" s="205" t="s">
        <v>106098</v>
      </c>
      <c r="D1796" s="206">
        <v>1770</v>
      </c>
    </row>
    <row r="1797" spans="1:4" ht="16.5" customHeight="1">
      <c r="A1797" s="204">
        <v>1793</v>
      </c>
      <c r="B1797" s="205" t="s">
        <v>38095</v>
      </c>
      <c r="C1797" s="205" t="s">
        <v>106097</v>
      </c>
      <c r="D1797" s="206">
        <v>2040</v>
      </c>
    </row>
    <row r="1798" spans="1:4" ht="16.5" customHeight="1">
      <c r="A1798" s="204">
        <v>1794</v>
      </c>
      <c r="B1798" s="205" t="s">
        <v>38095</v>
      </c>
      <c r="C1798" s="205" t="s">
        <v>106096</v>
      </c>
      <c r="D1798" s="206">
        <v>3670</v>
      </c>
    </row>
    <row r="1799" spans="1:4" ht="16.5" customHeight="1">
      <c r="A1799" s="204">
        <v>1795</v>
      </c>
      <c r="B1799" s="205" t="s">
        <v>38095</v>
      </c>
      <c r="C1799" s="205" t="s">
        <v>106095</v>
      </c>
      <c r="D1799" s="206">
        <v>2080</v>
      </c>
    </row>
    <row r="1800" spans="1:4" ht="16.5" customHeight="1">
      <c r="A1800" s="204">
        <v>1796</v>
      </c>
      <c r="B1800" s="205" t="s">
        <v>38095</v>
      </c>
      <c r="C1800" s="205" t="s">
        <v>106094</v>
      </c>
      <c r="D1800" s="206">
        <v>2610</v>
      </c>
    </row>
    <row r="1801" spans="1:4" ht="16.5" customHeight="1">
      <c r="A1801" s="204">
        <v>1797</v>
      </c>
      <c r="B1801" s="205" t="s">
        <v>38095</v>
      </c>
      <c r="C1801" s="205" t="s">
        <v>106093</v>
      </c>
      <c r="D1801" s="206">
        <v>29890</v>
      </c>
    </row>
    <row r="1802" spans="1:4" ht="16.5" customHeight="1">
      <c r="A1802" s="204">
        <v>1798</v>
      </c>
      <c r="B1802" s="205" t="s">
        <v>38095</v>
      </c>
      <c r="C1802" s="205" t="s">
        <v>106092</v>
      </c>
      <c r="D1802" s="206">
        <v>2750</v>
      </c>
    </row>
    <row r="1803" spans="1:4" ht="16.5" customHeight="1">
      <c r="A1803" s="204">
        <v>1799</v>
      </c>
      <c r="B1803" s="205" t="s">
        <v>38095</v>
      </c>
      <c r="C1803" s="205" t="s">
        <v>106091</v>
      </c>
      <c r="D1803" s="206">
        <v>11000</v>
      </c>
    </row>
    <row r="1804" spans="1:4" ht="16.5" customHeight="1">
      <c r="A1804" s="204">
        <v>1800</v>
      </c>
      <c r="B1804" s="205" t="s">
        <v>38095</v>
      </c>
      <c r="C1804" s="205" t="s">
        <v>40017</v>
      </c>
      <c r="D1804" s="206">
        <v>9720</v>
      </c>
    </row>
    <row r="1805" spans="1:4" ht="16.5" customHeight="1">
      <c r="A1805" s="204">
        <v>1801</v>
      </c>
      <c r="B1805" s="205" t="s">
        <v>38095</v>
      </c>
      <c r="C1805" s="205" t="s">
        <v>106090</v>
      </c>
      <c r="D1805" s="206">
        <v>8750</v>
      </c>
    </row>
    <row r="1806" spans="1:4" ht="16.5" customHeight="1">
      <c r="A1806" s="204">
        <v>1802</v>
      </c>
      <c r="B1806" s="205" t="s">
        <v>38095</v>
      </c>
      <c r="C1806" s="205" t="s">
        <v>38107</v>
      </c>
      <c r="D1806" s="206">
        <v>8900</v>
      </c>
    </row>
    <row r="1807" spans="1:4" ht="16.5" customHeight="1">
      <c r="A1807" s="204">
        <v>1803</v>
      </c>
      <c r="B1807" s="205" t="s">
        <v>38095</v>
      </c>
      <c r="C1807" s="205" t="s">
        <v>106089</v>
      </c>
      <c r="D1807" s="206">
        <v>6700</v>
      </c>
    </row>
    <row r="1808" spans="1:4" ht="16.5" customHeight="1">
      <c r="A1808" s="204">
        <v>1804</v>
      </c>
      <c r="B1808" s="205" t="s">
        <v>38095</v>
      </c>
      <c r="C1808" s="205" t="s">
        <v>40020</v>
      </c>
      <c r="D1808" s="206">
        <v>9240</v>
      </c>
    </row>
    <row r="1809" spans="1:4" ht="16.5" customHeight="1">
      <c r="A1809" s="204">
        <v>1805</v>
      </c>
      <c r="B1809" s="205" t="s">
        <v>38095</v>
      </c>
      <c r="C1809" s="205" t="s">
        <v>106088</v>
      </c>
      <c r="D1809" s="206">
        <v>3400</v>
      </c>
    </row>
    <row r="1810" spans="1:4" ht="16.5" customHeight="1">
      <c r="A1810" s="204">
        <v>1806</v>
      </c>
      <c r="B1810" s="205" t="s">
        <v>38095</v>
      </c>
      <c r="C1810" s="205" t="s">
        <v>106087</v>
      </c>
      <c r="D1810" s="206">
        <v>5780</v>
      </c>
    </row>
    <row r="1811" spans="1:4" ht="16.5" customHeight="1">
      <c r="A1811" s="204">
        <v>1807</v>
      </c>
      <c r="B1811" s="205" t="s">
        <v>38095</v>
      </c>
      <c r="C1811" s="205" t="s">
        <v>106086</v>
      </c>
      <c r="D1811" s="206">
        <v>10720</v>
      </c>
    </row>
    <row r="1812" spans="1:4" ht="16.5" customHeight="1">
      <c r="A1812" s="204">
        <v>1808</v>
      </c>
      <c r="B1812" s="205" t="s">
        <v>38095</v>
      </c>
      <c r="C1812" s="205" t="s">
        <v>106085</v>
      </c>
      <c r="D1812" s="206">
        <v>11700</v>
      </c>
    </row>
    <row r="1813" spans="1:4" ht="16.5" customHeight="1">
      <c r="A1813" s="204">
        <v>1809</v>
      </c>
      <c r="B1813" s="205" t="s">
        <v>38095</v>
      </c>
      <c r="C1813" s="205" t="s">
        <v>106084</v>
      </c>
      <c r="D1813" s="206">
        <v>11070</v>
      </c>
    </row>
    <row r="1814" spans="1:4" ht="16.5" customHeight="1">
      <c r="A1814" s="204">
        <v>1810</v>
      </c>
      <c r="B1814" s="205" t="s">
        <v>38095</v>
      </c>
      <c r="C1814" s="205" t="s">
        <v>106083</v>
      </c>
      <c r="D1814" s="206">
        <v>11070</v>
      </c>
    </row>
    <row r="1815" spans="1:4" ht="16.5" customHeight="1">
      <c r="A1815" s="204">
        <v>1811</v>
      </c>
      <c r="B1815" s="205" t="s">
        <v>38095</v>
      </c>
      <c r="C1815" s="205" t="s">
        <v>106082</v>
      </c>
      <c r="D1815" s="206">
        <v>11340</v>
      </c>
    </row>
    <row r="1816" spans="1:4" ht="16.5" customHeight="1">
      <c r="A1816" s="204">
        <v>1812</v>
      </c>
      <c r="B1816" s="205" t="s">
        <v>38095</v>
      </c>
      <c r="C1816" s="205" t="s">
        <v>106081</v>
      </c>
      <c r="D1816" s="206">
        <v>11340</v>
      </c>
    </row>
    <row r="1817" spans="1:4" ht="16.5" customHeight="1">
      <c r="A1817" s="204">
        <v>1813</v>
      </c>
      <c r="B1817" s="205" t="s">
        <v>38095</v>
      </c>
      <c r="C1817" s="205" t="s">
        <v>106080</v>
      </c>
      <c r="D1817" s="206">
        <v>7160</v>
      </c>
    </row>
    <row r="1818" spans="1:4" ht="16.5" customHeight="1">
      <c r="A1818" s="204">
        <v>1814</v>
      </c>
      <c r="B1818" s="205" t="s">
        <v>38095</v>
      </c>
      <c r="C1818" s="205" t="s">
        <v>106079</v>
      </c>
      <c r="D1818" s="206">
        <v>15720</v>
      </c>
    </row>
    <row r="1819" spans="1:4" ht="16.5" customHeight="1">
      <c r="A1819" s="204">
        <v>1815</v>
      </c>
      <c r="B1819" s="205" t="s">
        <v>38095</v>
      </c>
      <c r="C1819" s="205" t="s">
        <v>106078</v>
      </c>
      <c r="D1819" s="206">
        <v>16540</v>
      </c>
    </row>
    <row r="1820" spans="1:4" ht="16.5" customHeight="1">
      <c r="A1820" s="204">
        <v>1816</v>
      </c>
      <c r="B1820" s="205" t="s">
        <v>38095</v>
      </c>
      <c r="C1820" s="205" t="s">
        <v>106077</v>
      </c>
      <c r="D1820" s="206">
        <v>5860</v>
      </c>
    </row>
    <row r="1821" spans="1:4" ht="16.5" customHeight="1">
      <c r="A1821" s="204">
        <v>1817</v>
      </c>
      <c r="B1821" s="205" t="s">
        <v>38095</v>
      </c>
      <c r="C1821" s="205" t="s">
        <v>106076</v>
      </c>
      <c r="D1821" s="206">
        <v>2720</v>
      </c>
    </row>
    <row r="1822" spans="1:4" ht="16.5" customHeight="1">
      <c r="A1822" s="204">
        <v>1818</v>
      </c>
      <c r="B1822" s="205" t="s">
        <v>38095</v>
      </c>
      <c r="C1822" s="205" t="s">
        <v>106075</v>
      </c>
      <c r="D1822" s="206">
        <v>4250</v>
      </c>
    </row>
    <row r="1823" spans="1:4" ht="16.5" customHeight="1">
      <c r="A1823" s="204">
        <v>1819</v>
      </c>
      <c r="B1823" s="205" t="s">
        <v>38095</v>
      </c>
      <c r="C1823" s="205" t="s">
        <v>38101</v>
      </c>
      <c r="D1823" s="206">
        <v>12710</v>
      </c>
    </row>
    <row r="1824" spans="1:4" ht="16.5" customHeight="1">
      <c r="A1824" s="204">
        <v>1820</v>
      </c>
      <c r="B1824" s="205" t="s">
        <v>38095</v>
      </c>
      <c r="C1824" s="205" t="s">
        <v>106074</v>
      </c>
      <c r="D1824" s="206">
        <v>12710</v>
      </c>
    </row>
    <row r="1825" spans="1:4" ht="16.5" customHeight="1">
      <c r="A1825" s="204">
        <v>1821</v>
      </c>
      <c r="B1825" s="205" t="s">
        <v>38095</v>
      </c>
      <c r="C1825" s="205" t="s">
        <v>106073</v>
      </c>
      <c r="D1825" s="206">
        <v>20720</v>
      </c>
    </row>
    <row r="1826" spans="1:4" ht="16.5" customHeight="1">
      <c r="A1826" s="204">
        <v>1822</v>
      </c>
      <c r="B1826" s="205" t="s">
        <v>38095</v>
      </c>
      <c r="C1826" s="205" t="s">
        <v>106072</v>
      </c>
      <c r="D1826" s="206">
        <v>19000</v>
      </c>
    </row>
    <row r="1827" spans="1:4" ht="16.5" customHeight="1">
      <c r="A1827" s="204">
        <v>1823</v>
      </c>
      <c r="B1827" s="205" t="s">
        <v>38095</v>
      </c>
      <c r="C1827" s="205" t="s">
        <v>106071</v>
      </c>
      <c r="D1827" s="206">
        <v>23180</v>
      </c>
    </row>
    <row r="1828" spans="1:4" ht="16.5" customHeight="1">
      <c r="A1828" s="204">
        <v>1824</v>
      </c>
      <c r="B1828" s="205" t="s">
        <v>38095</v>
      </c>
      <c r="C1828" s="205" t="s">
        <v>106070</v>
      </c>
      <c r="D1828" s="206">
        <v>21360</v>
      </c>
    </row>
    <row r="1829" spans="1:4" ht="16.5" customHeight="1">
      <c r="A1829" s="204">
        <v>1825</v>
      </c>
      <c r="B1829" s="205" t="s">
        <v>38095</v>
      </c>
      <c r="C1829" s="205" t="s">
        <v>106069</v>
      </c>
      <c r="D1829" s="206">
        <v>19220</v>
      </c>
    </row>
    <row r="1830" spans="1:4" ht="16.5" customHeight="1">
      <c r="A1830" s="204">
        <v>1826</v>
      </c>
      <c r="B1830" s="205" t="s">
        <v>38095</v>
      </c>
      <c r="C1830" s="205" t="s">
        <v>38108</v>
      </c>
      <c r="D1830" s="206">
        <v>11270</v>
      </c>
    </row>
    <row r="1831" spans="1:4" ht="16.5" customHeight="1">
      <c r="A1831" s="204">
        <v>1827</v>
      </c>
      <c r="B1831" s="205" t="s">
        <v>38095</v>
      </c>
      <c r="C1831" s="205" t="s">
        <v>106068</v>
      </c>
      <c r="D1831" s="206">
        <v>17520</v>
      </c>
    </row>
    <row r="1832" spans="1:4" ht="16.5" customHeight="1">
      <c r="A1832" s="204">
        <v>1828</v>
      </c>
      <c r="B1832" s="205" t="s">
        <v>38095</v>
      </c>
      <c r="C1832" s="205" t="s">
        <v>106067</v>
      </c>
      <c r="D1832" s="206">
        <v>21360</v>
      </c>
    </row>
    <row r="1833" spans="1:4" ht="16.5" customHeight="1">
      <c r="A1833" s="204">
        <v>1829</v>
      </c>
      <c r="B1833" s="205" t="s">
        <v>38095</v>
      </c>
      <c r="C1833" s="205" t="s">
        <v>38097</v>
      </c>
      <c r="D1833" s="206">
        <v>14430</v>
      </c>
    </row>
    <row r="1834" spans="1:4" ht="16.5" customHeight="1">
      <c r="A1834" s="204">
        <v>1830</v>
      </c>
      <c r="B1834" s="205" t="s">
        <v>38095</v>
      </c>
      <c r="C1834" s="205" t="s">
        <v>106066</v>
      </c>
      <c r="D1834" s="206">
        <v>16250</v>
      </c>
    </row>
    <row r="1835" spans="1:4" ht="16.5" customHeight="1">
      <c r="A1835" s="204">
        <v>1831</v>
      </c>
      <c r="B1835" s="205" t="s">
        <v>38095</v>
      </c>
      <c r="C1835" s="205" t="s">
        <v>106065</v>
      </c>
      <c r="D1835" s="206">
        <v>9900</v>
      </c>
    </row>
    <row r="1836" spans="1:4" ht="16.5" customHeight="1">
      <c r="A1836" s="204">
        <v>1832</v>
      </c>
      <c r="B1836" s="205" t="s">
        <v>38095</v>
      </c>
      <c r="C1836" s="205" t="s">
        <v>106064</v>
      </c>
      <c r="D1836" s="206">
        <v>7660</v>
      </c>
    </row>
    <row r="1837" spans="1:4" ht="16.5" customHeight="1">
      <c r="A1837" s="204">
        <v>1833</v>
      </c>
      <c r="B1837" s="205" t="s">
        <v>38095</v>
      </c>
      <c r="C1837" s="205" t="s">
        <v>106063</v>
      </c>
      <c r="D1837" s="206">
        <v>15700</v>
      </c>
    </row>
    <row r="1838" spans="1:4" ht="16.5" customHeight="1">
      <c r="A1838" s="204">
        <v>1834</v>
      </c>
      <c r="B1838" s="205" t="s">
        <v>38095</v>
      </c>
      <c r="C1838" s="205" t="s">
        <v>106062</v>
      </c>
      <c r="D1838" s="206">
        <v>13890</v>
      </c>
    </row>
    <row r="1839" spans="1:4" ht="16.5" customHeight="1">
      <c r="A1839" s="204">
        <v>1835</v>
      </c>
      <c r="B1839" s="205" t="s">
        <v>38095</v>
      </c>
      <c r="C1839" s="205" t="s">
        <v>106061</v>
      </c>
      <c r="D1839" s="206">
        <v>12610</v>
      </c>
    </row>
    <row r="1840" spans="1:4" ht="16.5" customHeight="1">
      <c r="A1840" s="204">
        <v>1836</v>
      </c>
      <c r="B1840" s="205" t="s">
        <v>38095</v>
      </c>
      <c r="C1840" s="205" t="s">
        <v>106060</v>
      </c>
      <c r="D1840" s="206">
        <v>4510</v>
      </c>
    </row>
    <row r="1841" spans="1:4" ht="16.5" customHeight="1">
      <c r="A1841" s="204">
        <v>1837</v>
      </c>
      <c r="B1841" s="205" t="s">
        <v>38095</v>
      </c>
      <c r="C1841" s="205" t="s">
        <v>106059</v>
      </c>
      <c r="D1841" s="206">
        <v>2200</v>
      </c>
    </row>
    <row r="1842" spans="1:4" ht="16.5" customHeight="1">
      <c r="A1842" s="204">
        <v>1838</v>
      </c>
      <c r="B1842" s="205" t="s">
        <v>38095</v>
      </c>
      <c r="C1842" s="205" t="s">
        <v>38104</v>
      </c>
      <c r="D1842" s="206">
        <v>5860</v>
      </c>
    </row>
    <row r="1843" spans="1:4" ht="16.5" customHeight="1">
      <c r="A1843" s="204">
        <v>1839</v>
      </c>
      <c r="B1843" s="205" t="s">
        <v>38095</v>
      </c>
      <c r="C1843" s="205" t="s">
        <v>106058</v>
      </c>
      <c r="D1843" s="206">
        <v>8060</v>
      </c>
    </row>
    <row r="1844" spans="1:4" ht="16.5" customHeight="1">
      <c r="A1844" s="204">
        <v>1840</v>
      </c>
      <c r="B1844" s="205" t="s">
        <v>38095</v>
      </c>
      <c r="C1844" s="205" t="s">
        <v>38105</v>
      </c>
      <c r="D1844" s="206">
        <v>9720</v>
      </c>
    </row>
    <row r="1845" spans="1:4" ht="16.5" customHeight="1">
      <c r="A1845" s="204">
        <v>1841</v>
      </c>
      <c r="B1845" s="205" t="s">
        <v>38095</v>
      </c>
      <c r="C1845" s="205" t="s">
        <v>106057</v>
      </c>
      <c r="D1845" s="206">
        <v>8750</v>
      </c>
    </row>
    <row r="1846" spans="1:4" ht="16.5" customHeight="1">
      <c r="A1846" s="204">
        <v>1842</v>
      </c>
      <c r="B1846" s="205" t="s">
        <v>38095</v>
      </c>
      <c r="C1846" s="205" t="s">
        <v>106056</v>
      </c>
      <c r="D1846" s="206">
        <v>6950</v>
      </c>
    </row>
    <row r="1847" spans="1:4" ht="16.5" customHeight="1">
      <c r="A1847" s="204">
        <v>1843</v>
      </c>
      <c r="B1847" s="205" t="s">
        <v>38095</v>
      </c>
      <c r="C1847" s="205" t="s">
        <v>38106</v>
      </c>
      <c r="D1847" s="206">
        <v>10360</v>
      </c>
    </row>
    <row r="1848" spans="1:4" ht="16.5" customHeight="1">
      <c r="A1848" s="204">
        <v>1844</v>
      </c>
      <c r="B1848" s="205" t="s">
        <v>38095</v>
      </c>
      <c r="C1848" s="205" t="s">
        <v>106055</v>
      </c>
      <c r="D1848" s="206">
        <v>9570</v>
      </c>
    </row>
    <row r="1849" spans="1:4" ht="16.5" customHeight="1">
      <c r="A1849" s="204">
        <v>1845</v>
      </c>
      <c r="B1849" s="205" t="s">
        <v>38095</v>
      </c>
      <c r="C1849" s="205" t="s">
        <v>106054</v>
      </c>
      <c r="D1849" s="206">
        <v>6090</v>
      </c>
    </row>
    <row r="1850" spans="1:4" ht="16.5" customHeight="1">
      <c r="A1850" s="204">
        <v>1846</v>
      </c>
      <c r="B1850" s="216" t="s">
        <v>38095</v>
      </c>
      <c r="C1850" s="216" t="s">
        <v>124765</v>
      </c>
      <c r="D1850" s="206">
        <v>4780</v>
      </c>
    </row>
    <row r="1851" spans="1:4" ht="16.5" customHeight="1">
      <c r="A1851" s="204">
        <v>1847</v>
      </c>
      <c r="B1851" s="205" t="s">
        <v>38095</v>
      </c>
      <c r="C1851" s="205" t="s">
        <v>106053</v>
      </c>
      <c r="D1851" s="206">
        <v>7060</v>
      </c>
    </row>
    <row r="1852" spans="1:4" ht="16.5" customHeight="1">
      <c r="A1852" s="204">
        <v>1848</v>
      </c>
      <c r="B1852" s="205" t="s">
        <v>38095</v>
      </c>
      <c r="C1852" s="205" t="s">
        <v>106052</v>
      </c>
      <c r="D1852" s="206">
        <v>11000</v>
      </c>
    </row>
    <row r="1853" spans="1:4" ht="16.5" customHeight="1">
      <c r="A1853" s="204">
        <v>1849</v>
      </c>
      <c r="B1853" s="205" t="s">
        <v>38095</v>
      </c>
      <c r="C1853" s="205" t="s">
        <v>38098</v>
      </c>
      <c r="D1853" s="206">
        <v>20720</v>
      </c>
    </row>
    <row r="1854" spans="1:4" ht="16.5" customHeight="1">
      <c r="A1854" s="204">
        <v>1850</v>
      </c>
      <c r="B1854" s="216" t="s">
        <v>38095</v>
      </c>
      <c r="C1854" s="217" t="s">
        <v>124766</v>
      </c>
      <c r="D1854" s="206">
        <v>20200</v>
      </c>
    </row>
    <row r="1855" spans="1:4" ht="16.5" customHeight="1">
      <c r="A1855" s="204">
        <v>1851</v>
      </c>
      <c r="B1855" s="205" t="s">
        <v>38095</v>
      </c>
      <c r="C1855" s="205" t="s">
        <v>124767</v>
      </c>
      <c r="D1855" s="206">
        <v>20720</v>
      </c>
    </row>
    <row r="1856" spans="1:4" ht="16.5" customHeight="1">
      <c r="A1856" s="204">
        <v>1852</v>
      </c>
      <c r="B1856" s="205" t="s">
        <v>38095</v>
      </c>
      <c r="C1856" s="205" t="s">
        <v>106051</v>
      </c>
      <c r="D1856" s="206">
        <v>27090</v>
      </c>
    </row>
    <row r="1857" spans="1:4">
      <c r="A1857" s="204">
        <v>1853</v>
      </c>
      <c r="B1857" s="205" t="s">
        <v>38095</v>
      </c>
      <c r="C1857" s="205" t="s">
        <v>106050</v>
      </c>
      <c r="D1857" s="206">
        <v>27090</v>
      </c>
    </row>
    <row r="1858" spans="1:4">
      <c r="A1858" s="204">
        <v>1854</v>
      </c>
      <c r="B1858" s="205" t="s">
        <v>38095</v>
      </c>
      <c r="C1858" s="205" t="s">
        <v>38099</v>
      </c>
      <c r="D1858" s="206">
        <v>5610</v>
      </c>
    </row>
    <row r="1859" spans="1:4">
      <c r="A1859" s="204">
        <v>1855</v>
      </c>
      <c r="B1859" s="205" t="s">
        <v>38095</v>
      </c>
      <c r="C1859" s="205" t="s">
        <v>106049</v>
      </c>
      <c r="D1859" s="206">
        <v>5700</v>
      </c>
    </row>
    <row r="1860" spans="1:4">
      <c r="A1860" s="204">
        <v>1856</v>
      </c>
      <c r="B1860" s="205" t="s">
        <v>38095</v>
      </c>
      <c r="C1860" s="205" t="s">
        <v>106048</v>
      </c>
      <c r="D1860" s="206">
        <v>14430</v>
      </c>
    </row>
    <row r="1861" spans="1:4">
      <c r="A1861" s="204">
        <v>1857</v>
      </c>
      <c r="B1861" s="205" t="s">
        <v>38095</v>
      </c>
      <c r="C1861" s="205" t="s">
        <v>106047</v>
      </c>
      <c r="D1861" s="206">
        <v>15340</v>
      </c>
    </row>
    <row r="1862" spans="1:4">
      <c r="A1862" s="204">
        <v>1858</v>
      </c>
      <c r="B1862" s="216" t="s">
        <v>38095</v>
      </c>
      <c r="C1862" s="217" t="s">
        <v>124768</v>
      </c>
      <c r="D1862" s="206">
        <v>10470</v>
      </c>
    </row>
    <row r="1863" spans="1:4">
      <c r="A1863" s="204">
        <v>1859</v>
      </c>
      <c r="B1863" s="216" t="s">
        <v>38095</v>
      </c>
      <c r="C1863" s="217" t="s">
        <v>124769</v>
      </c>
      <c r="D1863" s="206">
        <v>9980</v>
      </c>
    </row>
    <row r="1864" spans="1:4">
      <c r="A1864" s="204">
        <v>1860</v>
      </c>
      <c r="B1864" s="205" t="s">
        <v>38095</v>
      </c>
      <c r="C1864" s="205" t="s">
        <v>106046</v>
      </c>
      <c r="D1864" s="206">
        <v>2500</v>
      </c>
    </row>
    <row r="1865" spans="1:4" s="226" customFormat="1">
      <c r="A1865" s="204">
        <v>1861</v>
      </c>
      <c r="B1865" s="225" t="s">
        <v>64908</v>
      </c>
      <c r="C1865" s="225" t="s">
        <v>124770</v>
      </c>
      <c r="D1865" s="206">
        <v>6380</v>
      </c>
    </row>
    <row r="1866" spans="1:4" s="226" customFormat="1">
      <c r="A1866" s="204">
        <v>1862</v>
      </c>
      <c r="B1866" s="225" t="s">
        <v>64908</v>
      </c>
      <c r="C1866" s="225" t="s">
        <v>124771</v>
      </c>
      <c r="D1866" s="206">
        <v>14830</v>
      </c>
    </row>
    <row r="1867" spans="1:4" s="226" customFormat="1">
      <c r="A1867" s="204">
        <v>1863</v>
      </c>
      <c r="B1867" s="225" t="s">
        <v>64908</v>
      </c>
      <c r="C1867" s="225" t="s">
        <v>124772</v>
      </c>
      <c r="D1867" s="206">
        <v>12710</v>
      </c>
    </row>
    <row r="1868" spans="1:4" s="226" customFormat="1">
      <c r="A1868" s="204">
        <v>1864</v>
      </c>
      <c r="B1868" s="225" t="s">
        <v>64908</v>
      </c>
      <c r="C1868" s="225" t="s">
        <v>124773</v>
      </c>
      <c r="D1868" s="206">
        <v>12710</v>
      </c>
    </row>
    <row r="1869" spans="1:4">
      <c r="A1869" s="204">
        <v>1865</v>
      </c>
      <c r="B1869" s="205" t="s">
        <v>9986</v>
      </c>
      <c r="C1869" s="205" t="s">
        <v>106045</v>
      </c>
      <c r="D1869" s="206">
        <v>7180</v>
      </c>
    </row>
    <row r="1870" spans="1:4">
      <c r="A1870" s="204">
        <v>1866</v>
      </c>
      <c r="B1870" s="205" t="s">
        <v>9986</v>
      </c>
      <c r="C1870" s="205" t="s">
        <v>106044</v>
      </c>
      <c r="D1870" s="206">
        <v>3540</v>
      </c>
    </row>
    <row r="1871" spans="1:4">
      <c r="A1871" s="204">
        <v>1867</v>
      </c>
      <c r="B1871" s="205" t="s">
        <v>9986</v>
      </c>
      <c r="C1871" s="205" t="s">
        <v>106043</v>
      </c>
      <c r="D1871" s="206">
        <v>8630</v>
      </c>
    </row>
    <row r="1872" spans="1:4">
      <c r="A1872" s="204">
        <v>1868</v>
      </c>
      <c r="B1872" s="205" t="s">
        <v>9986</v>
      </c>
      <c r="C1872" s="205" t="s">
        <v>106042</v>
      </c>
      <c r="D1872" s="206">
        <v>8630</v>
      </c>
    </row>
    <row r="1873" spans="1:4">
      <c r="A1873" s="204">
        <v>1869</v>
      </c>
      <c r="B1873" s="205" t="s">
        <v>9986</v>
      </c>
      <c r="C1873" s="205" t="s">
        <v>106041</v>
      </c>
      <c r="D1873" s="206">
        <v>3450</v>
      </c>
    </row>
    <row r="1874" spans="1:4">
      <c r="A1874" s="204">
        <v>1870</v>
      </c>
      <c r="B1874" s="205" t="s">
        <v>9986</v>
      </c>
      <c r="C1874" s="205" t="s">
        <v>106040</v>
      </c>
      <c r="D1874" s="206">
        <v>11810</v>
      </c>
    </row>
    <row r="1875" spans="1:4">
      <c r="A1875" s="204">
        <v>1871</v>
      </c>
      <c r="B1875" s="205" t="s">
        <v>9986</v>
      </c>
      <c r="C1875" s="205" t="s">
        <v>106039</v>
      </c>
      <c r="D1875" s="206">
        <v>1590</v>
      </c>
    </row>
    <row r="1876" spans="1:4">
      <c r="A1876" s="204">
        <v>1872</v>
      </c>
      <c r="B1876" s="205" t="s">
        <v>9986</v>
      </c>
      <c r="C1876" s="205" t="s">
        <v>106038</v>
      </c>
      <c r="D1876" s="206">
        <v>2970</v>
      </c>
    </row>
    <row r="1877" spans="1:4">
      <c r="A1877" s="204">
        <v>1873</v>
      </c>
      <c r="B1877" s="205" t="s">
        <v>9986</v>
      </c>
      <c r="C1877" s="205" t="s">
        <v>106037</v>
      </c>
      <c r="D1877" s="206">
        <v>1620</v>
      </c>
    </row>
    <row r="1878" spans="1:4">
      <c r="A1878" s="204">
        <v>1874</v>
      </c>
      <c r="B1878" s="205" t="s">
        <v>9986</v>
      </c>
      <c r="C1878" s="205" t="s">
        <v>106036</v>
      </c>
      <c r="D1878" s="206">
        <v>1800</v>
      </c>
    </row>
    <row r="1879" spans="1:4">
      <c r="A1879" s="204">
        <v>1875</v>
      </c>
      <c r="B1879" s="205" t="s">
        <v>9986</v>
      </c>
      <c r="C1879" s="205" t="s">
        <v>106035</v>
      </c>
      <c r="D1879" s="206">
        <v>1180</v>
      </c>
    </row>
    <row r="1880" spans="1:4">
      <c r="A1880" s="204">
        <v>1876</v>
      </c>
      <c r="B1880" s="205" t="s">
        <v>9986</v>
      </c>
      <c r="C1880" s="205" t="s">
        <v>106034</v>
      </c>
      <c r="D1880" s="206">
        <v>1260</v>
      </c>
    </row>
    <row r="1881" spans="1:4">
      <c r="A1881" s="204">
        <v>1877</v>
      </c>
      <c r="B1881" s="205" t="s">
        <v>9986</v>
      </c>
      <c r="C1881" s="205" t="s">
        <v>106033</v>
      </c>
      <c r="D1881" s="206">
        <v>2150</v>
      </c>
    </row>
    <row r="1882" spans="1:4">
      <c r="A1882" s="204">
        <v>1878</v>
      </c>
      <c r="B1882" s="205" t="s">
        <v>9986</v>
      </c>
      <c r="C1882" s="205" t="s">
        <v>106032</v>
      </c>
      <c r="D1882" s="206">
        <v>1310</v>
      </c>
    </row>
    <row r="1883" spans="1:4">
      <c r="A1883" s="204">
        <v>1879</v>
      </c>
      <c r="B1883" s="205" t="s">
        <v>9986</v>
      </c>
      <c r="C1883" s="205" t="s">
        <v>106031</v>
      </c>
      <c r="D1883" s="206">
        <v>800</v>
      </c>
    </row>
    <row r="1884" spans="1:4">
      <c r="A1884" s="204">
        <v>1880</v>
      </c>
      <c r="B1884" s="205" t="s">
        <v>9986</v>
      </c>
      <c r="C1884" s="205" t="s">
        <v>106030</v>
      </c>
      <c r="D1884" s="206">
        <v>2700</v>
      </c>
    </row>
    <row r="1885" spans="1:4">
      <c r="A1885" s="204">
        <v>1881</v>
      </c>
      <c r="B1885" s="205" t="s">
        <v>9986</v>
      </c>
      <c r="C1885" s="205" t="s">
        <v>106029</v>
      </c>
      <c r="D1885" s="206">
        <v>510</v>
      </c>
    </row>
    <row r="1886" spans="1:4">
      <c r="A1886" s="204">
        <v>1882</v>
      </c>
      <c r="B1886" s="205" t="s">
        <v>9986</v>
      </c>
      <c r="C1886" s="205" t="s">
        <v>106028</v>
      </c>
      <c r="D1886" s="206">
        <v>1370</v>
      </c>
    </row>
    <row r="1887" spans="1:4">
      <c r="A1887" s="204">
        <v>1883</v>
      </c>
      <c r="B1887" s="205" t="s">
        <v>9986</v>
      </c>
      <c r="C1887" s="205" t="s">
        <v>106027</v>
      </c>
      <c r="D1887" s="206">
        <v>1000</v>
      </c>
    </row>
    <row r="1888" spans="1:4">
      <c r="A1888" s="204">
        <v>1884</v>
      </c>
      <c r="B1888" s="205" t="s">
        <v>9986</v>
      </c>
      <c r="C1888" s="205" t="s">
        <v>106026</v>
      </c>
      <c r="D1888" s="206">
        <v>2490</v>
      </c>
    </row>
    <row r="1889" spans="1:4" s="226" customFormat="1">
      <c r="A1889" s="204">
        <v>1885</v>
      </c>
      <c r="B1889" s="225" t="s">
        <v>64843</v>
      </c>
      <c r="C1889" s="225" t="s">
        <v>124774</v>
      </c>
      <c r="D1889" s="206">
        <v>12740</v>
      </c>
    </row>
    <row r="1890" spans="1:4" s="226" customFormat="1">
      <c r="A1890" s="204">
        <v>1886</v>
      </c>
      <c r="B1890" s="225" t="s">
        <v>38074</v>
      </c>
      <c r="C1890" s="225" t="s">
        <v>124775</v>
      </c>
      <c r="D1890" s="206">
        <v>16520</v>
      </c>
    </row>
    <row r="1891" spans="1:4" s="226" customFormat="1">
      <c r="A1891" s="204">
        <v>1887</v>
      </c>
      <c r="B1891" s="225" t="s">
        <v>124562</v>
      </c>
      <c r="C1891" s="225" t="s">
        <v>124776</v>
      </c>
      <c r="D1891" s="206">
        <v>6760</v>
      </c>
    </row>
    <row r="1892" spans="1:4" s="226" customFormat="1">
      <c r="A1892" s="204">
        <v>1888</v>
      </c>
      <c r="B1892" s="225" t="s">
        <v>124562</v>
      </c>
      <c r="C1892" s="225" t="s">
        <v>124777</v>
      </c>
      <c r="D1892" s="206">
        <v>3760</v>
      </c>
    </row>
    <row r="1893" spans="1:4" s="226" customFormat="1">
      <c r="A1893" s="204">
        <v>1889</v>
      </c>
      <c r="B1893" s="225" t="s">
        <v>124562</v>
      </c>
      <c r="C1893" s="225" t="s">
        <v>124778</v>
      </c>
      <c r="D1893" s="206">
        <v>5850</v>
      </c>
    </row>
    <row r="1894" spans="1:4" s="226" customFormat="1">
      <c r="A1894" s="204">
        <v>1890</v>
      </c>
      <c r="B1894" s="225" t="s">
        <v>64843</v>
      </c>
      <c r="C1894" s="225" t="s">
        <v>124779</v>
      </c>
      <c r="D1894" s="206">
        <v>7520</v>
      </c>
    </row>
    <row r="1895" spans="1:4" s="226" customFormat="1">
      <c r="A1895" s="204">
        <v>1891</v>
      </c>
      <c r="B1895" s="225" t="s">
        <v>64843</v>
      </c>
      <c r="C1895" s="225" t="s">
        <v>124780</v>
      </c>
      <c r="D1895" s="206">
        <v>7530</v>
      </c>
    </row>
  </sheetData>
  <phoneticPr fontId="175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D40B-45A6-4D01-8D83-F99B8C06691D}">
  <sheetPr>
    <tabColor rgb="FF00B050"/>
  </sheetPr>
  <dimension ref="A1:D288"/>
  <sheetViews>
    <sheetView zoomScaleNormal="100" workbookViewId="0">
      <pane ySplit="4" topLeftCell="A5" activePane="bottomLeft" state="frozen"/>
      <selection activeCell="H1879" sqref="H1879"/>
      <selection pane="bottomLeft" activeCell="A2" sqref="A2"/>
    </sheetView>
  </sheetViews>
  <sheetFormatPr defaultColWidth="9" defaultRowHeight="16.5"/>
  <cols>
    <col min="1" max="1" width="6" style="197" customWidth="1"/>
    <col min="2" max="2" width="14.5" style="197" customWidth="1"/>
    <col min="3" max="3" width="48.625" style="197" customWidth="1"/>
    <col min="4" max="4" width="12.125" style="198" bestFit="1" customWidth="1"/>
    <col min="5" max="5" width="16.75" style="199" bestFit="1" customWidth="1"/>
    <col min="6" max="16384" width="9" style="199"/>
  </cols>
  <sheetData>
    <row r="1" spans="1:4" ht="20.25">
      <c r="A1" s="196" t="s">
        <v>106025</v>
      </c>
    </row>
    <row r="2" spans="1:4" ht="17.25">
      <c r="A2" s="200" t="s">
        <v>10039</v>
      </c>
    </row>
    <row r="3" spans="1:4" ht="17.25" thickBot="1">
      <c r="D3" s="198" t="s">
        <v>0</v>
      </c>
    </row>
    <row r="4" spans="1:4">
      <c r="A4" s="201" t="s">
        <v>1</v>
      </c>
      <c r="B4" s="202" t="s">
        <v>3</v>
      </c>
      <c r="C4" s="202" t="s">
        <v>55433</v>
      </c>
      <c r="D4" s="203" t="s">
        <v>6</v>
      </c>
    </row>
    <row r="5" spans="1:4">
      <c r="A5" s="204">
        <v>1</v>
      </c>
      <c r="B5" s="205" t="s">
        <v>47295</v>
      </c>
      <c r="C5" s="205" t="s">
        <v>108640</v>
      </c>
      <c r="D5" s="206">
        <v>1620</v>
      </c>
    </row>
    <row r="6" spans="1:4">
      <c r="A6" s="204">
        <v>2</v>
      </c>
      <c r="B6" s="205" t="s">
        <v>47295</v>
      </c>
      <c r="C6" s="205" t="s">
        <v>37483</v>
      </c>
      <c r="D6" s="206">
        <v>3260</v>
      </c>
    </row>
    <row r="7" spans="1:4">
      <c r="A7" s="204">
        <v>3</v>
      </c>
      <c r="B7" s="205" t="s">
        <v>64692</v>
      </c>
      <c r="C7" s="205" t="s">
        <v>108641</v>
      </c>
      <c r="D7" s="206">
        <v>4530</v>
      </c>
    </row>
    <row r="8" spans="1:4">
      <c r="A8" s="204">
        <v>4</v>
      </c>
      <c r="B8" s="205" t="s">
        <v>64692</v>
      </c>
      <c r="C8" s="205" t="s">
        <v>108642</v>
      </c>
      <c r="D8" s="206">
        <v>1900</v>
      </c>
    </row>
    <row r="9" spans="1:4">
      <c r="A9" s="204">
        <v>5</v>
      </c>
      <c r="B9" s="205" t="s">
        <v>47295</v>
      </c>
      <c r="C9" s="205" t="s">
        <v>108643</v>
      </c>
      <c r="D9" s="206">
        <v>1710</v>
      </c>
    </row>
    <row r="10" spans="1:4">
      <c r="A10" s="204">
        <v>6</v>
      </c>
      <c r="B10" s="205" t="s">
        <v>47295</v>
      </c>
      <c r="C10" s="205" t="s">
        <v>108644</v>
      </c>
      <c r="D10" s="206">
        <v>1790</v>
      </c>
    </row>
    <row r="11" spans="1:4">
      <c r="A11" s="204">
        <v>7</v>
      </c>
      <c r="B11" s="205" t="s">
        <v>47295</v>
      </c>
      <c r="C11" s="205" t="s">
        <v>108645</v>
      </c>
      <c r="D11" s="206">
        <v>1750</v>
      </c>
    </row>
    <row r="12" spans="1:4">
      <c r="A12" s="204">
        <v>8</v>
      </c>
      <c r="B12" s="205" t="s">
        <v>47295</v>
      </c>
      <c r="C12" s="205" t="s">
        <v>108646</v>
      </c>
      <c r="D12" s="206">
        <v>1460</v>
      </c>
    </row>
    <row r="13" spans="1:4">
      <c r="A13" s="204">
        <v>9</v>
      </c>
      <c r="B13" s="205" t="s">
        <v>47295</v>
      </c>
      <c r="C13" s="205" t="s">
        <v>108647</v>
      </c>
      <c r="D13" s="206">
        <v>1950</v>
      </c>
    </row>
    <row r="14" spans="1:4">
      <c r="A14" s="204">
        <v>10</v>
      </c>
      <c r="B14" s="205" t="s">
        <v>47295</v>
      </c>
      <c r="C14" s="205" t="s">
        <v>108648</v>
      </c>
      <c r="D14" s="206">
        <v>1620</v>
      </c>
    </row>
    <row r="15" spans="1:4">
      <c r="A15" s="204">
        <v>11</v>
      </c>
      <c r="B15" s="205" t="s">
        <v>47295</v>
      </c>
      <c r="C15" s="205" t="s">
        <v>108649</v>
      </c>
      <c r="D15" s="206">
        <v>2030</v>
      </c>
    </row>
    <row r="16" spans="1:4">
      <c r="A16" s="204">
        <v>12</v>
      </c>
      <c r="B16" s="205" t="s">
        <v>47295</v>
      </c>
      <c r="C16" s="205" t="s">
        <v>108650</v>
      </c>
      <c r="D16" s="206">
        <v>3100</v>
      </c>
    </row>
    <row r="17" spans="1:4">
      <c r="A17" s="204">
        <v>13</v>
      </c>
      <c r="B17" s="205" t="s">
        <v>47295</v>
      </c>
      <c r="C17" s="205" t="s">
        <v>108651</v>
      </c>
      <c r="D17" s="206">
        <v>1130</v>
      </c>
    </row>
    <row r="18" spans="1:4">
      <c r="A18" s="204">
        <v>14</v>
      </c>
      <c r="B18" s="205" t="s">
        <v>47295</v>
      </c>
      <c r="C18" s="205" t="s">
        <v>108652</v>
      </c>
      <c r="D18" s="206">
        <v>1950</v>
      </c>
    </row>
    <row r="19" spans="1:4">
      <c r="A19" s="204">
        <v>15</v>
      </c>
      <c r="B19" s="205" t="s">
        <v>47295</v>
      </c>
      <c r="C19" s="205" t="s">
        <v>108653</v>
      </c>
      <c r="D19" s="206">
        <v>1790</v>
      </c>
    </row>
    <row r="20" spans="1:4">
      <c r="A20" s="204">
        <v>16</v>
      </c>
      <c r="B20" s="205" t="s">
        <v>47295</v>
      </c>
      <c r="C20" s="205" t="s">
        <v>108654</v>
      </c>
      <c r="D20" s="206">
        <v>1660</v>
      </c>
    </row>
    <row r="21" spans="1:4">
      <c r="A21" s="204">
        <v>17</v>
      </c>
      <c r="B21" s="205" t="s">
        <v>47295</v>
      </c>
      <c r="C21" s="205" t="s">
        <v>108655</v>
      </c>
      <c r="D21" s="206">
        <v>2850</v>
      </c>
    </row>
    <row r="22" spans="1:4">
      <c r="A22" s="204">
        <v>18</v>
      </c>
      <c r="B22" s="205" t="s">
        <v>47295</v>
      </c>
      <c r="C22" s="205" t="s">
        <v>108656</v>
      </c>
      <c r="D22" s="206">
        <v>4490</v>
      </c>
    </row>
    <row r="23" spans="1:4">
      <c r="A23" s="204">
        <v>19</v>
      </c>
      <c r="B23" s="205" t="s">
        <v>47295</v>
      </c>
      <c r="C23" s="205" t="s">
        <v>108657</v>
      </c>
      <c r="D23" s="206">
        <v>6540</v>
      </c>
    </row>
    <row r="24" spans="1:4">
      <c r="A24" s="204">
        <v>20</v>
      </c>
      <c r="B24" s="205" t="s">
        <v>47295</v>
      </c>
      <c r="C24" s="205" t="s">
        <v>108658</v>
      </c>
      <c r="D24" s="206">
        <v>1840</v>
      </c>
    </row>
    <row r="25" spans="1:4">
      <c r="A25" s="204">
        <v>21</v>
      </c>
      <c r="B25" s="205" t="s">
        <v>47295</v>
      </c>
      <c r="C25" s="205" t="s">
        <v>108659</v>
      </c>
      <c r="D25" s="206">
        <v>1750</v>
      </c>
    </row>
    <row r="26" spans="1:4">
      <c r="A26" s="204">
        <v>22</v>
      </c>
      <c r="B26" s="205" t="s">
        <v>47295</v>
      </c>
      <c r="C26" s="205" t="s">
        <v>108660</v>
      </c>
      <c r="D26" s="206">
        <v>2030</v>
      </c>
    </row>
    <row r="27" spans="1:4">
      <c r="A27" s="204">
        <v>23</v>
      </c>
      <c r="B27" s="205" t="s">
        <v>47295</v>
      </c>
      <c r="C27" s="205" t="s">
        <v>108661</v>
      </c>
      <c r="D27" s="206">
        <v>1950</v>
      </c>
    </row>
    <row r="28" spans="1:4">
      <c r="A28" s="204">
        <v>24</v>
      </c>
      <c r="B28" s="205" t="s">
        <v>47295</v>
      </c>
      <c r="C28" s="205" t="s">
        <v>108662</v>
      </c>
      <c r="D28" s="206">
        <v>3340</v>
      </c>
    </row>
    <row r="29" spans="1:4">
      <c r="A29" s="204">
        <v>25</v>
      </c>
      <c r="B29" s="205" t="s">
        <v>64692</v>
      </c>
      <c r="C29" s="205" t="s">
        <v>108663</v>
      </c>
      <c r="D29" s="206">
        <v>3350</v>
      </c>
    </row>
    <row r="30" spans="1:4">
      <c r="A30" s="204">
        <v>26</v>
      </c>
      <c r="B30" s="205" t="s">
        <v>47295</v>
      </c>
      <c r="C30" s="205" t="s">
        <v>108664</v>
      </c>
      <c r="D30" s="206">
        <v>2120</v>
      </c>
    </row>
    <row r="31" spans="1:4">
      <c r="A31" s="204">
        <v>27</v>
      </c>
      <c r="B31" s="205" t="s">
        <v>47295</v>
      </c>
      <c r="C31" s="205" t="s">
        <v>108665</v>
      </c>
      <c r="D31" s="206">
        <v>1210</v>
      </c>
    </row>
    <row r="32" spans="1:4">
      <c r="A32" s="204">
        <v>28</v>
      </c>
      <c r="B32" s="205" t="s">
        <v>47295</v>
      </c>
      <c r="C32" s="207" t="s">
        <v>124647</v>
      </c>
      <c r="D32" s="206">
        <v>2360</v>
      </c>
    </row>
    <row r="33" spans="1:4">
      <c r="A33" s="204">
        <v>29</v>
      </c>
      <c r="B33" s="205" t="s">
        <v>47295</v>
      </c>
      <c r="C33" s="205" t="s">
        <v>124648</v>
      </c>
      <c r="D33" s="206">
        <v>4420</v>
      </c>
    </row>
    <row r="34" spans="1:4">
      <c r="A34" s="204">
        <v>30</v>
      </c>
      <c r="B34" s="205" t="s">
        <v>47295</v>
      </c>
      <c r="C34" s="205" t="s">
        <v>124649</v>
      </c>
      <c r="D34" s="206">
        <v>3430</v>
      </c>
    </row>
    <row r="35" spans="1:4">
      <c r="A35" s="204">
        <v>31</v>
      </c>
      <c r="B35" s="205" t="s">
        <v>47295</v>
      </c>
      <c r="C35" s="205" t="s">
        <v>108666</v>
      </c>
      <c r="D35" s="206">
        <v>4250</v>
      </c>
    </row>
    <row r="36" spans="1:4">
      <c r="A36" s="204">
        <v>32</v>
      </c>
      <c r="B36" s="205" t="s">
        <v>47295</v>
      </c>
      <c r="C36" s="205" t="s">
        <v>108667</v>
      </c>
      <c r="D36" s="206">
        <v>6050</v>
      </c>
    </row>
    <row r="37" spans="1:4">
      <c r="A37" s="204">
        <v>33</v>
      </c>
      <c r="B37" s="205" t="s">
        <v>47295</v>
      </c>
      <c r="C37" s="205" t="s">
        <v>124650</v>
      </c>
      <c r="D37" s="206">
        <v>1790</v>
      </c>
    </row>
    <row r="38" spans="1:4">
      <c r="A38" s="204">
        <v>34</v>
      </c>
      <c r="B38" s="205" t="s">
        <v>108668</v>
      </c>
      <c r="C38" s="205" t="s">
        <v>108669</v>
      </c>
      <c r="D38" s="206">
        <v>2700</v>
      </c>
    </row>
    <row r="39" spans="1:4">
      <c r="A39" s="204">
        <v>35</v>
      </c>
      <c r="B39" s="205" t="s">
        <v>108668</v>
      </c>
      <c r="C39" s="205" t="s">
        <v>108670</v>
      </c>
      <c r="D39" s="206">
        <v>2700</v>
      </c>
    </row>
    <row r="40" spans="1:4">
      <c r="A40" s="204">
        <v>36</v>
      </c>
      <c r="B40" s="205" t="s">
        <v>108668</v>
      </c>
      <c r="C40" s="205" t="s">
        <v>108671</v>
      </c>
      <c r="D40" s="206">
        <v>3000</v>
      </c>
    </row>
    <row r="41" spans="1:4">
      <c r="A41" s="204">
        <v>37</v>
      </c>
      <c r="B41" s="205" t="s">
        <v>108668</v>
      </c>
      <c r="C41" s="205" t="s">
        <v>108672</v>
      </c>
      <c r="D41" s="206">
        <v>3000</v>
      </c>
    </row>
    <row r="42" spans="1:4">
      <c r="A42" s="204">
        <v>38</v>
      </c>
      <c r="B42" s="205" t="s">
        <v>108668</v>
      </c>
      <c r="C42" s="205" t="s">
        <v>124651</v>
      </c>
      <c r="D42" s="206">
        <v>3190</v>
      </c>
    </row>
    <row r="43" spans="1:4">
      <c r="A43" s="204">
        <v>39</v>
      </c>
      <c r="B43" s="205" t="s">
        <v>108668</v>
      </c>
      <c r="C43" s="205" t="s">
        <v>108673</v>
      </c>
      <c r="D43" s="206">
        <v>2700</v>
      </c>
    </row>
    <row r="44" spans="1:4">
      <c r="A44" s="204">
        <v>40</v>
      </c>
      <c r="B44" s="205" t="s">
        <v>108668</v>
      </c>
      <c r="C44" s="205" t="s">
        <v>124652</v>
      </c>
      <c r="D44" s="206">
        <v>3840</v>
      </c>
    </row>
    <row r="45" spans="1:4">
      <c r="A45" s="204">
        <v>41</v>
      </c>
      <c r="B45" s="205" t="s">
        <v>108668</v>
      </c>
      <c r="C45" s="205" t="s">
        <v>108674</v>
      </c>
      <c r="D45" s="206">
        <v>2200</v>
      </c>
    </row>
    <row r="46" spans="1:4">
      <c r="A46" s="204">
        <v>42</v>
      </c>
      <c r="B46" s="205" t="s">
        <v>108668</v>
      </c>
      <c r="C46" s="205" t="s">
        <v>108675</v>
      </c>
      <c r="D46" s="206">
        <v>4400</v>
      </c>
    </row>
    <row r="47" spans="1:4">
      <c r="A47" s="204">
        <v>43</v>
      </c>
      <c r="B47" s="205" t="s">
        <v>37584</v>
      </c>
      <c r="C47" s="205" t="s">
        <v>108676</v>
      </c>
      <c r="D47" s="206">
        <v>2860</v>
      </c>
    </row>
    <row r="48" spans="1:4">
      <c r="A48" s="204">
        <v>44</v>
      </c>
      <c r="B48" s="205" t="s">
        <v>37584</v>
      </c>
      <c r="C48" s="205" t="s">
        <v>108677</v>
      </c>
      <c r="D48" s="206">
        <v>4090</v>
      </c>
    </row>
    <row r="49" spans="1:4">
      <c r="A49" s="204">
        <v>45</v>
      </c>
      <c r="B49" s="205" t="s">
        <v>37584</v>
      </c>
      <c r="C49" s="205" t="s">
        <v>108678</v>
      </c>
      <c r="D49" s="206">
        <v>4630</v>
      </c>
    </row>
    <row r="50" spans="1:4">
      <c r="A50" s="204">
        <v>46</v>
      </c>
      <c r="B50" s="205" t="s">
        <v>37584</v>
      </c>
      <c r="C50" s="205" t="s">
        <v>108679</v>
      </c>
      <c r="D50" s="206">
        <v>610</v>
      </c>
    </row>
    <row r="51" spans="1:4">
      <c r="A51" s="204">
        <v>47</v>
      </c>
      <c r="B51" s="205" t="s">
        <v>37584</v>
      </c>
      <c r="C51" s="205" t="s">
        <v>108680</v>
      </c>
      <c r="D51" s="206">
        <v>3540</v>
      </c>
    </row>
    <row r="52" spans="1:4">
      <c r="A52" s="204">
        <v>48</v>
      </c>
      <c r="B52" s="205" t="s">
        <v>37584</v>
      </c>
      <c r="C52" s="205" t="s">
        <v>108681</v>
      </c>
      <c r="D52" s="206">
        <v>4720</v>
      </c>
    </row>
    <row r="53" spans="1:4">
      <c r="A53" s="204">
        <v>49</v>
      </c>
      <c r="B53" s="205" t="s">
        <v>37584</v>
      </c>
      <c r="C53" s="205" t="s">
        <v>108682</v>
      </c>
      <c r="D53" s="206">
        <v>6720</v>
      </c>
    </row>
    <row r="54" spans="1:4">
      <c r="A54" s="204">
        <v>50</v>
      </c>
      <c r="B54" s="205" t="s">
        <v>37584</v>
      </c>
      <c r="C54" s="205" t="s">
        <v>108683</v>
      </c>
      <c r="D54" s="206">
        <v>2060</v>
      </c>
    </row>
    <row r="55" spans="1:4">
      <c r="A55" s="204">
        <v>51</v>
      </c>
      <c r="B55" s="205" t="s">
        <v>37584</v>
      </c>
      <c r="C55" s="205" t="s">
        <v>124653</v>
      </c>
      <c r="D55" s="206">
        <v>630</v>
      </c>
    </row>
    <row r="56" spans="1:4">
      <c r="A56" s="204">
        <v>52</v>
      </c>
      <c r="B56" s="205" t="s">
        <v>37584</v>
      </c>
      <c r="C56" s="205" t="s">
        <v>106024</v>
      </c>
      <c r="D56" s="206">
        <v>710</v>
      </c>
    </row>
    <row r="57" spans="1:4">
      <c r="A57" s="204">
        <v>53</v>
      </c>
      <c r="B57" s="205" t="s">
        <v>37584</v>
      </c>
      <c r="C57" s="205" t="s">
        <v>108684</v>
      </c>
      <c r="D57" s="206">
        <v>490</v>
      </c>
    </row>
    <row r="58" spans="1:4">
      <c r="A58" s="204">
        <v>54</v>
      </c>
      <c r="B58" s="205" t="s">
        <v>37584</v>
      </c>
      <c r="C58" s="205" t="s">
        <v>38056</v>
      </c>
      <c r="D58" s="206">
        <v>1330</v>
      </c>
    </row>
    <row r="59" spans="1:4">
      <c r="A59" s="204">
        <v>55</v>
      </c>
      <c r="B59" s="205" t="s">
        <v>37584</v>
      </c>
      <c r="C59" s="205" t="s">
        <v>108685</v>
      </c>
      <c r="D59" s="206">
        <v>630</v>
      </c>
    </row>
    <row r="60" spans="1:4">
      <c r="A60" s="204">
        <v>56</v>
      </c>
      <c r="B60" s="205" t="s">
        <v>37584</v>
      </c>
      <c r="C60" s="205" t="s">
        <v>108686</v>
      </c>
      <c r="D60" s="206">
        <v>720</v>
      </c>
    </row>
    <row r="61" spans="1:4">
      <c r="A61" s="204">
        <v>57</v>
      </c>
      <c r="B61" s="205" t="s">
        <v>37584</v>
      </c>
      <c r="C61" s="205" t="s">
        <v>108687</v>
      </c>
      <c r="D61" s="206">
        <v>1730</v>
      </c>
    </row>
    <row r="62" spans="1:4">
      <c r="A62" s="204">
        <v>58</v>
      </c>
      <c r="B62" s="205" t="s">
        <v>37584</v>
      </c>
      <c r="C62" s="205" t="s">
        <v>108688</v>
      </c>
      <c r="D62" s="206">
        <v>1630</v>
      </c>
    </row>
    <row r="63" spans="1:4">
      <c r="A63" s="204">
        <v>59</v>
      </c>
      <c r="B63" s="205" t="s">
        <v>37584</v>
      </c>
      <c r="C63" s="205" t="s">
        <v>108689</v>
      </c>
      <c r="D63" s="206">
        <v>1010</v>
      </c>
    </row>
    <row r="64" spans="1:4">
      <c r="A64" s="204">
        <v>60</v>
      </c>
      <c r="B64" s="205" t="s">
        <v>37584</v>
      </c>
      <c r="C64" s="205" t="s">
        <v>108690</v>
      </c>
      <c r="D64" s="206">
        <v>840</v>
      </c>
    </row>
    <row r="65" spans="1:4">
      <c r="A65" s="204">
        <v>61</v>
      </c>
      <c r="B65" s="205" t="s">
        <v>37584</v>
      </c>
      <c r="C65" s="205" t="s">
        <v>108691</v>
      </c>
      <c r="D65" s="206">
        <v>2660</v>
      </c>
    </row>
    <row r="66" spans="1:4">
      <c r="A66" s="204">
        <v>62</v>
      </c>
      <c r="B66" s="205" t="s">
        <v>37584</v>
      </c>
      <c r="C66" s="205" t="s">
        <v>108692</v>
      </c>
      <c r="D66" s="206">
        <v>300</v>
      </c>
    </row>
    <row r="67" spans="1:4">
      <c r="A67" s="204">
        <v>63</v>
      </c>
      <c r="B67" s="205" t="s">
        <v>37584</v>
      </c>
      <c r="C67" s="205" t="s">
        <v>108693</v>
      </c>
      <c r="D67" s="206">
        <v>720</v>
      </c>
    </row>
    <row r="68" spans="1:4">
      <c r="A68" s="204">
        <v>64</v>
      </c>
      <c r="B68" s="205" t="s">
        <v>37584</v>
      </c>
      <c r="C68" s="205" t="s">
        <v>108694</v>
      </c>
      <c r="D68" s="206">
        <v>1380</v>
      </c>
    </row>
    <row r="69" spans="1:4">
      <c r="A69" s="204">
        <v>65</v>
      </c>
      <c r="B69" s="205" t="s">
        <v>37584</v>
      </c>
      <c r="C69" s="205" t="s">
        <v>108695</v>
      </c>
      <c r="D69" s="206">
        <v>1380</v>
      </c>
    </row>
    <row r="70" spans="1:4">
      <c r="A70" s="204">
        <v>66</v>
      </c>
      <c r="B70" s="205" t="s">
        <v>37584</v>
      </c>
      <c r="C70" s="205" t="s">
        <v>37544</v>
      </c>
      <c r="D70" s="206">
        <v>2130</v>
      </c>
    </row>
    <row r="71" spans="1:4">
      <c r="A71" s="204">
        <v>67</v>
      </c>
      <c r="B71" s="205" t="s">
        <v>37584</v>
      </c>
      <c r="C71" s="205" t="s">
        <v>108696</v>
      </c>
      <c r="D71" s="206">
        <v>1800</v>
      </c>
    </row>
    <row r="72" spans="1:4">
      <c r="A72" s="204">
        <v>68</v>
      </c>
      <c r="B72" s="205" t="s">
        <v>37584</v>
      </c>
      <c r="C72" s="205" t="s">
        <v>108697</v>
      </c>
      <c r="D72" s="206">
        <v>2130</v>
      </c>
    </row>
    <row r="73" spans="1:4">
      <c r="A73" s="204">
        <v>69</v>
      </c>
      <c r="B73" s="205" t="s">
        <v>37584</v>
      </c>
      <c r="C73" s="205" t="s">
        <v>108698</v>
      </c>
      <c r="D73" s="206">
        <v>1380</v>
      </c>
    </row>
    <row r="74" spans="1:4">
      <c r="A74" s="204">
        <v>70</v>
      </c>
      <c r="B74" s="205" t="s">
        <v>37584</v>
      </c>
      <c r="C74" s="205" t="s">
        <v>108699</v>
      </c>
      <c r="D74" s="206">
        <v>1260</v>
      </c>
    </row>
    <row r="75" spans="1:4">
      <c r="A75" s="204">
        <v>71</v>
      </c>
      <c r="B75" s="205" t="s">
        <v>37584</v>
      </c>
      <c r="C75" s="205" t="s">
        <v>108700</v>
      </c>
      <c r="D75" s="206">
        <v>790</v>
      </c>
    </row>
    <row r="76" spans="1:4">
      <c r="A76" s="204">
        <v>72</v>
      </c>
      <c r="B76" s="205" t="s">
        <v>37584</v>
      </c>
      <c r="C76" s="205" t="s">
        <v>108701</v>
      </c>
      <c r="D76" s="206">
        <v>760</v>
      </c>
    </row>
    <row r="77" spans="1:4">
      <c r="A77" s="204">
        <v>73</v>
      </c>
      <c r="B77" s="205" t="s">
        <v>37704</v>
      </c>
      <c r="C77" s="205" t="s">
        <v>108702</v>
      </c>
      <c r="D77" s="206">
        <v>1260</v>
      </c>
    </row>
    <row r="78" spans="1:4">
      <c r="A78" s="204">
        <v>74</v>
      </c>
      <c r="B78" s="205" t="s">
        <v>37704</v>
      </c>
      <c r="C78" s="205" t="s">
        <v>108703</v>
      </c>
      <c r="D78" s="206">
        <v>3090</v>
      </c>
    </row>
    <row r="79" spans="1:4">
      <c r="A79" s="204">
        <v>75</v>
      </c>
      <c r="B79" s="205" t="s">
        <v>37704</v>
      </c>
      <c r="C79" s="205" t="s">
        <v>108704</v>
      </c>
      <c r="D79" s="206">
        <v>11810</v>
      </c>
    </row>
    <row r="80" spans="1:4">
      <c r="A80" s="204">
        <v>76</v>
      </c>
      <c r="B80" s="205" t="s">
        <v>37704</v>
      </c>
      <c r="C80" s="205" t="s">
        <v>108705</v>
      </c>
      <c r="D80" s="206">
        <v>3540</v>
      </c>
    </row>
    <row r="81" spans="1:4">
      <c r="A81" s="204">
        <v>77</v>
      </c>
      <c r="B81" s="205" t="s">
        <v>37704</v>
      </c>
      <c r="C81" s="205" t="s">
        <v>108706</v>
      </c>
      <c r="D81" s="206">
        <v>3800</v>
      </c>
    </row>
    <row r="82" spans="1:4">
      <c r="A82" s="204">
        <v>78</v>
      </c>
      <c r="B82" s="205" t="s">
        <v>37704</v>
      </c>
      <c r="C82" s="205" t="s">
        <v>108707</v>
      </c>
      <c r="D82" s="206">
        <v>2630</v>
      </c>
    </row>
    <row r="83" spans="1:4">
      <c r="A83" s="204">
        <v>79</v>
      </c>
      <c r="B83" s="205" t="s">
        <v>37704</v>
      </c>
      <c r="C83" s="205" t="s">
        <v>124654</v>
      </c>
      <c r="D83" s="206">
        <v>10220</v>
      </c>
    </row>
    <row r="84" spans="1:4">
      <c r="A84" s="204">
        <v>80</v>
      </c>
      <c r="B84" s="205" t="s">
        <v>37704</v>
      </c>
      <c r="C84" s="205" t="s">
        <v>124655</v>
      </c>
      <c r="D84" s="206">
        <v>9000</v>
      </c>
    </row>
    <row r="85" spans="1:4">
      <c r="A85" s="204">
        <v>81</v>
      </c>
      <c r="B85" s="205" t="s">
        <v>37704</v>
      </c>
      <c r="C85" s="208" t="s">
        <v>124656</v>
      </c>
      <c r="D85" s="206">
        <v>9730</v>
      </c>
    </row>
    <row r="86" spans="1:4">
      <c r="A86" s="204">
        <v>82</v>
      </c>
      <c r="B86" s="205" t="s">
        <v>37704</v>
      </c>
      <c r="C86" s="205" t="s">
        <v>108708</v>
      </c>
      <c r="D86" s="206">
        <v>2900</v>
      </c>
    </row>
    <row r="87" spans="1:4">
      <c r="A87" s="204">
        <v>83</v>
      </c>
      <c r="B87" s="205" t="s">
        <v>37704</v>
      </c>
      <c r="C87" s="205" t="s">
        <v>108709</v>
      </c>
      <c r="D87" s="206">
        <v>11810</v>
      </c>
    </row>
    <row r="88" spans="1:4">
      <c r="A88" s="204">
        <v>84</v>
      </c>
      <c r="B88" s="205" t="s">
        <v>37704</v>
      </c>
      <c r="C88" s="205" t="s">
        <v>108710</v>
      </c>
      <c r="D88" s="206">
        <v>1310</v>
      </c>
    </row>
    <row r="89" spans="1:4">
      <c r="A89" s="204">
        <v>85</v>
      </c>
      <c r="B89" s="205" t="s">
        <v>37704</v>
      </c>
      <c r="C89" s="205" t="s">
        <v>108711</v>
      </c>
      <c r="D89" s="206">
        <v>3270</v>
      </c>
    </row>
    <row r="90" spans="1:4">
      <c r="A90" s="204">
        <v>86</v>
      </c>
      <c r="B90" s="205" t="s">
        <v>37704</v>
      </c>
      <c r="C90" s="205" t="s">
        <v>108712</v>
      </c>
      <c r="D90" s="206">
        <v>4270</v>
      </c>
    </row>
    <row r="91" spans="1:4">
      <c r="A91" s="204">
        <v>87</v>
      </c>
      <c r="B91" s="205" t="s">
        <v>37704</v>
      </c>
      <c r="C91" s="205" t="s">
        <v>108713</v>
      </c>
      <c r="D91" s="206">
        <v>5360</v>
      </c>
    </row>
    <row r="92" spans="1:4">
      <c r="A92" s="204">
        <v>88</v>
      </c>
      <c r="B92" s="205" t="s">
        <v>37704</v>
      </c>
      <c r="C92" s="205" t="s">
        <v>108714</v>
      </c>
      <c r="D92" s="206">
        <v>6270</v>
      </c>
    </row>
    <row r="93" spans="1:4">
      <c r="A93" s="204">
        <v>89</v>
      </c>
      <c r="B93" s="205" t="s">
        <v>37704</v>
      </c>
      <c r="C93" s="205" t="s">
        <v>108715</v>
      </c>
      <c r="D93" s="206">
        <v>5360</v>
      </c>
    </row>
    <row r="94" spans="1:4">
      <c r="A94" s="204">
        <v>90</v>
      </c>
      <c r="B94" s="205" t="s">
        <v>37704</v>
      </c>
      <c r="C94" s="205" t="s">
        <v>108716</v>
      </c>
      <c r="D94" s="206">
        <v>5900</v>
      </c>
    </row>
    <row r="95" spans="1:4">
      <c r="A95" s="204">
        <v>91</v>
      </c>
      <c r="B95" s="205" t="s">
        <v>37704</v>
      </c>
      <c r="C95" s="205" t="s">
        <v>108717</v>
      </c>
      <c r="D95" s="206">
        <v>4450</v>
      </c>
    </row>
    <row r="96" spans="1:4">
      <c r="A96" s="204">
        <v>92</v>
      </c>
      <c r="B96" s="205" t="s">
        <v>37704</v>
      </c>
      <c r="C96" s="205" t="s">
        <v>108718</v>
      </c>
      <c r="D96" s="206">
        <v>4810</v>
      </c>
    </row>
    <row r="97" spans="1:4">
      <c r="A97" s="204">
        <v>93</v>
      </c>
      <c r="B97" s="205" t="s">
        <v>37704</v>
      </c>
      <c r="C97" s="205" t="s">
        <v>108719</v>
      </c>
      <c r="D97" s="206">
        <v>6270</v>
      </c>
    </row>
    <row r="98" spans="1:4">
      <c r="A98" s="204">
        <v>94</v>
      </c>
      <c r="B98" s="205" t="s">
        <v>37704</v>
      </c>
      <c r="C98" s="205" t="s">
        <v>108720</v>
      </c>
      <c r="D98" s="206">
        <v>3900</v>
      </c>
    </row>
    <row r="99" spans="1:4">
      <c r="A99" s="204">
        <v>95</v>
      </c>
      <c r="B99" s="205" t="s">
        <v>37704</v>
      </c>
      <c r="C99" s="205" t="s">
        <v>108721</v>
      </c>
      <c r="D99" s="206">
        <v>1180</v>
      </c>
    </row>
    <row r="100" spans="1:4">
      <c r="A100" s="204">
        <v>96</v>
      </c>
      <c r="B100" s="205" t="s">
        <v>37704</v>
      </c>
      <c r="C100" s="205" t="s">
        <v>108722</v>
      </c>
      <c r="D100" s="206">
        <v>8090</v>
      </c>
    </row>
    <row r="101" spans="1:4">
      <c r="A101" s="204">
        <v>97</v>
      </c>
      <c r="B101" s="205" t="s">
        <v>37704</v>
      </c>
      <c r="C101" s="205" t="s">
        <v>108723</v>
      </c>
      <c r="D101" s="206">
        <v>10430</v>
      </c>
    </row>
    <row r="102" spans="1:4">
      <c r="A102" s="204">
        <v>98</v>
      </c>
      <c r="B102" s="205" t="s">
        <v>37704</v>
      </c>
      <c r="C102" s="205" t="s">
        <v>108724</v>
      </c>
      <c r="D102" s="206">
        <v>17270</v>
      </c>
    </row>
    <row r="103" spans="1:4">
      <c r="A103" s="204">
        <v>99</v>
      </c>
      <c r="B103" s="205" t="s">
        <v>37704</v>
      </c>
      <c r="C103" s="205" t="s">
        <v>108725</v>
      </c>
      <c r="D103" s="206">
        <v>6270</v>
      </c>
    </row>
    <row r="104" spans="1:4">
      <c r="A104" s="204">
        <v>100</v>
      </c>
      <c r="B104" s="205" t="s">
        <v>37709</v>
      </c>
      <c r="C104" s="205" t="s">
        <v>108726</v>
      </c>
      <c r="D104" s="206">
        <v>4090</v>
      </c>
    </row>
    <row r="105" spans="1:4">
      <c r="A105" s="204">
        <v>101</v>
      </c>
      <c r="B105" s="205" t="s">
        <v>64697</v>
      </c>
      <c r="C105" s="205" t="s">
        <v>64700</v>
      </c>
      <c r="D105" s="206">
        <v>7180</v>
      </c>
    </row>
    <row r="106" spans="1:4">
      <c r="A106" s="204">
        <v>102</v>
      </c>
      <c r="B106" s="205" t="s">
        <v>64697</v>
      </c>
      <c r="C106" s="205" t="s">
        <v>64703</v>
      </c>
      <c r="D106" s="206">
        <v>4490</v>
      </c>
    </row>
    <row r="107" spans="1:4">
      <c r="A107" s="204">
        <v>103</v>
      </c>
      <c r="B107" s="205" t="s">
        <v>64697</v>
      </c>
      <c r="C107" s="205" t="s">
        <v>64705</v>
      </c>
      <c r="D107" s="206">
        <v>3860</v>
      </c>
    </row>
    <row r="108" spans="1:4">
      <c r="A108" s="204">
        <v>104</v>
      </c>
      <c r="B108" s="205" t="s">
        <v>64697</v>
      </c>
      <c r="C108" s="205" t="s">
        <v>64707</v>
      </c>
      <c r="D108" s="206">
        <v>4900</v>
      </c>
    </row>
    <row r="109" spans="1:4">
      <c r="A109" s="204">
        <v>105</v>
      </c>
      <c r="B109" s="205" t="s">
        <v>64697</v>
      </c>
      <c r="C109" s="205" t="s">
        <v>64709</v>
      </c>
      <c r="D109" s="206">
        <v>4090</v>
      </c>
    </row>
    <row r="110" spans="1:4">
      <c r="A110" s="204">
        <v>106</v>
      </c>
      <c r="B110" s="205" t="s">
        <v>64697</v>
      </c>
      <c r="C110" s="205" t="s">
        <v>64711</v>
      </c>
      <c r="D110" s="206">
        <v>6190</v>
      </c>
    </row>
    <row r="111" spans="1:4">
      <c r="A111" s="204">
        <v>107</v>
      </c>
      <c r="B111" s="205" t="s">
        <v>64697</v>
      </c>
      <c r="C111" s="205" t="s">
        <v>64713</v>
      </c>
      <c r="D111" s="206">
        <v>7630</v>
      </c>
    </row>
    <row r="112" spans="1:4">
      <c r="A112" s="204">
        <v>108</v>
      </c>
      <c r="B112" s="205" t="s">
        <v>64697</v>
      </c>
      <c r="C112" s="205" t="s">
        <v>64717</v>
      </c>
      <c r="D112" s="206">
        <v>3790</v>
      </c>
    </row>
    <row r="113" spans="1:4">
      <c r="A113" s="204">
        <v>109</v>
      </c>
      <c r="B113" s="205" t="s">
        <v>64697</v>
      </c>
      <c r="C113" s="205" t="s">
        <v>108727</v>
      </c>
      <c r="D113" s="206">
        <v>3540</v>
      </c>
    </row>
    <row r="114" spans="1:4">
      <c r="A114" s="204">
        <v>110</v>
      </c>
      <c r="B114" s="205" t="s">
        <v>46331</v>
      </c>
      <c r="C114" s="205" t="s">
        <v>108728</v>
      </c>
      <c r="D114" s="206">
        <v>1340</v>
      </c>
    </row>
    <row r="115" spans="1:4">
      <c r="A115" s="204">
        <v>111</v>
      </c>
      <c r="B115" s="205" t="s">
        <v>46331</v>
      </c>
      <c r="C115" s="205" t="s">
        <v>47296</v>
      </c>
      <c r="D115" s="206">
        <v>3840</v>
      </c>
    </row>
    <row r="116" spans="1:4">
      <c r="A116" s="204">
        <v>112</v>
      </c>
      <c r="B116" s="205" t="s">
        <v>46331</v>
      </c>
      <c r="C116" s="205" t="s">
        <v>108729</v>
      </c>
      <c r="D116" s="206">
        <v>3840</v>
      </c>
    </row>
    <row r="117" spans="1:4">
      <c r="A117" s="204">
        <v>113</v>
      </c>
      <c r="B117" s="205" t="s">
        <v>46331</v>
      </c>
      <c r="C117" s="205" t="s">
        <v>108730</v>
      </c>
      <c r="D117" s="206">
        <v>2970</v>
      </c>
    </row>
    <row r="118" spans="1:4">
      <c r="A118" s="204">
        <v>114</v>
      </c>
      <c r="B118" s="205" t="s">
        <v>46331</v>
      </c>
      <c r="C118" s="205" t="s">
        <v>108731</v>
      </c>
      <c r="D118" s="206">
        <v>2970</v>
      </c>
    </row>
    <row r="119" spans="1:4">
      <c r="A119" s="204">
        <v>115</v>
      </c>
      <c r="B119" s="205" t="s">
        <v>46331</v>
      </c>
      <c r="C119" s="205" t="s">
        <v>108732</v>
      </c>
      <c r="D119" s="206">
        <v>4390</v>
      </c>
    </row>
    <row r="120" spans="1:4">
      <c r="A120" s="204">
        <v>116</v>
      </c>
      <c r="B120" s="205" t="s">
        <v>46331</v>
      </c>
      <c r="C120" s="205" t="s">
        <v>108733</v>
      </c>
      <c r="D120" s="206">
        <v>4280</v>
      </c>
    </row>
    <row r="121" spans="1:4">
      <c r="A121" s="204">
        <v>117</v>
      </c>
      <c r="B121" s="205" t="s">
        <v>46331</v>
      </c>
      <c r="C121" s="205" t="s">
        <v>108734</v>
      </c>
      <c r="D121" s="206">
        <v>3760</v>
      </c>
    </row>
    <row r="122" spans="1:4">
      <c r="A122" s="204">
        <v>118</v>
      </c>
      <c r="B122" s="205" t="s">
        <v>46331</v>
      </c>
      <c r="C122" s="205" t="s">
        <v>108735</v>
      </c>
      <c r="D122" s="206">
        <v>4420</v>
      </c>
    </row>
    <row r="123" spans="1:4">
      <c r="A123" s="204">
        <v>119</v>
      </c>
      <c r="B123" s="205" t="s">
        <v>46331</v>
      </c>
      <c r="C123" s="205" t="s">
        <v>108736</v>
      </c>
      <c r="D123" s="206">
        <v>2040</v>
      </c>
    </row>
    <row r="124" spans="1:4">
      <c r="A124" s="204">
        <v>120</v>
      </c>
      <c r="B124" s="205" t="s">
        <v>46331</v>
      </c>
      <c r="C124" s="205" t="s">
        <v>108737</v>
      </c>
      <c r="D124" s="206">
        <v>2070</v>
      </c>
    </row>
    <row r="125" spans="1:4">
      <c r="A125" s="204">
        <v>121</v>
      </c>
      <c r="B125" s="205" t="s">
        <v>46331</v>
      </c>
      <c r="C125" s="205" t="s">
        <v>108738</v>
      </c>
      <c r="D125" s="206">
        <v>1890</v>
      </c>
    </row>
    <row r="126" spans="1:4">
      <c r="A126" s="204">
        <v>122</v>
      </c>
      <c r="B126" s="205" t="s">
        <v>46331</v>
      </c>
      <c r="C126" s="205" t="s">
        <v>47297</v>
      </c>
      <c r="D126" s="206">
        <v>1600</v>
      </c>
    </row>
    <row r="127" spans="1:4">
      <c r="A127" s="204">
        <v>123</v>
      </c>
      <c r="B127" s="205" t="s">
        <v>46331</v>
      </c>
      <c r="C127" s="205" t="s">
        <v>37769</v>
      </c>
      <c r="D127" s="206">
        <v>3590</v>
      </c>
    </row>
    <row r="128" spans="1:4">
      <c r="A128" s="204">
        <v>124</v>
      </c>
      <c r="B128" s="205" t="s">
        <v>46331</v>
      </c>
      <c r="C128" s="205" t="s">
        <v>124657</v>
      </c>
      <c r="D128" s="206">
        <v>1710</v>
      </c>
    </row>
    <row r="129" spans="1:4">
      <c r="A129" s="204">
        <v>125</v>
      </c>
      <c r="B129" s="205" t="s">
        <v>46331</v>
      </c>
      <c r="C129" s="205" t="s">
        <v>124658</v>
      </c>
      <c r="D129" s="206">
        <v>1750</v>
      </c>
    </row>
    <row r="130" spans="1:4">
      <c r="A130" s="204">
        <v>126</v>
      </c>
      <c r="B130" s="205" t="s">
        <v>46331</v>
      </c>
      <c r="C130" s="205" t="s">
        <v>124659</v>
      </c>
      <c r="D130" s="206">
        <v>2000</v>
      </c>
    </row>
    <row r="131" spans="1:4">
      <c r="A131" s="204">
        <v>127</v>
      </c>
      <c r="B131" s="205" t="s">
        <v>46331</v>
      </c>
      <c r="C131" s="205" t="s">
        <v>124660</v>
      </c>
      <c r="D131" s="206">
        <v>1550</v>
      </c>
    </row>
    <row r="132" spans="1:4">
      <c r="A132" s="204">
        <v>128</v>
      </c>
      <c r="B132" s="205" t="s">
        <v>46331</v>
      </c>
      <c r="C132" s="205" t="s">
        <v>124661</v>
      </c>
      <c r="D132" s="206">
        <v>1950</v>
      </c>
    </row>
    <row r="133" spans="1:4">
      <c r="A133" s="204">
        <v>129</v>
      </c>
      <c r="B133" s="205" t="s">
        <v>46331</v>
      </c>
      <c r="C133" s="205" t="s">
        <v>124662</v>
      </c>
      <c r="D133" s="206">
        <v>1950</v>
      </c>
    </row>
    <row r="134" spans="1:4">
      <c r="A134" s="204">
        <v>130</v>
      </c>
      <c r="B134" s="205" t="s">
        <v>46331</v>
      </c>
      <c r="C134" s="205" t="s">
        <v>108739</v>
      </c>
      <c r="D134" s="206">
        <v>1850</v>
      </c>
    </row>
    <row r="135" spans="1:4">
      <c r="A135" s="204">
        <v>131</v>
      </c>
      <c r="B135" s="205" t="s">
        <v>46331</v>
      </c>
      <c r="C135" s="205" t="s">
        <v>108740</v>
      </c>
      <c r="D135" s="206">
        <v>1910</v>
      </c>
    </row>
    <row r="136" spans="1:4">
      <c r="A136" s="204">
        <v>132</v>
      </c>
      <c r="B136" s="205" t="s">
        <v>46331</v>
      </c>
      <c r="C136" s="205" t="s">
        <v>108741</v>
      </c>
      <c r="D136" s="206">
        <v>1990</v>
      </c>
    </row>
    <row r="137" spans="1:4">
      <c r="A137" s="204">
        <v>133</v>
      </c>
      <c r="B137" s="205" t="s">
        <v>46331</v>
      </c>
      <c r="C137" s="205" t="s">
        <v>108742</v>
      </c>
      <c r="D137" s="206">
        <v>2100</v>
      </c>
    </row>
    <row r="138" spans="1:4">
      <c r="A138" s="204">
        <v>134</v>
      </c>
      <c r="B138" s="205" t="s">
        <v>46331</v>
      </c>
      <c r="C138" s="205" t="s">
        <v>46334</v>
      </c>
      <c r="D138" s="206">
        <v>1870</v>
      </c>
    </row>
    <row r="139" spans="1:4">
      <c r="A139" s="204">
        <v>135</v>
      </c>
      <c r="B139" s="205" t="s">
        <v>64719</v>
      </c>
      <c r="C139" s="205" t="s">
        <v>108743</v>
      </c>
      <c r="D139" s="206">
        <v>2350</v>
      </c>
    </row>
    <row r="140" spans="1:4">
      <c r="A140" s="204">
        <v>136</v>
      </c>
      <c r="B140" s="205" t="s">
        <v>46331</v>
      </c>
      <c r="C140" s="205" t="s">
        <v>124663</v>
      </c>
      <c r="D140" s="206">
        <v>2200</v>
      </c>
    </row>
    <row r="141" spans="1:4">
      <c r="A141" s="204">
        <v>137</v>
      </c>
      <c r="B141" s="205" t="s">
        <v>46331</v>
      </c>
      <c r="C141" s="205" t="s">
        <v>108744</v>
      </c>
      <c r="D141" s="206">
        <v>3540</v>
      </c>
    </row>
    <row r="142" spans="1:4">
      <c r="A142" s="204">
        <v>138</v>
      </c>
      <c r="B142" s="205" t="s">
        <v>46331</v>
      </c>
      <c r="C142" s="205" t="s">
        <v>108745</v>
      </c>
      <c r="D142" s="206">
        <v>4050</v>
      </c>
    </row>
    <row r="143" spans="1:4">
      <c r="A143" s="204">
        <v>139</v>
      </c>
      <c r="B143" s="205" t="s">
        <v>46331</v>
      </c>
      <c r="C143" s="205" t="s">
        <v>108746</v>
      </c>
      <c r="D143" s="206">
        <v>2650</v>
      </c>
    </row>
    <row r="144" spans="1:4">
      <c r="A144" s="204">
        <v>140</v>
      </c>
      <c r="B144" s="205" t="s">
        <v>46331</v>
      </c>
      <c r="C144" s="205" t="s">
        <v>108747</v>
      </c>
      <c r="D144" s="206">
        <v>2470</v>
      </c>
    </row>
    <row r="145" spans="1:4">
      <c r="A145" s="204">
        <v>141</v>
      </c>
      <c r="B145" s="205" t="s">
        <v>46331</v>
      </c>
      <c r="C145" s="205" t="s">
        <v>108748</v>
      </c>
      <c r="D145" s="206">
        <v>2710</v>
      </c>
    </row>
    <row r="146" spans="1:4">
      <c r="A146" s="204">
        <v>142</v>
      </c>
      <c r="B146" s="205" t="s">
        <v>46331</v>
      </c>
      <c r="C146" s="205" t="s">
        <v>108749</v>
      </c>
      <c r="D146" s="206">
        <v>2530</v>
      </c>
    </row>
    <row r="147" spans="1:4">
      <c r="A147" s="204">
        <v>143</v>
      </c>
      <c r="B147" s="205" t="s">
        <v>46331</v>
      </c>
      <c r="C147" s="205" t="s">
        <v>37838</v>
      </c>
      <c r="D147" s="206">
        <v>2780</v>
      </c>
    </row>
    <row r="148" spans="1:4">
      <c r="A148" s="204">
        <v>144</v>
      </c>
      <c r="B148" s="205" t="s">
        <v>46331</v>
      </c>
      <c r="C148" s="205" t="s">
        <v>124664</v>
      </c>
      <c r="D148" s="206">
        <v>2040</v>
      </c>
    </row>
    <row r="149" spans="1:4">
      <c r="A149" s="204">
        <v>145</v>
      </c>
      <c r="B149" s="205" t="s">
        <v>46331</v>
      </c>
      <c r="C149" s="205" t="s">
        <v>37843</v>
      </c>
      <c r="D149" s="206">
        <v>1710</v>
      </c>
    </row>
    <row r="150" spans="1:4">
      <c r="A150" s="204">
        <v>146</v>
      </c>
      <c r="B150" s="205" t="s">
        <v>46331</v>
      </c>
      <c r="C150" s="205" t="s">
        <v>124665</v>
      </c>
      <c r="D150" s="206">
        <v>3430</v>
      </c>
    </row>
    <row r="151" spans="1:4">
      <c r="A151" s="204">
        <v>147</v>
      </c>
      <c r="B151" s="205" t="s">
        <v>46331</v>
      </c>
      <c r="C151" s="205" t="s">
        <v>108750</v>
      </c>
      <c r="D151" s="206">
        <v>2170</v>
      </c>
    </row>
    <row r="152" spans="1:4">
      <c r="A152" s="204">
        <v>148</v>
      </c>
      <c r="B152" s="205" t="s">
        <v>46331</v>
      </c>
      <c r="C152" s="205" t="s">
        <v>108751</v>
      </c>
      <c r="D152" s="206">
        <v>2170</v>
      </c>
    </row>
    <row r="153" spans="1:4">
      <c r="A153" s="204">
        <v>149</v>
      </c>
      <c r="B153" s="205" t="s">
        <v>46331</v>
      </c>
      <c r="C153" s="205" t="s">
        <v>108752</v>
      </c>
      <c r="D153" s="206">
        <v>2170</v>
      </c>
    </row>
    <row r="154" spans="1:4">
      <c r="A154" s="204">
        <v>150</v>
      </c>
      <c r="B154" s="205" t="s">
        <v>46331</v>
      </c>
      <c r="C154" s="205" t="s">
        <v>37846</v>
      </c>
      <c r="D154" s="206">
        <v>1800</v>
      </c>
    </row>
    <row r="155" spans="1:4">
      <c r="A155" s="204">
        <v>151</v>
      </c>
      <c r="B155" s="205" t="s">
        <v>46331</v>
      </c>
      <c r="C155" s="205" t="s">
        <v>124355</v>
      </c>
      <c r="D155" s="206">
        <v>1950</v>
      </c>
    </row>
    <row r="156" spans="1:4">
      <c r="A156" s="204">
        <v>152</v>
      </c>
      <c r="B156" s="205" t="s">
        <v>46331</v>
      </c>
      <c r="C156" s="205" t="s">
        <v>47298</v>
      </c>
      <c r="D156" s="206">
        <v>3120</v>
      </c>
    </row>
    <row r="157" spans="1:4">
      <c r="A157" s="204">
        <v>153</v>
      </c>
      <c r="B157" s="205" t="s">
        <v>46331</v>
      </c>
      <c r="C157" s="205" t="s">
        <v>47299</v>
      </c>
      <c r="D157" s="206">
        <v>1850</v>
      </c>
    </row>
    <row r="158" spans="1:4">
      <c r="A158" s="204">
        <v>154</v>
      </c>
      <c r="B158" s="205" t="s">
        <v>46331</v>
      </c>
      <c r="C158" s="205" t="s">
        <v>108753</v>
      </c>
      <c r="D158" s="206">
        <v>3680</v>
      </c>
    </row>
    <row r="159" spans="1:4">
      <c r="A159" s="204">
        <v>155</v>
      </c>
      <c r="B159" s="205" t="s">
        <v>46331</v>
      </c>
      <c r="C159" s="205" t="s">
        <v>108754</v>
      </c>
      <c r="D159" s="206">
        <v>3620</v>
      </c>
    </row>
    <row r="160" spans="1:4">
      <c r="A160" s="204">
        <v>156</v>
      </c>
      <c r="B160" s="205" t="s">
        <v>64719</v>
      </c>
      <c r="C160" s="205" t="s">
        <v>108755</v>
      </c>
      <c r="D160" s="206">
        <v>4670</v>
      </c>
    </row>
    <row r="161" spans="1:4">
      <c r="A161" s="204">
        <v>157</v>
      </c>
      <c r="B161" s="205" t="s">
        <v>46331</v>
      </c>
      <c r="C161" s="205" t="s">
        <v>108756</v>
      </c>
      <c r="D161" s="206">
        <v>3580</v>
      </c>
    </row>
    <row r="162" spans="1:4">
      <c r="A162" s="204">
        <v>158</v>
      </c>
      <c r="B162" s="205" t="s">
        <v>46331</v>
      </c>
      <c r="C162" s="205" t="s">
        <v>124666</v>
      </c>
      <c r="D162" s="206">
        <v>1450</v>
      </c>
    </row>
    <row r="163" spans="1:4">
      <c r="A163" s="204">
        <v>159</v>
      </c>
      <c r="B163" s="205" t="s">
        <v>46331</v>
      </c>
      <c r="C163" s="205" t="s">
        <v>124667</v>
      </c>
      <c r="D163" s="206">
        <v>2080</v>
      </c>
    </row>
    <row r="164" spans="1:4">
      <c r="A164" s="204">
        <v>160</v>
      </c>
      <c r="B164" s="205" t="s">
        <v>46331</v>
      </c>
      <c r="C164" s="205" t="s">
        <v>108757</v>
      </c>
      <c r="D164" s="206">
        <v>2020</v>
      </c>
    </row>
    <row r="165" spans="1:4">
      <c r="A165" s="204">
        <v>161</v>
      </c>
      <c r="B165" s="205" t="s">
        <v>46331</v>
      </c>
      <c r="C165" s="205" t="s">
        <v>108758</v>
      </c>
      <c r="D165" s="206">
        <v>1970</v>
      </c>
    </row>
    <row r="166" spans="1:4">
      <c r="A166" s="204">
        <v>162</v>
      </c>
      <c r="B166" s="205" t="s">
        <v>46331</v>
      </c>
      <c r="C166" s="205" t="s">
        <v>108759</v>
      </c>
      <c r="D166" s="206">
        <v>1970</v>
      </c>
    </row>
    <row r="167" spans="1:4">
      <c r="A167" s="204">
        <v>163</v>
      </c>
      <c r="B167" s="205" t="s">
        <v>46331</v>
      </c>
      <c r="C167" s="205" t="s">
        <v>108760</v>
      </c>
      <c r="D167" s="206">
        <v>2020</v>
      </c>
    </row>
    <row r="168" spans="1:4">
      <c r="A168" s="204">
        <v>164</v>
      </c>
      <c r="B168" s="205" t="s">
        <v>46331</v>
      </c>
      <c r="C168" s="205" t="s">
        <v>108761</v>
      </c>
      <c r="D168" s="206">
        <v>4510</v>
      </c>
    </row>
    <row r="169" spans="1:4">
      <c r="A169" s="204">
        <v>165</v>
      </c>
      <c r="B169" s="205" t="s">
        <v>46331</v>
      </c>
      <c r="C169" s="205" t="s">
        <v>108762</v>
      </c>
      <c r="D169" s="206">
        <v>1550</v>
      </c>
    </row>
    <row r="170" spans="1:4">
      <c r="A170" s="204">
        <v>166</v>
      </c>
      <c r="B170" s="205" t="s">
        <v>46331</v>
      </c>
      <c r="C170" s="205" t="s">
        <v>108763</v>
      </c>
      <c r="D170" s="206">
        <v>840</v>
      </c>
    </row>
    <row r="171" spans="1:4">
      <c r="A171" s="204">
        <v>167</v>
      </c>
      <c r="B171" s="205" t="s">
        <v>108764</v>
      </c>
      <c r="C171" s="205" t="s">
        <v>124668</v>
      </c>
      <c r="D171" s="206">
        <v>1380</v>
      </c>
    </row>
    <row r="172" spans="1:4">
      <c r="A172" s="204">
        <v>168</v>
      </c>
      <c r="B172" s="205" t="s">
        <v>108764</v>
      </c>
      <c r="C172" s="205" t="s">
        <v>108765</v>
      </c>
      <c r="D172" s="206">
        <v>1490</v>
      </c>
    </row>
    <row r="173" spans="1:4">
      <c r="A173" s="204">
        <v>169</v>
      </c>
      <c r="B173" s="205" t="s">
        <v>108764</v>
      </c>
      <c r="C173" s="205" t="s">
        <v>108766</v>
      </c>
      <c r="D173" s="206">
        <v>1200</v>
      </c>
    </row>
    <row r="174" spans="1:4">
      <c r="A174" s="204">
        <v>170</v>
      </c>
      <c r="B174" s="205" t="s">
        <v>108764</v>
      </c>
      <c r="C174" s="205" t="s">
        <v>108767</v>
      </c>
      <c r="D174" s="206">
        <v>910</v>
      </c>
    </row>
    <row r="175" spans="1:4">
      <c r="A175" s="204">
        <v>171</v>
      </c>
      <c r="B175" s="205" t="s">
        <v>108764</v>
      </c>
      <c r="C175" s="205" t="s">
        <v>108768</v>
      </c>
      <c r="D175" s="206">
        <v>1150</v>
      </c>
    </row>
    <row r="176" spans="1:4">
      <c r="A176" s="204">
        <v>172</v>
      </c>
      <c r="B176" s="205" t="s">
        <v>108764</v>
      </c>
      <c r="C176" s="205" t="s">
        <v>108769</v>
      </c>
      <c r="D176" s="206">
        <v>1310</v>
      </c>
    </row>
    <row r="177" spans="1:4">
      <c r="A177" s="204">
        <v>173</v>
      </c>
      <c r="B177" s="205" t="s">
        <v>108764</v>
      </c>
      <c r="C177" s="205" t="s">
        <v>108770</v>
      </c>
      <c r="D177" s="206">
        <v>1330</v>
      </c>
    </row>
    <row r="178" spans="1:4">
      <c r="A178" s="204">
        <v>174</v>
      </c>
      <c r="B178" s="205" t="s">
        <v>108764</v>
      </c>
      <c r="C178" s="205" t="s">
        <v>108771</v>
      </c>
      <c r="D178" s="206">
        <v>870</v>
      </c>
    </row>
    <row r="179" spans="1:4">
      <c r="A179" s="204">
        <v>175</v>
      </c>
      <c r="B179" s="205" t="s">
        <v>108764</v>
      </c>
      <c r="C179" s="205" t="s">
        <v>108772</v>
      </c>
      <c r="D179" s="206">
        <v>720</v>
      </c>
    </row>
    <row r="180" spans="1:4">
      <c r="A180" s="204">
        <v>176</v>
      </c>
      <c r="B180" s="205" t="s">
        <v>108764</v>
      </c>
      <c r="C180" s="205" t="s">
        <v>108773</v>
      </c>
      <c r="D180" s="206">
        <v>540</v>
      </c>
    </row>
    <row r="181" spans="1:4">
      <c r="A181" s="204">
        <v>177</v>
      </c>
      <c r="B181" s="205" t="s">
        <v>108764</v>
      </c>
      <c r="C181" s="205" t="s">
        <v>108774</v>
      </c>
      <c r="D181" s="206">
        <v>560</v>
      </c>
    </row>
    <row r="182" spans="1:4">
      <c r="A182" s="204">
        <v>178</v>
      </c>
      <c r="B182" s="205" t="s">
        <v>108764</v>
      </c>
      <c r="C182" s="205" t="s">
        <v>108775</v>
      </c>
      <c r="D182" s="206">
        <v>540</v>
      </c>
    </row>
    <row r="183" spans="1:4">
      <c r="A183" s="204">
        <v>179</v>
      </c>
      <c r="B183" s="205" t="s">
        <v>108764</v>
      </c>
      <c r="C183" s="205" t="s">
        <v>108776</v>
      </c>
      <c r="D183" s="206">
        <v>580</v>
      </c>
    </row>
    <row r="184" spans="1:4">
      <c r="A184" s="204">
        <v>180</v>
      </c>
      <c r="B184" s="205" t="s">
        <v>108764</v>
      </c>
      <c r="C184" s="205" t="s">
        <v>108777</v>
      </c>
      <c r="D184" s="206">
        <v>650</v>
      </c>
    </row>
    <row r="185" spans="1:4">
      <c r="A185" s="204">
        <v>181</v>
      </c>
      <c r="B185" s="205" t="s">
        <v>108764</v>
      </c>
      <c r="C185" s="205" t="s">
        <v>108778</v>
      </c>
      <c r="D185" s="206">
        <v>750</v>
      </c>
    </row>
    <row r="186" spans="1:4">
      <c r="A186" s="204">
        <v>182</v>
      </c>
      <c r="B186" s="205" t="s">
        <v>108764</v>
      </c>
      <c r="C186" s="205" t="s">
        <v>108779</v>
      </c>
      <c r="D186" s="206">
        <v>760</v>
      </c>
    </row>
    <row r="187" spans="1:4">
      <c r="A187" s="204">
        <v>183</v>
      </c>
      <c r="B187" s="205" t="s">
        <v>108764</v>
      </c>
      <c r="C187" s="205" t="s">
        <v>108780</v>
      </c>
      <c r="D187" s="206">
        <v>710</v>
      </c>
    </row>
    <row r="188" spans="1:4">
      <c r="A188" s="204">
        <v>184</v>
      </c>
      <c r="B188" s="205" t="s">
        <v>108764</v>
      </c>
      <c r="C188" s="205" t="s">
        <v>108781</v>
      </c>
      <c r="D188" s="206">
        <v>930</v>
      </c>
    </row>
    <row r="189" spans="1:4">
      <c r="A189" s="204">
        <v>185</v>
      </c>
      <c r="B189" s="205" t="s">
        <v>108764</v>
      </c>
      <c r="C189" s="205" t="s">
        <v>108782</v>
      </c>
      <c r="D189" s="206">
        <v>660</v>
      </c>
    </row>
    <row r="190" spans="1:4">
      <c r="A190" s="204">
        <v>186</v>
      </c>
      <c r="B190" s="205" t="s">
        <v>108764</v>
      </c>
      <c r="C190" s="205" t="s">
        <v>108783</v>
      </c>
      <c r="D190" s="206">
        <v>980</v>
      </c>
    </row>
    <row r="191" spans="1:4">
      <c r="A191" s="204">
        <v>187</v>
      </c>
      <c r="B191" s="205" t="s">
        <v>108764</v>
      </c>
      <c r="C191" s="205" t="s">
        <v>108784</v>
      </c>
      <c r="D191" s="206">
        <v>800</v>
      </c>
    </row>
    <row r="192" spans="1:4">
      <c r="A192" s="204">
        <v>188</v>
      </c>
      <c r="B192" s="205" t="s">
        <v>108764</v>
      </c>
      <c r="C192" s="205" t="s">
        <v>108785</v>
      </c>
      <c r="D192" s="206">
        <v>830</v>
      </c>
    </row>
    <row r="193" spans="1:4">
      <c r="A193" s="204">
        <v>189</v>
      </c>
      <c r="B193" s="205" t="s">
        <v>108764</v>
      </c>
      <c r="C193" s="205" t="s">
        <v>108786</v>
      </c>
      <c r="D193" s="206">
        <v>800</v>
      </c>
    </row>
    <row r="194" spans="1:4">
      <c r="A194" s="204">
        <v>190</v>
      </c>
      <c r="B194" s="205" t="s">
        <v>108764</v>
      </c>
      <c r="C194" s="205" t="s">
        <v>108787</v>
      </c>
      <c r="D194" s="206">
        <v>900</v>
      </c>
    </row>
    <row r="195" spans="1:4">
      <c r="A195" s="204">
        <v>191</v>
      </c>
      <c r="B195" s="205" t="s">
        <v>108764</v>
      </c>
      <c r="C195" s="205" t="s">
        <v>108788</v>
      </c>
      <c r="D195" s="206">
        <v>970</v>
      </c>
    </row>
    <row r="196" spans="1:4">
      <c r="A196" s="204">
        <v>192</v>
      </c>
      <c r="B196" s="205" t="s">
        <v>108764</v>
      </c>
      <c r="C196" s="205" t="s">
        <v>108789</v>
      </c>
      <c r="D196" s="206">
        <v>850</v>
      </c>
    </row>
    <row r="197" spans="1:4">
      <c r="A197" s="204">
        <v>193</v>
      </c>
      <c r="B197" s="205" t="s">
        <v>108764</v>
      </c>
      <c r="C197" s="205" t="s">
        <v>108790</v>
      </c>
      <c r="D197" s="206">
        <v>980</v>
      </c>
    </row>
    <row r="198" spans="1:4">
      <c r="A198" s="204">
        <v>194</v>
      </c>
      <c r="B198" s="205" t="s">
        <v>108764</v>
      </c>
      <c r="C198" s="205" t="s">
        <v>108791</v>
      </c>
      <c r="D198" s="206">
        <v>1130</v>
      </c>
    </row>
    <row r="199" spans="1:4">
      <c r="A199" s="204">
        <v>195</v>
      </c>
      <c r="B199" s="205" t="s">
        <v>108764</v>
      </c>
      <c r="C199" s="205" t="s">
        <v>108792</v>
      </c>
      <c r="D199" s="206">
        <v>640</v>
      </c>
    </row>
    <row r="200" spans="1:4">
      <c r="A200" s="204">
        <v>196</v>
      </c>
      <c r="B200" s="205" t="s">
        <v>108764</v>
      </c>
      <c r="C200" s="205" t="s">
        <v>108793</v>
      </c>
      <c r="D200" s="206">
        <v>560</v>
      </c>
    </row>
    <row r="201" spans="1:4">
      <c r="A201" s="204">
        <v>197</v>
      </c>
      <c r="B201" s="205" t="s">
        <v>108764</v>
      </c>
      <c r="C201" s="205" t="s">
        <v>108794</v>
      </c>
      <c r="D201" s="206">
        <v>790</v>
      </c>
    </row>
    <row r="202" spans="1:4">
      <c r="A202" s="204">
        <v>198</v>
      </c>
      <c r="B202" s="205" t="s">
        <v>108764</v>
      </c>
      <c r="C202" s="205" t="s">
        <v>108795</v>
      </c>
      <c r="D202" s="206">
        <v>670</v>
      </c>
    </row>
    <row r="203" spans="1:4">
      <c r="A203" s="204">
        <v>199</v>
      </c>
      <c r="B203" s="205" t="s">
        <v>108764</v>
      </c>
      <c r="C203" s="205" t="s">
        <v>108796</v>
      </c>
      <c r="D203" s="206">
        <v>280</v>
      </c>
    </row>
    <row r="204" spans="1:4">
      <c r="A204" s="204">
        <v>200</v>
      </c>
      <c r="B204" s="205" t="s">
        <v>108764</v>
      </c>
      <c r="C204" s="205" t="s">
        <v>108797</v>
      </c>
      <c r="D204" s="206">
        <v>280</v>
      </c>
    </row>
    <row r="205" spans="1:4">
      <c r="A205" s="204">
        <v>201</v>
      </c>
      <c r="B205" s="205" t="s">
        <v>108764</v>
      </c>
      <c r="C205" s="205" t="s">
        <v>108798</v>
      </c>
      <c r="D205" s="206">
        <v>1910</v>
      </c>
    </row>
    <row r="206" spans="1:4">
      <c r="A206" s="204">
        <v>202</v>
      </c>
      <c r="B206" s="205" t="s">
        <v>108764</v>
      </c>
      <c r="C206" s="205" t="s">
        <v>124669</v>
      </c>
      <c r="D206" s="206">
        <v>1220</v>
      </c>
    </row>
    <row r="207" spans="1:4">
      <c r="A207" s="204">
        <v>203</v>
      </c>
      <c r="B207" s="205" t="s">
        <v>108764</v>
      </c>
      <c r="C207" s="205" t="s">
        <v>108799</v>
      </c>
      <c r="D207" s="206">
        <v>1790</v>
      </c>
    </row>
    <row r="208" spans="1:4">
      <c r="A208" s="204">
        <v>204</v>
      </c>
      <c r="B208" s="205" t="s">
        <v>108764</v>
      </c>
      <c r="C208" s="205" t="s">
        <v>108800</v>
      </c>
      <c r="D208" s="206">
        <v>1740</v>
      </c>
    </row>
    <row r="209" spans="1:4">
      <c r="A209" s="204">
        <v>205</v>
      </c>
      <c r="B209" s="205" t="s">
        <v>108764</v>
      </c>
      <c r="C209" s="205" t="s">
        <v>108801</v>
      </c>
      <c r="D209" s="206">
        <v>740</v>
      </c>
    </row>
    <row r="210" spans="1:4">
      <c r="A210" s="204">
        <v>206</v>
      </c>
      <c r="B210" s="205" t="s">
        <v>108764</v>
      </c>
      <c r="C210" s="205" t="s">
        <v>108802</v>
      </c>
      <c r="D210" s="206">
        <v>1220</v>
      </c>
    </row>
    <row r="211" spans="1:4">
      <c r="A211" s="204">
        <v>207</v>
      </c>
      <c r="B211" s="205" t="s">
        <v>108764</v>
      </c>
      <c r="C211" s="205" t="s">
        <v>108803</v>
      </c>
      <c r="D211" s="206">
        <v>1910</v>
      </c>
    </row>
    <row r="212" spans="1:4">
      <c r="A212" s="204">
        <v>208</v>
      </c>
      <c r="B212" s="205" t="s">
        <v>108764</v>
      </c>
      <c r="C212" s="205" t="s">
        <v>108804</v>
      </c>
      <c r="D212" s="206">
        <v>410</v>
      </c>
    </row>
    <row r="213" spans="1:4">
      <c r="A213" s="204">
        <v>209</v>
      </c>
      <c r="B213" s="205" t="s">
        <v>108764</v>
      </c>
      <c r="C213" s="205" t="s">
        <v>108805</v>
      </c>
      <c r="D213" s="206">
        <v>650</v>
      </c>
    </row>
    <row r="214" spans="1:4">
      <c r="A214" s="204">
        <v>210</v>
      </c>
      <c r="B214" s="205" t="s">
        <v>108764</v>
      </c>
      <c r="C214" s="205" t="s">
        <v>108806</v>
      </c>
      <c r="D214" s="206">
        <v>720</v>
      </c>
    </row>
    <row r="215" spans="1:4">
      <c r="A215" s="204">
        <v>211</v>
      </c>
      <c r="B215" s="205" t="s">
        <v>108764</v>
      </c>
      <c r="C215" s="205" t="s">
        <v>108807</v>
      </c>
      <c r="D215" s="206">
        <v>1500</v>
      </c>
    </row>
    <row r="216" spans="1:4">
      <c r="A216" s="204">
        <v>212</v>
      </c>
      <c r="B216" s="205" t="s">
        <v>108764</v>
      </c>
      <c r="C216" s="205" t="s">
        <v>108808</v>
      </c>
      <c r="D216" s="206">
        <v>1290</v>
      </c>
    </row>
    <row r="217" spans="1:4">
      <c r="A217" s="204">
        <v>213</v>
      </c>
      <c r="B217" s="205" t="s">
        <v>108764</v>
      </c>
      <c r="C217" s="205" t="s">
        <v>108809</v>
      </c>
      <c r="D217" s="206">
        <v>1230</v>
      </c>
    </row>
    <row r="218" spans="1:4">
      <c r="A218" s="204">
        <v>214</v>
      </c>
      <c r="B218" s="205" t="s">
        <v>108764</v>
      </c>
      <c r="C218" s="205" t="s">
        <v>108810</v>
      </c>
      <c r="D218" s="206">
        <v>1450</v>
      </c>
    </row>
    <row r="219" spans="1:4">
      <c r="A219" s="204">
        <v>215</v>
      </c>
      <c r="B219" s="205" t="s">
        <v>108764</v>
      </c>
      <c r="C219" s="205" t="s">
        <v>108811</v>
      </c>
      <c r="D219" s="206">
        <v>980</v>
      </c>
    </row>
    <row r="220" spans="1:4">
      <c r="A220" s="204">
        <v>216</v>
      </c>
      <c r="B220" s="205" t="s">
        <v>108764</v>
      </c>
      <c r="C220" s="205" t="s">
        <v>108812</v>
      </c>
      <c r="D220" s="206">
        <v>1620</v>
      </c>
    </row>
    <row r="221" spans="1:4">
      <c r="A221" s="204">
        <v>217</v>
      </c>
      <c r="B221" s="205" t="s">
        <v>108764</v>
      </c>
      <c r="C221" s="205" t="s">
        <v>108813</v>
      </c>
      <c r="D221" s="206">
        <v>1770</v>
      </c>
    </row>
    <row r="222" spans="1:4">
      <c r="A222" s="204">
        <v>218</v>
      </c>
      <c r="B222" s="205" t="s">
        <v>108764</v>
      </c>
      <c r="C222" s="205" t="s">
        <v>108814</v>
      </c>
      <c r="D222" s="206">
        <v>1500</v>
      </c>
    </row>
    <row r="223" spans="1:4">
      <c r="A223" s="204">
        <v>219</v>
      </c>
      <c r="B223" s="205" t="s">
        <v>108764</v>
      </c>
      <c r="C223" s="205" t="s">
        <v>108815</v>
      </c>
      <c r="D223" s="206">
        <v>1850</v>
      </c>
    </row>
    <row r="224" spans="1:4">
      <c r="A224" s="204">
        <v>220</v>
      </c>
      <c r="B224" s="205" t="s">
        <v>108764</v>
      </c>
      <c r="C224" s="205" t="s">
        <v>108816</v>
      </c>
      <c r="D224" s="206">
        <v>1800</v>
      </c>
    </row>
    <row r="225" spans="1:4">
      <c r="A225" s="204">
        <v>221</v>
      </c>
      <c r="B225" s="205" t="s">
        <v>108764</v>
      </c>
      <c r="C225" s="205" t="s">
        <v>108817</v>
      </c>
      <c r="D225" s="206">
        <v>3200</v>
      </c>
    </row>
    <row r="226" spans="1:4">
      <c r="A226" s="204">
        <v>222</v>
      </c>
      <c r="B226" s="205" t="s">
        <v>108764</v>
      </c>
      <c r="C226" s="205" t="s">
        <v>108818</v>
      </c>
      <c r="D226" s="206">
        <v>3230</v>
      </c>
    </row>
    <row r="227" spans="1:4">
      <c r="A227" s="204">
        <v>223</v>
      </c>
      <c r="B227" s="205" t="s">
        <v>108764</v>
      </c>
      <c r="C227" s="205" t="s">
        <v>108819</v>
      </c>
      <c r="D227" s="206">
        <v>2970</v>
      </c>
    </row>
    <row r="228" spans="1:4">
      <c r="A228" s="204">
        <v>224</v>
      </c>
      <c r="B228" s="205" t="s">
        <v>108764</v>
      </c>
      <c r="C228" s="205" t="s">
        <v>108820</v>
      </c>
      <c r="D228" s="206">
        <v>1880</v>
      </c>
    </row>
    <row r="229" spans="1:4">
      <c r="A229" s="204">
        <v>225</v>
      </c>
      <c r="B229" s="205" t="s">
        <v>108764</v>
      </c>
      <c r="C229" s="205" t="s">
        <v>108821</v>
      </c>
      <c r="D229" s="206">
        <v>1860</v>
      </c>
    </row>
    <row r="230" spans="1:4">
      <c r="A230" s="204">
        <v>226</v>
      </c>
      <c r="B230" s="205" t="s">
        <v>108764</v>
      </c>
      <c r="C230" s="205" t="s">
        <v>108822</v>
      </c>
      <c r="D230" s="206">
        <v>1900</v>
      </c>
    </row>
    <row r="231" spans="1:4">
      <c r="A231" s="204">
        <v>227</v>
      </c>
      <c r="B231" s="205" t="s">
        <v>108764</v>
      </c>
      <c r="C231" s="205" t="s">
        <v>108823</v>
      </c>
      <c r="D231" s="206">
        <v>1790</v>
      </c>
    </row>
    <row r="232" spans="1:4">
      <c r="A232" s="204">
        <v>228</v>
      </c>
      <c r="B232" s="205" t="s">
        <v>108764</v>
      </c>
      <c r="C232" s="205" t="s">
        <v>108824</v>
      </c>
      <c r="D232" s="206">
        <v>2820</v>
      </c>
    </row>
    <row r="233" spans="1:4">
      <c r="A233" s="204">
        <v>229</v>
      </c>
      <c r="B233" s="205" t="s">
        <v>108764</v>
      </c>
      <c r="C233" s="205" t="s">
        <v>108825</v>
      </c>
      <c r="D233" s="206">
        <v>1240</v>
      </c>
    </row>
    <row r="234" spans="1:4">
      <c r="A234" s="204">
        <v>230</v>
      </c>
      <c r="B234" s="205" t="s">
        <v>108764</v>
      </c>
      <c r="C234" s="205" t="s">
        <v>108826</v>
      </c>
      <c r="D234" s="206">
        <v>860</v>
      </c>
    </row>
    <row r="235" spans="1:4">
      <c r="A235" s="204">
        <v>231</v>
      </c>
      <c r="B235" s="205" t="s">
        <v>108764</v>
      </c>
      <c r="C235" s="205" t="s">
        <v>108827</v>
      </c>
      <c r="D235" s="206">
        <v>360</v>
      </c>
    </row>
    <row r="236" spans="1:4">
      <c r="A236" s="204">
        <v>232</v>
      </c>
      <c r="B236" s="205" t="s">
        <v>108764</v>
      </c>
      <c r="C236" s="205" t="s">
        <v>108828</v>
      </c>
      <c r="D236" s="206">
        <v>750</v>
      </c>
    </row>
    <row r="237" spans="1:4">
      <c r="A237" s="204">
        <v>233</v>
      </c>
      <c r="B237" s="205" t="s">
        <v>108764</v>
      </c>
      <c r="C237" s="205" t="s">
        <v>108829</v>
      </c>
      <c r="D237" s="206">
        <v>520</v>
      </c>
    </row>
    <row r="238" spans="1:4">
      <c r="A238" s="204">
        <v>234</v>
      </c>
      <c r="B238" s="205" t="s">
        <v>108764</v>
      </c>
      <c r="C238" s="205" t="s">
        <v>108830</v>
      </c>
      <c r="D238" s="206">
        <v>400</v>
      </c>
    </row>
    <row r="239" spans="1:4">
      <c r="A239" s="204">
        <v>235</v>
      </c>
      <c r="B239" s="205" t="s">
        <v>108764</v>
      </c>
      <c r="C239" s="205" t="s">
        <v>108831</v>
      </c>
      <c r="D239" s="206">
        <v>320</v>
      </c>
    </row>
    <row r="240" spans="1:4">
      <c r="A240" s="204">
        <v>236</v>
      </c>
      <c r="B240" s="205" t="s">
        <v>108764</v>
      </c>
      <c r="C240" s="205" t="s">
        <v>108832</v>
      </c>
      <c r="D240" s="206">
        <v>290</v>
      </c>
    </row>
    <row r="241" spans="1:4">
      <c r="A241" s="204">
        <v>237</v>
      </c>
      <c r="B241" s="205" t="s">
        <v>108764</v>
      </c>
      <c r="C241" s="205" t="s">
        <v>108833</v>
      </c>
      <c r="D241" s="206">
        <v>370</v>
      </c>
    </row>
    <row r="242" spans="1:4">
      <c r="A242" s="204">
        <v>238</v>
      </c>
      <c r="B242" s="205" t="s">
        <v>108764</v>
      </c>
      <c r="C242" s="205" t="s">
        <v>108834</v>
      </c>
      <c r="D242" s="206">
        <v>640</v>
      </c>
    </row>
    <row r="243" spans="1:4">
      <c r="A243" s="204">
        <v>239</v>
      </c>
      <c r="B243" s="205" t="s">
        <v>108764</v>
      </c>
      <c r="C243" s="205" t="s">
        <v>108835</v>
      </c>
      <c r="D243" s="206">
        <v>440</v>
      </c>
    </row>
    <row r="244" spans="1:4">
      <c r="A244" s="204">
        <v>240</v>
      </c>
      <c r="B244" s="205" t="s">
        <v>108764</v>
      </c>
      <c r="C244" s="205" t="s">
        <v>108836</v>
      </c>
      <c r="D244" s="206">
        <v>480</v>
      </c>
    </row>
    <row r="245" spans="1:4">
      <c r="A245" s="204">
        <v>241</v>
      </c>
      <c r="B245" s="205" t="s">
        <v>108764</v>
      </c>
      <c r="C245" s="205" t="s">
        <v>108837</v>
      </c>
      <c r="D245" s="206">
        <v>1620</v>
      </c>
    </row>
    <row r="246" spans="1:4">
      <c r="A246" s="204">
        <v>242</v>
      </c>
      <c r="B246" s="205" t="s">
        <v>64721</v>
      </c>
      <c r="C246" s="205" t="s">
        <v>108838</v>
      </c>
      <c r="D246" s="206">
        <v>7750</v>
      </c>
    </row>
    <row r="247" spans="1:4">
      <c r="A247" s="204">
        <v>243</v>
      </c>
      <c r="B247" s="205" t="s">
        <v>64721</v>
      </c>
      <c r="C247" s="205" t="s">
        <v>108839</v>
      </c>
      <c r="D247" s="206">
        <v>7990</v>
      </c>
    </row>
    <row r="248" spans="1:4">
      <c r="A248" s="204">
        <v>244</v>
      </c>
      <c r="B248" s="205" t="s">
        <v>54789</v>
      </c>
      <c r="C248" s="205" t="s">
        <v>108840</v>
      </c>
      <c r="D248" s="206">
        <v>2270</v>
      </c>
    </row>
    <row r="249" spans="1:4">
      <c r="A249" s="204">
        <v>245</v>
      </c>
      <c r="B249" s="205" t="s">
        <v>64721</v>
      </c>
      <c r="C249" s="205" t="s">
        <v>108841</v>
      </c>
      <c r="D249" s="206">
        <v>2630</v>
      </c>
    </row>
    <row r="250" spans="1:4">
      <c r="A250" s="204">
        <v>246</v>
      </c>
      <c r="B250" s="205" t="s">
        <v>54789</v>
      </c>
      <c r="C250" s="205" t="s">
        <v>64724</v>
      </c>
      <c r="D250" s="206">
        <v>3180</v>
      </c>
    </row>
    <row r="251" spans="1:4">
      <c r="A251" s="204">
        <v>247</v>
      </c>
      <c r="B251" s="205" t="s">
        <v>54789</v>
      </c>
      <c r="C251" s="205" t="s">
        <v>108842</v>
      </c>
      <c r="D251" s="206">
        <v>1810</v>
      </c>
    </row>
    <row r="252" spans="1:4">
      <c r="A252" s="204">
        <v>248</v>
      </c>
      <c r="B252" s="205" t="s">
        <v>64721</v>
      </c>
      <c r="C252" s="205" t="s">
        <v>108843</v>
      </c>
      <c r="D252" s="206">
        <v>2090</v>
      </c>
    </row>
    <row r="253" spans="1:4">
      <c r="A253" s="204">
        <v>249</v>
      </c>
      <c r="B253" s="205" t="s">
        <v>116212</v>
      </c>
      <c r="C253" s="205" t="s">
        <v>116213</v>
      </c>
      <c r="D253" s="206">
        <v>5440</v>
      </c>
    </row>
    <row r="254" spans="1:4">
      <c r="A254" s="204">
        <v>250</v>
      </c>
      <c r="B254" s="205" t="s">
        <v>64726</v>
      </c>
      <c r="C254" s="205" t="s">
        <v>64727</v>
      </c>
      <c r="D254" s="206">
        <v>4350</v>
      </c>
    </row>
    <row r="255" spans="1:4">
      <c r="A255" s="204">
        <v>251</v>
      </c>
      <c r="B255" s="205" t="s">
        <v>64729</v>
      </c>
      <c r="C255" s="205" t="s">
        <v>64730</v>
      </c>
      <c r="D255" s="206">
        <v>16360</v>
      </c>
    </row>
    <row r="256" spans="1:4">
      <c r="A256" s="204">
        <v>252</v>
      </c>
      <c r="B256" s="205" t="s">
        <v>64729</v>
      </c>
      <c r="C256" s="205" t="s">
        <v>108844</v>
      </c>
      <c r="D256" s="206">
        <v>17720</v>
      </c>
    </row>
    <row r="257" spans="1:4">
      <c r="A257" s="204">
        <v>253</v>
      </c>
      <c r="B257" s="205" t="s">
        <v>37909</v>
      </c>
      <c r="C257" s="205" t="s">
        <v>108845</v>
      </c>
      <c r="D257" s="206">
        <v>4200</v>
      </c>
    </row>
    <row r="258" spans="1:4">
      <c r="A258" s="204">
        <v>254</v>
      </c>
      <c r="B258" s="205" t="s">
        <v>64734</v>
      </c>
      <c r="C258" s="205" t="s">
        <v>64735</v>
      </c>
      <c r="D258" s="206">
        <v>1310</v>
      </c>
    </row>
    <row r="259" spans="1:4">
      <c r="A259" s="204">
        <v>255</v>
      </c>
      <c r="B259" s="205" t="s">
        <v>64737</v>
      </c>
      <c r="C259" s="205" t="s">
        <v>64738</v>
      </c>
      <c r="D259" s="206">
        <v>4520</v>
      </c>
    </row>
    <row r="260" spans="1:4">
      <c r="A260" s="204">
        <v>256</v>
      </c>
      <c r="B260" s="205" t="s">
        <v>37945</v>
      </c>
      <c r="C260" s="205" t="s">
        <v>124670</v>
      </c>
      <c r="D260" s="206">
        <v>3620</v>
      </c>
    </row>
    <row r="261" spans="1:4">
      <c r="A261" s="204">
        <v>257</v>
      </c>
      <c r="B261" s="205" t="s">
        <v>37945</v>
      </c>
      <c r="C261" s="205" t="s">
        <v>108846</v>
      </c>
      <c r="D261" s="206">
        <v>3350</v>
      </c>
    </row>
    <row r="262" spans="1:4">
      <c r="A262" s="204">
        <v>258</v>
      </c>
      <c r="B262" s="205" t="s">
        <v>37945</v>
      </c>
      <c r="C262" s="205" t="s">
        <v>108847</v>
      </c>
      <c r="D262" s="206">
        <v>3840</v>
      </c>
    </row>
    <row r="263" spans="1:4">
      <c r="A263" s="204">
        <v>259</v>
      </c>
      <c r="B263" s="205" t="s">
        <v>64740</v>
      </c>
      <c r="C263" s="205" t="s">
        <v>64741</v>
      </c>
      <c r="D263" s="206">
        <v>4770</v>
      </c>
    </row>
    <row r="264" spans="1:4">
      <c r="A264" s="204">
        <v>260</v>
      </c>
      <c r="B264" s="205" t="s">
        <v>64740</v>
      </c>
      <c r="C264" s="205" t="s">
        <v>64743</v>
      </c>
      <c r="D264" s="206">
        <v>3710</v>
      </c>
    </row>
    <row r="265" spans="1:4">
      <c r="A265" s="204">
        <v>261</v>
      </c>
      <c r="B265" s="205" t="s">
        <v>64754</v>
      </c>
      <c r="C265" s="205" t="s">
        <v>64755</v>
      </c>
      <c r="D265" s="206">
        <v>3710</v>
      </c>
    </row>
    <row r="266" spans="1:4" s="226" customFormat="1">
      <c r="A266" s="204">
        <v>262</v>
      </c>
      <c r="B266" s="225" t="s">
        <v>124671</v>
      </c>
      <c r="C266" s="225" t="s">
        <v>124672</v>
      </c>
      <c r="D266" s="206">
        <v>2580</v>
      </c>
    </row>
    <row r="267" spans="1:4">
      <c r="A267" s="204">
        <v>263</v>
      </c>
      <c r="B267" s="205" t="s">
        <v>108848</v>
      </c>
      <c r="C267" s="205" t="s">
        <v>108849</v>
      </c>
      <c r="D267" s="206">
        <v>1310</v>
      </c>
    </row>
    <row r="268" spans="1:4">
      <c r="A268" s="204">
        <v>264</v>
      </c>
      <c r="B268" s="205" t="s">
        <v>108850</v>
      </c>
      <c r="C268" s="205" t="s">
        <v>108851</v>
      </c>
      <c r="D268" s="206">
        <v>1790</v>
      </c>
    </row>
    <row r="269" spans="1:4">
      <c r="A269" s="204">
        <v>265</v>
      </c>
      <c r="B269" s="205" t="s">
        <v>64772</v>
      </c>
      <c r="C269" s="205" t="s">
        <v>64773</v>
      </c>
      <c r="D269" s="206">
        <v>3210</v>
      </c>
    </row>
    <row r="270" spans="1:4">
      <c r="A270" s="204">
        <v>266</v>
      </c>
      <c r="B270" s="205" t="s">
        <v>38014</v>
      </c>
      <c r="C270" s="205" t="s">
        <v>108852</v>
      </c>
      <c r="D270" s="206">
        <v>3430</v>
      </c>
    </row>
    <row r="271" spans="1:4">
      <c r="A271" s="204">
        <v>267</v>
      </c>
      <c r="B271" s="205" t="s">
        <v>38014</v>
      </c>
      <c r="C271" s="205" t="s">
        <v>108853</v>
      </c>
      <c r="D271" s="206">
        <v>2750</v>
      </c>
    </row>
    <row r="272" spans="1:4">
      <c r="A272" s="204">
        <v>268</v>
      </c>
      <c r="B272" s="205" t="s">
        <v>38014</v>
      </c>
      <c r="C272" s="205" t="s">
        <v>108854</v>
      </c>
      <c r="D272" s="206">
        <v>5180</v>
      </c>
    </row>
    <row r="273" spans="1:4">
      <c r="A273" s="204">
        <v>269</v>
      </c>
      <c r="B273" s="205" t="s">
        <v>108855</v>
      </c>
      <c r="C273" s="205" t="s">
        <v>108856</v>
      </c>
      <c r="D273" s="206">
        <v>1070</v>
      </c>
    </row>
    <row r="274" spans="1:4">
      <c r="A274" s="204">
        <v>270</v>
      </c>
      <c r="B274" s="205" t="s">
        <v>108855</v>
      </c>
      <c r="C274" s="205" t="s">
        <v>108857</v>
      </c>
      <c r="D274" s="206">
        <v>1210</v>
      </c>
    </row>
    <row r="275" spans="1:4">
      <c r="A275" s="204">
        <v>271</v>
      </c>
      <c r="B275" s="205" t="s">
        <v>38030</v>
      </c>
      <c r="C275" s="205" t="s">
        <v>124673</v>
      </c>
      <c r="D275" s="206">
        <v>3330</v>
      </c>
    </row>
    <row r="276" spans="1:4">
      <c r="A276" s="204">
        <v>272</v>
      </c>
      <c r="B276" s="205" t="s">
        <v>38030</v>
      </c>
      <c r="C276" s="205" t="s">
        <v>124674</v>
      </c>
      <c r="D276" s="206">
        <v>2840</v>
      </c>
    </row>
    <row r="277" spans="1:4">
      <c r="A277" s="204">
        <v>273</v>
      </c>
      <c r="B277" s="205" t="s">
        <v>38030</v>
      </c>
      <c r="C277" s="205" t="s">
        <v>124675</v>
      </c>
      <c r="D277" s="206">
        <v>2190</v>
      </c>
    </row>
    <row r="278" spans="1:4">
      <c r="A278" s="204">
        <v>274</v>
      </c>
      <c r="B278" s="205" t="s">
        <v>38030</v>
      </c>
      <c r="C278" s="205" t="s">
        <v>124676</v>
      </c>
      <c r="D278" s="206">
        <v>1700</v>
      </c>
    </row>
    <row r="279" spans="1:4">
      <c r="A279" s="204">
        <v>275</v>
      </c>
      <c r="B279" s="205" t="s">
        <v>38030</v>
      </c>
      <c r="C279" s="205" t="s">
        <v>124677</v>
      </c>
      <c r="D279" s="206">
        <v>1920</v>
      </c>
    </row>
    <row r="280" spans="1:4">
      <c r="A280" s="204">
        <v>276</v>
      </c>
      <c r="B280" s="205" t="s">
        <v>38030</v>
      </c>
      <c r="C280" s="205" t="s">
        <v>124678</v>
      </c>
      <c r="D280" s="206">
        <v>1920</v>
      </c>
    </row>
    <row r="281" spans="1:4">
      <c r="A281" s="204">
        <v>277</v>
      </c>
      <c r="B281" s="205" t="s">
        <v>38030</v>
      </c>
      <c r="C281" s="205" t="s">
        <v>124679</v>
      </c>
      <c r="D281" s="206">
        <v>2080</v>
      </c>
    </row>
    <row r="282" spans="1:4">
      <c r="A282" s="204">
        <v>278</v>
      </c>
      <c r="B282" s="205" t="s">
        <v>38030</v>
      </c>
      <c r="C282" s="205" t="s">
        <v>108858</v>
      </c>
      <c r="D282" s="206">
        <v>1270</v>
      </c>
    </row>
    <row r="283" spans="1:4">
      <c r="A283" s="204">
        <v>279</v>
      </c>
      <c r="B283" s="205" t="s">
        <v>38030</v>
      </c>
      <c r="C283" s="205" t="s">
        <v>124680</v>
      </c>
      <c r="D283" s="206">
        <v>2110</v>
      </c>
    </row>
    <row r="284" spans="1:4">
      <c r="A284" s="204">
        <v>280</v>
      </c>
      <c r="B284" s="205" t="s">
        <v>38030</v>
      </c>
      <c r="C284" s="205" t="s">
        <v>108859</v>
      </c>
      <c r="D284" s="206">
        <v>1160</v>
      </c>
    </row>
    <row r="285" spans="1:4">
      <c r="A285" s="204">
        <v>281</v>
      </c>
      <c r="B285" s="205" t="s">
        <v>38030</v>
      </c>
      <c r="C285" s="205" t="s">
        <v>108860</v>
      </c>
      <c r="D285" s="206">
        <v>1000</v>
      </c>
    </row>
    <row r="286" spans="1:4">
      <c r="A286" s="204">
        <v>282</v>
      </c>
      <c r="B286" s="205" t="s">
        <v>38030</v>
      </c>
      <c r="C286" s="205" t="s">
        <v>124681</v>
      </c>
      <c r="D286" s="206">
        <v>5130</v>
      </c>
    </row>
    <row r="287" spans="1:4">
      <c r="A287" s="204">
        <v>283</v>
      </c>
      <c r="B287" s="209" t="s">
        <v>38030</v>
      </c>
      <c r="C287" s="209" t="s">
        <v>108861</v>
      </c>
      <c r="D287" s="210">
        <v>2430</v>
      </c>
    </row>
    <row r="288" spans="1:4" ht="17.25" thickBot="1">
      <c r="A288" s="204">
        <v>284</v>
      </c>
      <c r="B288" s="211" t="s">
        <v>64775</v>
      </c>
      <c r="C288" s="211" t="s">
        <v>64776</v>
      </c>
      <c r="D288" s="212">
        <v>3490</v>
      </c>
    </row>
  </sheetData>
  <phoneticPr fontId="175" type="noConversion"/>
  <hyperlinks>
    <hyperlink ref="C85" r:id="rId1" display="https://www.x-wave.kr/shop/goods/goods_view.php?goodsno=1294&amp;category=017002" xr:uid="{C38D519A-5DFC-4FC9-92F9-2BF724A7224A}"/>
  </hyperlinks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H44"/>
  <sheetViews>
    <sheetView view="pageBreakPreview" zoomScaleNormal="100" zoomScaleSheetLayoutView="100" workbookViewId="0"/>
  </sheetViews>
  <sheetFormatPr defaultRowHeight="16.5"/>
  <cols>
    <col min="1" max="1" width="6" style="6" customWidth="1"/>
    <col min="2" max="2" width="29.25" style="6" customWidth="1"/>
    <col min="3" max="3" width="20.875" style="6" customWidth="1"/>
    <col min="4" max="4" width="16.75" style="6" customWidth="1"/>
    <col min="5" max="5" width="9.75" style="6" customWidth="1"/>
    <col min="6" max="6" width="12.125" style="77" bestFit="1" customWidth="1"/>
    <col min="7" max="7" width="18.75" style="6" bestFit="1" customWidth="1"/>
    <col min="8" max="8" width="9" style="188"/>
    <col min="9" max="16384" width="9" style="6"/>
  </cols>
  <sheetData>
    <row r="1" spans="1:8" ht="20.25">
      <c r="A1" s="187" t="s">
        <v>55421</v>
      </c>
    </row>
    <row r="2" spans="1:8" ht="17.25">
      <c r="A2" s="189" t="s">
        <v>47424</v>
      </c>
    </row>
    <row r="3" spans="1:8">
      <c r="A3" s="190" t="s">
        <v>55434</v>
      </c>
    </row>
    <row r="4" spans="1:8" ht="17.25" thickBot="1">
      <c r="F4" s="77" t="s">
        <v>0</v>
      </c>
    </row>
    <row r="5" spans="1:8">
      <c r="A5" s="3" t="s">
        <v>1</v>
      </c>
      <c r="B5" s="85" t="s">
        <v>3</v>
      </c>
      <c r="C5" s="85" t="s">
        <v>4</v>
      </c>
      <c r="D5" s="85" t="s">
        <v>5</v>
      </c>
      <c r="E5" s="85" t="s">
        <v>48137</v>
      </c>
      <c r="F5" s="5" t="s">
        <v>6</v>
      </c>
    </row>
    <row r="6" spans="1:8">
      <c r="A6" s="53">
        <v>1</v>
      </c>
      <c r="B6" s="52" t="s">
        <v>107788</v>
      </c>
      <c r="C6" s="52" t="s">
        <v>81157</v>
      </c>
      <c r="D6" s="52" t="s">
        <v>81158</v>
      </c>
      <c r="E6" s="51" t="s">
        <v>54744</v>
      </c>
      <c r="F6" s="92">
        <v>3190</v>
      </c>
    </row>
    <row r="7" spans="1:8">
      <c r="A7" s="53">
        <v>2</v>
      </c>
      <c r="B7" s="52" t="s">
        <v>107789</v>
      </c>
      <c r="C7" s="52" t="s">
        <v>81159</v>
      </c>
      <c r="D7" s="52" t="s">
        <v>81160</v>
      </c>
      <c r="E7" s="51" t="s">
        <v>54744</v>
      </c>
      <c r="F7" s="92">
        <v>3420</v>
      </c>
    </row>
    <row r="8" spans="1:8">
      <c r="A8" s="53">
        <v>3</v>
      </c>
      <c r="B8" s="51" t="s">
        <v>64697</v>
      </c>
      <c r="C8" s="51" t="s">
        <v>15309</v>
      </c>
      <c r="D8" s="51" t="s">
        <v>74600</v>
      </c>
      <c r="E8" s="51" t="s">
        <v>48134</v>
      </c>
      <c r="F8" s="92">
        <v>3550</v>
      </c>
    </row>
    <row r="9" spans="1:8" s="228" customFormat="1">
      <c r="A9" s="53">
        <v>4</v>
      </c>
      <c r="B9" s="227" t="s">
        <v>124588</v>
      </c>
      <c r="C9" s="227" t="s">
        <v>124589</v>
      </c>
      <c r="D9" s="227" t="s">
        <v>124590</v>
      </c>
      <c r="E9" s="227" t="s">
        <v>123375</v>
      </c>
      <c r="F9" s="58">
        <v>3870</v>
      </c>
      <c r="H9" s="229"/>
    </row>
    <row r="10" spans="1:8">
      <c r="A10" s="53">
        <v>5</v>
      </c>
      <c r="B10" s="51" t="s">
        <v>74609</v>
      </c>
      <c r="C10" s="51" t="s">
        <v>74610</v>
      </c>
      <c r="D10" s="51" t="s">
        <v>74611</v>
      </c>
      <c r="E10" s="51" t="s">
        <v>48134</v>
      </c>
      <c r="F10" s="92">
        <v>3300</v>
      </c>
    </row>
    <row r="11" spans="1:8" s="228" customFormat="1">
      <c r="A11" s="53">
        <v>6</v>
      </c>
      <c r="B11" s="227" t="s">
        <v>124353</v>
      </c>
      <c r="C11" s="227" t="s">
        <v>74590</v>
      </c>
      <c r="D11" s="227" t="s">
        <v>74591</v>
      </c>
      <c r="E11" s="227" t="s">
        <v>48134</v>
      </c>
      <c r="F11" s="58">
        <v>3420</v>
      </c>
      <c r="H11" s="229"/>
    </row>
    <row r="12" spans="1:8" s="228" customFormat="1">
      <c r="A12" s="53">
        <v>7</v>
      </c>
      <c r="B12" s="227" t="s">
        <v>124353</v>
      </c>
      <c r="C12" s="227" t="s">
        <v>124591</v>
      </c>
      <c r="D12" s="227" t="s">
        <v>124592</v>
      </c>
      <c r="E12" s="227" t="s">
        <v>123375</v>
      </c>
      <c r="F12" s="58">
        <v>3490</v>
      </c>
      <c r="H12" s="229"/>
    </row>
    <row r="13" spans="1:8">
      <c r="A13" s="53">
        <v>8</v>
      </c>
      <c r="B13" s="51" t="s">
        <v>64731</v>
      </c>
      <c r="C13" s="51" t="s">
        <v>64732</v>
      </c>
      <c r="D13" s="51" t="s">
        <v>64733</v>
      </c>
      <c r="E13" s="51" t="s">
        <v>54744</v>
      </c>
      <c r="F13" s="92">
        <v>2000</v>
      </c>
    </row>
    <row r="14" spans="1:8">
      <c r="A14" s="53">
        <v>9</v>
      </c>
      <c r="B14" s="51" t="s">
        <v>74592</v>
      </c>
      <c r="C14" s="51" t="s">
        <v>64746</v>
      </c>
      <c r="D14" s="51" t="s">
        <v>64747</v>
      </c>
      <c r="E14" s="51" t="s">
        <v>48134</v>
      </c>
      <c r="F14" s="92">
        <v>3400</v>
      </c>
    </row>
    <row r="15" spans="1:8">
      <c r="A15" s="53">
        <v>10</v>
      </c>
      <c r="B15" s="51" t="s">
        <v>74592</v>
      </c>
      <c r="C15" s="51" t="s">
        <v>74615</v>
      </c>
      <c r="D15" s="51" t="s">
        <v>64747</v>
      </c>
      <c r="E15" s="51" t="s">
        <v>54744</v>
      </c>
      <c r="F15" s="92">
        <v>3420</v>
      </c>
    </row>
    <row r="16" spans="1:8">
      <c r="A16" s="53">
        <v>11</v>
      </c>
      <c r="B16" s="51" t="s">
        <v>74592</v>
      </c>
      <c r="C16" s="51" t="s">
        <v>64749</v>
      </c>
      <c r="D16" s="51" t="s">
        <v>64750</v>
      </c>
      <c r="E16" s="51" t="s">
        <v>48134</v>
      </c>
      <c r="F16" s="92">
        <v>4550</v>
      </c>
    </row>
    <row r="17" spans="1:8">
      <c r="A17" s="53">
        <v>12</v>
      </c>
      <c r="B17" s="51" t="s">
        <v>37968</v>
      </c>
      <c r="C17" s="51" t="s">
        <v>37971</v>
      </c>
      <c r="D17" s="51" t="s">
        <v>55424</v>
      </c>
      <c r="E17" s="51" t="s">
        <v>48134</v>
      </c>
      <c r="F17" s="92">
        <v>5390</v>
      </c>
    </row>
    <row r="18" spans="1:8">
      <c r="A18" s="53">
        <v>13</v>
      </c>
      <c r="B18" s="51" t="s">
        <v>74593</v>
      </c>
      <c r="C18" s="51" t="s">
        <v>74607</v>
      </c>
      <c r="D18" s="51" t="s">
        <v>74608</v>
      </c>
      <c r="E18" s="51" t="s">
        <v>48134</v>
      </c>
      <c r="F18" s="92">
        <v>3390</v>
      </c>
    </row>
    <row r="19" spans="1:8">
      <c r="A19" s="53">
        <v>14</v>
      </c>
      <c r="B19" s="51" t="s">
        <v>74593</v>
      </c>
      <c r="C19" s="51" t="s">
        <v>74605</v>
      </c>
      <c r="D19" s="51" t="s">
        <v>74606</v>
      </c>
      <c r="E19" s="51" t="s">
        <v>48134</v>
      </c>
      <c r="F19" s="92">
        <v>3290</v>
      </c>
    </row>
    <row r="20" spans="1:8">
      <c r="A20" s="53">
        <v>15</v>
      </c>
      <c r="B20" s="51" t="s">
        <v>74593</v>
      </c>
      <c r="C20" s="51" t="s">
        <v>74594</v>
      </c>
      <c r="D20" s="51" t="s">
        <v>74595</v>
      </c>
      <c r="E20" s="51" t="s">
        <v>48134</v>
      </c>
      <c r="F20" s="92">
        <v>3200</v>
      </c>
    </row>
    <row r="21" spans="1:8">
      <c r="A21" s="53">
        <v>16</v>
      </c>
      <c r="B21" s="51" t="s">
        <v>55423</v>
      </c>
      <c r="C21" s="51" t="s">
        <v>55425</v>
      </c>
      <c r="D21" s="51" t="s">
        <v>55426</v>
      </c>
      <c r="E21" s="51" t="s">
        <v>48134</v>
      </c>
      <c r="F21" s="92">
        <v>4100</v>
      </c>
    </row>
    <row r="22" spans="1:8">
      <c r="A22" s="53">
        <v>17</v>
      </c>
      <c r="B22" s="51" t="s">
        <v>47257</v>
      </c>
      <c r="C22" s="51" t="s">
        <v>74597</v>
      </c>
      <c r="D22" s="51" t="s">
        <v>39049</v>
      </c>
      <c r="E22" s="51" t="s">
        <v>48134</v>
      </c>
      <c r="F22" s="92">
        <v>3400</v>
      </c>
    </row>
    <row r="23" spans="1:8">
      <c r="A23" s="53">
        <v>18</v>
      </c>
      <c r="B23" s="51" t="s">
        <v>47257</v>
      </c>
      <c r="C23" s="51" t="s">
        <v>74598</v>
      </c>
      <c r="D23" s="51" t="s">
        <v>74599</v>
      </c>
      <c r="E23" s="51" t="s">
        <v>48134</v>
      </c>
      <c r="F23" s="92">
        <v>3670</v>
      </c>
    </row>
    <row r="24" spans="1:8" s="228" customFormat="1">
      <c r="A24" s="53">
        <v>19</v>
      </c>
      <c r="B24" s="227" t="s">
        <v>124593</v>
      </c>
      <c r="C24" s="227" t="s">
        <v>124594</v>
      </c>
      <c r="D24" s="227" t="s">
        <v>124595</v>
      </c>
      <c r="E24" s="227" t="s">
        <v>123375</v>
      </c>
      <c r="F24" s="58">
        <v>4450</v>
      </c>
      <c r="H24" s="229"/>
    </row>
    <row r="25" spans="1:8">
      <c r="A25" s="53">
        <v>20</v>
      </c>
      <c r="B25" s="52" t="s">
        <v>81161</v>
      </c>
      <c r="C25" s="52" t="s">
        <v>12123</v>
      </c>
      <c r="D25" s="52" t="s">
        <v>81162</v>
      </c>
      <c r="E25" s="51" t="s">
        <v>54744</v>
      </c>
      <c r="F25" s="92">
        <v>2050</v>
      </c>
    </row>
    <row r="26" spans="1:8">
      <c r="A26" s="53">
        <v>21</v>
      </c>
      <c r="B26" s="51" t="s">
        <v>54815</v>
      </c>
      <c r="C26" s="51" t="s">
        <v>54816</v>
      </c>
      <c r="D26" s="51" t="s">
        <v>74596</v>
      </c>
      <c r="E26" s="51" t="s">
        <v>48134</v>
      </c>
      <c r="F26" s="92">
        <v>3350</v>
      </c>
    </row>
    <row r="27" spans="1:8">
      <c r="A27" s="53">
        <v>22</v>
      </c>
      <c r="B27" s="51" t="s">
        <v>74612</v>
      </c>
      <c r="C27" s="51" t="s">
        <v>74613</v>
      </c>
      <c r="D27" s="51" t="s">
        <v>74614</v>
      </c>
      <c r="E27" s="51" t="s">
        <v>54744</v>
      </c>
      <c r="F27" s="92">
        <v>3090</v>
      </c>
    </row>
    <row r="28" spans="1:8" s="228" customFormat="1">
      <c r="A28" s="53">
        <v>23</v>
      </c>
      <c r="B28" s="227" t="s">
        <v>124596</v>
      </c>
      <c r="C28" s="227" t="s">
        <v>124597</v>
      </c>
      <c r="D28" s="227" t="s">
        <v>124598</v>
      </c>
      <c r="E28" s="227" t="s">
        <v>123375</v>
      </c>
      <c r="F28" s="58">
        <v>3350</v>
      </c>
      <c r="H28" s="229"/>
    </row>
    <row r="29" spans="1:8" s="228" customFormat="1">
      <c r="A29" s="53">
        <v>24</v>
      </c>
      <c r="B29" s="227" t="s">
        <v>124596</v>
      </c>
      <c r="C29" s="227" t="s">
        <v>124599</v>
      </c>
      <c r="D29" s="227" t="s">
        <v>124600</v>
      </c>
      <c r="E29" s="227" t="s">
        <v>123375</v>
      </c>
      <c r="F29" s="58">
        <v>4250</v>
      </c>
      <c r="H29" s="229"/>
    </row>
    <row r="30" spans="1:8" s="228" customFormat="1">
      <c r="A30" s="53">
        <v>25</v>
      </c>
      <c r="B30" s="227" t="s">
        <v>124596</v>
      </c>
      <c r="C30" s="227" t="s">
        <v>124601</v>
      </c>
      <c r="D30" s="227" t="s">
        <v>124602</v>
      </c>
      <c r="E30" s="227" t="s">
        <v>123375</v>
      </c>
      <c r="F30" s="58">
        <v>4650</v>
      </c>
      <c r="H30" s="229"/>
    </row>
    <row r="31" spans="1:8">
      <c r="A31" s="53">
        <v>26</v>
      </c>
      <c r="B31" s="51" t="s">
        <v>54830</v>
      </c>
      <c r="C31" s="51" t="s">
        <v>64767</v>
      </c>
      <c r="D31" s="51" t="s">
        <v>74589</v>
      </c>
      <c r="E31" s="51" t="s">
        <v>48134</v>
      </c>
      <c r="F31" s="92">
        <v>4500</v>
      </c>
    </row>
    <row r="32" spans="1:8">
      <c r="A32" s="53">
        <v>27</v>
      </c>
      <c r="B32" s="73" t="s">
        <v>54830</v>
      </c>
      <c r="C32" s="73" t="s">
        <v>54831</v>
      </c>
      <c r="D32" s="73" t="s">
        <v>54832</v>
      </c>
      <c r="E32" s="73" t="s">
        <v>48134</v>
      </c>
      <c r="F32" s="93">
        <v>4990</v>
      </c>
    </row>
    <row r="33" spans="1:8">
      <c r="A33" s="53">
        <v>28</v>
      </c>
      <c r="B33" s="73" t="s">
        <v>116211</v>
      </c>
      <c r="C33" s="73" t="s">
        <v>9156</v>
      </c>
      <c r="D33" s="73" t="s">
        <v>116211</v>
      </c>
      <c r="E33" s="73" t="s">
        <v>48134</v>
      </c>
      <c r="F33" s="93">
        <v>2660</v>
      </c>
    </row>
    <row r="34" spans="1:8" s="228" customFormat="1">
      <c r="A34" s="53">
        <v>29</v>
      </c>
      <c r="B34" s="227" t="s">
        <v>124603</v>
      </c>
      <c r="C34" s="227" t="s">
        <v>124604</v>
      </c>
      <c r="D34" s="227" t="s">
        <v>124605</v>
      </c>
      <c r="E34" s="227" t="s">
        <v>123375</v>
      </c>
      <c r="F34" s="58">
        <v>5540</v>
      </c>
      <c r="H34" s="229"/>
    </row>
    <row r="35" spans="1:8" s="228" customFormat="1">
      <c r="A35" s="53">
        <v>30</v>
      </c>
      <c r="B35" s="230" t="s">
        <v>124606</v>
      </c>
      <c r="C35" s="230" t="s">
        <v>124607</v>
      </c>
      <c r="D35" s="230" t="s">
        <v>124608</v>
      </c>
      <c r="E35" s="230" t="s">
        <v>123375</v>
      </c>
      <c r="F35" s="231">
        <v>4240</v>
      </c>
      <c r="H35" s="229"/>
    </row>
    <row r="36" spans="1:8" s="228" customFormat="1">
      <c r="A36" s="53">
        <v>31</v>
      </c>
      <c r="B36" s="230" t="s">
        <v>124609</v>
      </c>
      <c r="C36" s="230" t="s">
        <v>124610</v>
      </c>
      <c r="D36" s="230" t="s">
        <v>124611</v>
      </c>
      <c r="E36" s="230" t="s">
        <v>123375</v>
      </c>
      <c r="F36" s="231">
        <v>5220</v>
      </c>
      <c r="H36" s="229"/>
    </row>
    <row r="37" spans="1:8" s="228" customFormat="1">
      <c r="A37" s="53">
        <v>32</v>
      </c>
      <c r="B37" s="230" t="s">
        <v>124612</v>
      </c>
      <c r="C37" s="230" t="s">
        <v>124613</v>
      </c>
      <c r="D37" s="230" t="s">
        <v>124614</v>
      </c>
      <c r="E37" s="230" t="s">
        <v>123375</v>
      </c>
      <c r="F37" s="231">
        <v>3330</v>
      </c>
      <c r="H37" s="229"/>
    </row>
    <row r="38" spans="1:8" s="228" customFormat="1">
      <c r="A38" s="53">
        <v>33</v>
      </c>
      <c r="B38" s="230" t="s">
        <v>124615</v>
      </c>
      <c r="C38" s="230" t="s">
        <v>124616</v>
      </c>
      <c r="D38" s="230" t="s">
        <v>124617</v>
      </c>
      <c r="E38" s="230" t="s">
        <v>123375</v>
      </c>
      <c r="F38" s="231">
        <v>4610</v>
      </c>
      <c r="H38" s="229"/>
    </row>
    <row r="39" spans="1:8" s="228" customFormat="1">
      <c r="A39" s="53">
        <v>34</v>
      </c>
      <c r="B39" s="230" t="s">
        <v>124615</v>
      </c>
      <c r="C39" s="230" t="s">
        <v>124618</v>
      </c>
      <c r="D39" s="230" t="s">
        <v>124619</v>
      </c>
      <c r="E39" s="230" t="s">
        <v>123375</v>
      </c>
      <c r="F39" s="231">
        <v>2940</v>
      </c>
      <c r="H39" s="229"/>
    </row>
    <row r="40" spans="1:8" s="228" customFormat="1">
      <c r="A40" s="53">
        <v>35</v>
      </c>
      <c r="B40" s="230" t="s">
        <v>124615</v>
      </c>
      <c r="C40" s="230" t="s">
        <v>124620</v>
      </c>
      <c r="D40" s="230" t="s">
        <v>124620</v>
      </c>
      <c r="E40" s="230" t="s">
        <v>123375</v>
      </c>
      <c r="F40" s="231">
        <v>3100</v>
      </c>
      <c r="H40" s="229"/>
    </row>
    <row r="41" spans="1:8" s="228" customFormat="1">
      <c r="A41" s="53">
        <v>36</v>
      </c>
      <c r="B41" s="230" t="s">
        <v>124621</v>
      </c>
      <c r="C41" s="230" t="s">
        <v>124622</v>
      </c>
      <c r="D41" s="230" t="s">
        <v>124623</v>
      </c>
      <c r="E41" s="230" t="s">
        <v>123375</v>
      </c>
      <c r="F41" s="231">
        <v>4170</v>
      </c>
      <c r="H41" s="229"/>
    </row>
    <row r="42" spans="1:8" s="228" customFormat="1">
      <c r="A42" s="53">
        <v>37</v>
      </c>
      <c r="B42" s="230" t="s">
        <v>124624</v>
      </c>
      <c r="C42" s="230" t="s">
        <v>124625</v>
      </c>
      <c r="D42" s="230" t="s">
        <v>124626</v>
      </c>
      <c r="E42" s="230" t="s">
        <v>123375</v>
      </c>
      <c r="F42" s="231">
        <v>3590</v>
      </c>
      <c r="H42" s="229"/>
    </row>
    <row r="43" spans="1:8" s="228" customFormat="1">
      <c r="A43" s="53">
        <v>38</v>
      </c>
      <c r="B43" s="230" t="s">
        <v>124627</v>
      </c>
      <c r="C43" s="230" t="s">
        <v>124628</v>
      </c>
      <c r="D43" s="230" t="s">
        <v>124629</v>
      </c>
      <c r="E43" s="230" t="s">
        <v>123375</v>
      </c>
      <c r="F43" s="231">
        <v>6000</v>
      </c>
      <c r="H43" s="229"/>
    </row>
    <row r="44" spans="1:8" s="228" customFormat="1">
      <c r="A44" s="53">
        <v>39</v>
      </c>
      <c r="B44" s="230" t="s">
        <v>124630</v>
      </c>
      <c r="C44" s="230" t="s">
        <v>124631</v>
      </c>
      <c r="D44" s="230" t="s">
        <v>124632</v>
      </c>
      <c r="E44" s="230" t="s">
        <v>123375</v>
      </c>
      <c r="F44" s="231">
        <v>3890</v>
      </c>
      <c r="H44" s="229"/>
    </row>
  </sheetData>
  <sortState ref="A6:F27">
    <sortCondition ref="B6:B27"/>
    <sortCondition ref="C6:C27"/>
    <sortCondition ref="D6:D27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84" fitToHeight="0" orientation="portrait" horizont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F11"/>
  <sheetViews>
    <sheetView view="pageBreakPreview" zoomScaleNormal="100" zoomScaleSheetLayoutView="100" workbookViewId="0"/>
  </sheetViews>
  <sheetFormatPr defaultRowHeight="16.5"/>
  <cols>
    <col min="1" max="1" width="12.5" customWidth="1"/>
    <col min="2" max="2" width="40.5" style="6" customWidth="1"/>
    <col min="3" max="3" width="21.75" style="6" bestFit="1" customWidth="1"/>
    <col min="4" max="4" width="12.75" style="6" customWidth="1"/>
    <col min="5" max="5" width="10.625" customWidth="1"/>
    <col min="6" max="6" width="12.125" style="4" bestFit="1" customWidth="1"/>
  </cols>
  <sheetData>
    <row r="1" spans="1:6" ht="20.25">
      <c r="A1" s="1" t="s">
        <v>55422</v>
      </c>
    </row>
    <row r="2" spans="1:6" ht="17.25">
      <c r="A2" s="2" t="s">
        <v>47425</v>
      </c>
    </row>
    <row r="3" spans="1:6">
      <c r="A3" s="9" t="s">
        <v>55434</v>
      </c>
    </row>
    <row r="4" spans="1:6" ht="17.25" thickBot="1">
      <c r="A4" s="6"/>
      <c r="E4" s="6"/>
      <c r="F4" s="4" t="s">
        <v>0</v>
      </c>
    </row>
    <row r="5" spans="1:6">
      <c r="A5" s="3" t="s">
        <v>1</v>
      </c>
      <c r="B5" s="85" t="s">
        <v>3</v>
      </c>
      <c r="C5" s="85" t="s">
        <v>4</v>
      </c>
      <c r="D5" s="85" t="s">
        <v>5</v>
      </c>
      <c r="E5" s="85" t="s">
        <v>48137</v>
      </c>
      <c r="F5" s="5" t="s">
        <v>6</v>
      </c>
    </row>
    <row r="6" spans="1:6">
      <c r="A6" s="191">
        <v>1</v>
      </c>
      <c r="B6" s="192" t="s">
        <v>8302</v>
      </c>
      <c r="C6" s="192" t="s">
        <v>55427</v>
      </c>
      <c r="D6" s="192" t="s">
        <v>55428</v>
      </c>
      <c r="E6" s="192" t="s">
        <v>48134</v>
      </c>
      <c r="F6" s="193">
        <v>22350</v>
      </c>
    </row>
    <row r="7" spans="1:6" s="65" customFormat="1">
      <c r="A7" s="191">
        <v>2</v>
      </c>
      <c r="B7" s="70" t="s">
        <v>124633</v>
      </c>
      <c r="C7" s="70" t="s">
        <v>124634</v>
      </c>
      <c r="D7" s="70" t="s">
        <v>124635</v>
      </c>
      <c r="E7" s="70" t="s">
        <v>123375</v>
      </c>
      <c r="F7" s="232">
        <v>5650</v>
      </c>
    </row>
    <row r="8" spans="1:6" s="65" customFormat="1">
      <c r="A8" s="191">
        <v>3</v>
      </c>
      <c r="B8" s="70" t="s">
        <v>124636</v>
      </c>
      <c r="C8" s="70" t="s">
        <v>124637</v>
      </c>
      <c r="D8" s="70" t="s">
        <v>124638</v>
      </c>
      <c r="E8" s="70" t="s">
        <v>123375</v>
      </c>
      <c r="F8" s="232">
        <v>5620</v>
      </c>
    </row>
    <row r="9" spans="1:6" s="65" customFormat="1">
      <c r="A9" s="191">
        <v>4</v>
      </c>
      <c r="B9" s="70" t="s">
        <v>124639</v>
      </c>
      <c r="C9" s="70" t="s">
        <v>124640</v>
      </c>
      <c r="D9" s="70" t="s">
        <v>124641</v>
      </c>
      <c r="E9" s="70" t="s">
        <v>123375</v>
      </c>
      <c r="F9" s="232">
        <v>3880</v>
      </c>
    </row>
    <row r="10" spans="1:6" s="65" customFormat="1">
      <c r="A10" s="191">
        <v>5</v>
      </c>
      <c r="B10" s="70" t="s">
        <v>124642</v>
      </c>
      <c r="C10" s="70" t="s">
        <v>124643</v>
      </c>
      <c r="D10" s="70" t="s">
        <v>124644</v>
      </c>
      <c r="E10" s="70" t="s">
        <v>123375</v>
      </c>
      <c r="F10" s="232">
        <v>3410</v>
      </c>
    </row>
    <row r="11" spans="1:6" s="65" customFormat="1" ht="17.25" thickBot="1">
      <c r="A11" s="191">
        <v>6</v>
      </c>
      <c r="B11" s="144" t="s">
        <v>124642</v>
      </c>
      <c r="C11" s="144" t="s">
        <v>124645</v>
      </c>
      <c r="D11" s="144" t="s">
        <v>124646</v>
      </c>
      <c r="E11" s="144" t="s">
        <v>123375</v>
      </c>
      <c r="F11" s="233">
        <v>419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72" fitToHeight="0" orientation="portrait" horizont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F40"/>
  <sheetViews>
    <sheetView view="pageBreakPreview" zoomScale="85" zoomScaleNormal="100" zoomScaleSheetLayoutView="85" workbookViewId="0">
      <pane ySplit="4" topLeftCell="A5" activePane="bottomLeft" state="frozen"/>
      <selection pane="bottomLeft"/>
    </sheetView>
  </sheetViews>
  <sheetFormatPr defaultRowHeight="16.5"/>
  <cols>
    <col min="2" max="2" width="19.75" bestFit="1" customWidth="1"/>
    <col min="3" max="3" width="24.375" bestFit="1" customWidth="1"/>
    <col min="4" max="5" width="14.375" bestFit="1" customWidth="1"/>
    <col min="6" max="6" width="10.875" bestFit="1" customWidth="1"/>
  </cols>
  <sheetData>
    <row r="1" spans="1:6" ht="20.25">
      <c r="A1" s="1" t="s">
        <v>74864</v>
      </c>
      <c r="B1" s="1"/>
    </row>
    <row r="2" spans="1:6">
      <c r="A2" t="s">
        <v>74865</v>
      </c>
    </row>
    <row r="3" spans="1:6" ht="17.25" thickBot="1">
      <c r="F3" t="s">
        <v>74619</v>
      </c>
    </row>
    <row r="4" spans="1:6">
      <c r="A4" s="29" t="s">
        <v>91070</v>
      </c>
      <c r="B4" s="30" t="s">
        <v>74620</v>
      </c>
      <c r="C4" s="30" t="s">
        <v>74621</v>
      </c>
      <c r="D4" s="30" t="s">
        <v>74622</v>
      </c>
      <c r="E4" s="30" t="s">
        <v>74623</v>
      </c>
      <c r="F4" s="31" t="s">
        <v>74624</v>
      </c>
    </row>
    <row r="5" spans="1:6">
      <c r="A5" s="34">
        <v>1</v>
      </c>
      <c r="B5" s="14" t="s">
        <v>74625</v>
      </c>
      <c r="C5" s="14" t="s">
        <v>74626</v>
      </c>
      <c r="D5" s="14" t="s">
        <v>74627</v>
      </c>
      <c r="E5" s="14" t="s">
        <v>74628</v>
      </c>
      <c r="F5" s="8">
        <v>963</v>
      </c>
    </row>
    <row r="6" spans="1:6">
      <c r="A6" s="34">
        <v>2</v>
      </c>
      <c r="B6" s="14" t="s">
        <v>74625</v>
      </c>
      <c r="C6" s="14" t="s">
        <v>74626</v>
      </c>
      <c r="D6" s="14" t="s">
        <v>74629</v>
      </c>
      <c r="E6" s="14" t="s">
        <v>74628</v>
      </c>
      <c r="F6" s="17">
        <v>1193</v>
      </c>
    </row>
    <row r="7" spans="1:6">
      <c r="A7" s="34">
        <v>3</v>
      </c>
      <c r="B7" s="14" t="s">
        <v>74625</v>
      </c>
      <c r="C7" s="14" t="s">
        <v>74626</v>
      </c>
      <c r="D7" s="14" t="s">
        <v>74629</v>
      </c>
      <c r="E7" s="14" t="s">
        <v>74629</v>
      </c>
      <c r="F7" s="8">
        <v>933</v>
      </c>
    </row>
    <row r="8" spans="1:6">
      <c r="A8" s="34">
        <v>4</v>
      </c>
      <c r="B8" s="14" t="s">
        <v>74625</v>
      </c>
      <c r="C8" s="14" t="s">
        <v>74631</v>
      </c>
      <c r="D8" s="14" t="s">
        <v>74627</v>
      </c>
      <c r="E8" s="14" t="s">
        <v>74628</v>
      </c>
      <c r="F8" s="8">
        <v>402</v>
      </c>
    </row>
    <row r="9" spans="1:6">
      <c r="A9" s="34">
        <v>5</v>
      </c>
      <c r="B9" s="14" t="s">
        <v>74625</v>
      </c>
      <c r="C9" s="14" t="s">
        <v>74631</v>
      </c>
      <c r="D9" s="14" t="s">
        <v>74629</v>
      </c>
      <c r="E9" s="14" t="s">
        <v>74628</v>
      </c>
      <c r="F9" s="8">
        <v>590</v>
      </c>
    </row>
    <row r="10" spans="1:6">
      <c r="A10" s="34">
        <v>6</v>
      </c>
      <c r="B10" s="14" t="s">
        <v>74625</v>
      </c>
      <c r="C10" s="14" t="s">
        <v>74631</v>
      </c>
      <c r="D10" s="14" t="s">
        <v>74629</v>
      </c>
      <c r="E10" s="14" t="s">
        <v>74629</v>
      </c>
      <c r="F10" s="8">
        <v>442</v>
      </c>
    </row>
    <row r="11" spans="1:6">
      <c r="A11" s="34">
        <v>7</v>
      </c>
      <c r="B11" s="14" t="s">
        <v>74625</v>
      </c>
      <c r="C11" s="14" t="s">
        <v>74632</v>
      </c>
      <c r="D11" s="14" t="s">
        <v>74627</v>
      </c>
      <c r="E11" s="14" t="s">
        <v>74628</v>
      </c>
      <c r="F11" s="17" t="s">
        <v>74630</v>
      </c>
    </row>
    <row r="12" spans="1:6">
      <c r="A12" s="34">
        <v>8</v>
      </c>
      <c r="B12" s="14" t="s">
        <v>74625</v>
      </c>
      <c r="C12" s="14" t="s">
        <v>74632</v>
      </c>
      <c r="D12" s="14" t="s">
        <v>74629</v>
      </c>
      <c r="E12" s="14" t="s">
        <v>74628</v>
      </c>
      <c r="F12" s="17" t="s">
        <v>74630</v>
      </c>
    </row>
    <row r="13" spans="1:6">
      <c r="A13" s="34">
        <v>9</v>
      </c>
      <c r="B13" s="14" t="s">
        <v>74625</v>
      </c>
      <c r="C13" s="14" t="s">
        <v>74632</v>
      </c>
      <c r="D13" s="14" t="s">
        <v>74629</v>
      </c>
      <c r="E13" s="14" t="s">
        <v>74629</v>
      </c>
      <c r="F13" s="17" t="s">
        <v>74630</v>
      </c>
    </row>
    <row r="14" spans="1:6">
      <c r="A14" s="34">
        <v>10</v>
      </c>
      <c r="B14" s="14" t="s">
        <v>74625</v>
      </c>
      <c r="C14" s="14" t="s">
        <v>74633</v>
      </c>
      <c r="D14" s="14" t="s">
        <v>74627</v>
      </c>
      <c r="E14" s="14" t="s">
        <v>74628</v>
      </c>
      <c r="F14" s="8">
        <v>526</v>
      </c>
    </row>
    <row r="15" spans="1:6">
      <c r="A15" s="34">
        <v>11</v>
      </c>
      <c r="B15" s="14" t="s">
        <v>74625</v>
      </c>
      <c r="C15" s="14" t="s">
        <v>74633</v>
      </c>
      <c r="D15" s="14" t="s">
        <v>74629</v>
      </c>
      <c r="E15" s="14" t="s">
        <v>74628</v>
      </c>
      <c r="F15" s="8">
        <v>709</v>
      </c>
    </row>
    <row r="16" spans="1:6">
      <c r="A16" s="34">
        <v>12</v>
      </c>
      <c r="B16" s="14" t="s">
        <v>74625</v>
      </c>
      <c r="C16" s="14" t="s">
        <v>74633</v>
      </c>
      <c r="D16" s="14" t="s">
        <v>74629</v>
      </c>
      <c r="E16" s="14" t="s">
        <v>74629</v>
      </c>
      <c r="F16" s="8">
        <v>465</v>
      </c>
    </row>
    <row r="17" spans="1:6">
      <c r="A17" s="34">
        <v>13</v>
      </c>
      <c r="B17" s="14" t="s">
        <v>74625</v>
      </c>
      <c r="C17" s="14" t="s">
        <v>74634</v>
      </c>
      <c r="D17" s="14" t="s">
        <v>74627</v>
      </c>
      <c r="E17" s="14" t="s">
        <v>74628</v>
      </c>
      <c r="F17" s="8">
        <v>1174</v>
      </c>
    </row>
    <row r="18" spans="1:6">
      <c r="A18" s="34">
        <v>14</v>
      </c>
      <c r="B18" s="14" t="s">
        <v>74625</v>
      </c>
      <c r="C18" s="14" t="s">
        <v>74634</v>
      </c>
      <c r="D18" s="14" t="s">
        <v>74629</v>
      </c>
      <c r="E18" s="14" t="s">
        <v>74628</v>
      </c>
      <c r="F18" s="17">
        <v>1497</v>
      </c>
    </row>
    <row r="19" spans="1:6">
      <c r="A19" s="34">
        <v>15</v>
      </c>
      <c r="B19" s="14" t="s">
        <v>74625</v>
      </c>
      <c r="C19" s="14" t="s">
        <v>74634</v>
      </c>
      <c r="D19" s="14" t="s">
        <v>74629</v>
      </c>
      <c r="E19" s="14" t="s">
        <v>74629</v>
      </c>
      <c r="F19" s="17">
        <v>1123</v>
      </c>
    </row>
    <row r="20" spans="1:6">
      <c r="A20" s="34">
        <v>16</v>
      </c>
      <c r="B20" s="14" t="s">
        <v>74625</v>
      </c>
      <c r="C20" s="14" t="s">
        <v>74635</v>
      </c>
      <c r="D20" s="14" t="s">
        <v>74627</v>
      </c>
      <c r="E20" s="14" t="s">
        <v>74628</v>
      </c>
      <c r="F20" s="17" t="s">
        <v>74630</v>
      </c>
    </row>
    <row r="21" spans="1:6">
      <c r="A21" s="34">
        <v>17</v>
      </c>
      <c r="B21" s="14" t="s">
        <v>74625</v>
      </c>
      <c r="C21" s="14" t="s">
        <v>74635</v>
      </c>
      <c r="D21" s="14" t="s">
        <v>74629</v>
      </c>
      <c r="E21" s="14" t="s">
        <v>74628</v>
      </c>
      <c r="F21" s="17" t="s">
        <v>74630</v>
      </c>
    </row>
    <row r="22" spans="1:6">
      <c r="A22" s="34">
        <v>18</v>
      </c>
      <c r="B22" s="14" t="s">
        <v>74625</v>
      </c>
      <c r="C22" s="14" t="s">
        <v>74635</v>
      </c>
      <c r="D22" s="14" t="s">
        <v>74629</v>
      </c>
      <c r="E22" s="14" t="s">
        <v>74629</v>
      </c>
      <c r="F22" s="17" t="s">
        <v>74630</v>
      </c>
    </row>
    <row r="23" spans="1:6">
      <c r="A23" s="34">
        <v>19</v>
      </c>
      <c r="B23" s="14" t="s">
        <v>74636</v>
      </c>
      <c r="C23" s="14" t="s">
        <v>74626</v>
      </c>
      <c r="D23" s="14" t="s">
        <v>74627</v>
      </c>
      <c r="E23" s="14" t="s">
        <v>74628</v>
      </c>
      <c r="F23" s="17" t="s">
        <v>74630</v>
      </c>
    </row>
    <row r="24" spans="1:6">
      <c r="A24" s="34">
        <v>20</v>
      </c>
      <c r="B24" s="14" t="s">
        <v>74636</v>
      </c>
      <c r="C24" s="14" t="s">
        <v>74626</v>
      </c>
      <c r="D24" s="14" t="s">
        <v>74629</v>
      </c>
      <c r="E24" s="14" t="s">
        <v>74628</v>
      </c>
      <c r="F24" s="17" t="s">
        <v>74630</v>
      </c>
    </row>
    <row r="25" spans="1:6">
      <c r="A25" s="34">
        <v>21</v>
      </c>
      <c r="B25" s="14" t="s">
        <v>74636</v>
      </c>
      <c r="C25" s="14" t="s">
        <v>74626</v>
      </c>
      <c r="D25" s="14" t="s">
        <v>74629</v>
      </c>
      <c r="E25" s="14" t="s">
        <v>74629</v>
      </c>
      <c r="F25" s="17" t="s">
        <v>74630</v>
      </c>
    </row>
    <row r="26" spans="1:6">
      <c r="A26" s="34">
        <v>22</v>
      </c>
      <c r="B26" s="14" t="s">
        <v>74636</v>
      </c>
      <c r="C26" s="14" t="s">
        <v>74631</v>
      </c>
      <c r="D26" s="14" t="s">
        <v>74627</v>
      </c>
      <c r="E26" s="14" t="s">
        <v>74628</v>
      </c>
      <c r="F26" s="17">
        <v>1214</v>
      </c>
    </row>
    <row r="27" spans="1:6">
      <c r="A27" s="34">
        <v>23</v>
      </c>
      <c r="B27" s="14" t="s">
        <v>74636</v>
      </c>
      <c r="C27" s="14" t="s">
        <v>74631</v>
      </c>
      <c r="D27" s="14" t="s">
        <v>74629</v>
      </c>
      <c r="E27" s="14" t="s">
        <v>74628</v>
      </c>
      <c r="F27" s="17">
        <v>1470</v>
      </c>
    </row>
    <row r="28" spans="1:6">
      <c r="A28" s="34">
        <v>24</v>
      </c>
      <c r="B28" s="14" t="s">
        <v>74636</v>
      </c>
      <c r="C28" s="14" t="s">
        <v>74631</v>
      </c>
      <c r="D28" s="14" t="s">
        <v>74629</v>
      </c>
      <c r="E28" s="14" t="s">
        <v>74629</v>
      </c>
      <c r="F28" s="17">
        <v>1197</v>
      </c>
    </row>
    <row r="29" spans="1:6">
      <c r="A29" s="34">
        <v>25</v>
      </c>
      <c r="B29" s="14" t="s">
        <v>74636</v>
      </c>
      <c r="C29" s="14" t="s">
        <v>74632</v>
      </c>
      <c r="D29" s="14" t="s">
        <v>74627</v>
      </c>
      <c r="E29" s="14" t="s">
        <v>74628</v>
      </c>
      <c r="F29" s="17">
        <v>1724</v>
      </c>
    </row>
    <row r="30" spans="1:6">
      <c r="A30" s="34">
        <v>26</v>
      </c>
      <c r="B30" s="14" t="s">
        <v>74636</v>
      </c>
      <c r="C30" s="14" t="s">
        <v>74632</v>
      </c>
      <c r="D30" s="14" t="s">
        <v>74629</v>
      </c>
      <c r="E30" s="14" t="s">
        <v>74628</v>
      </c>
      <c r="F30" s="17">
        <v>1887</v>
      </c>
    </row>
    <row r="31" spans="1:6">
      <c r="A31" s="34">
        <v>27</v>
      </c>
      <c r="B31" s="14" t="s">
        <v>74636</v>
      </c>
      <c r="C31" s="14" t="s">
        <v>74632</v>
      </c>
      <c r="D31" s="14" t="s">
        <v>74629</v>
      </c>
      <c r="E31" s="14" t="s">
        <v>74629</v>
      </c>
      <c r="F31" s="17">
        <v>1614</v>
      </c>
    </row>
    <row r="32" spans="1:6">
      <c r="A32" s="34">
        <v>28</v>
      </c>
      <c r="B32" s="14" t="s">
        <v>74636</v>
      </c>
      <c r="C32" s="14" t="s">
        <v>74633</v>
      </c>
      <c r="D32" s="14" t="s">
        <v>74627</v>
      </c>
      <c r="E32" s="14" t="s">
        <v>74628</v>
      </c>
      <c r="F32" s="17">
        <v>1088</v>
      </c>
    </row>
    <row r="33" spans="1:6">
      <c r="A33" s="34">
        <v>29</v>
      </c>
      <c r="B33" s="14" t="s">
        <v>74636</v>
      </c>
      <c r="C33" s="14" t="s">
        <v>74633</v>
      </c>
      <c r="D33" s="14" t="s">
        <v>74629</v>
      </c>
      <c r="E33" s="14" t="s">
        <v>74628</v>
      </c>
      <c r="F33" s="17">
        <v>1330</v>
      </c>
    </row>
    <row r="34" spans="1:6">
      <c r="A34" s="34">
        <v>30</v>
      </c>
      <c r="B34" s="14" t="s">
        <v>74636</v>
      </c>
      <c r="C34" s="14" t="s">
        <v>74633</v>
      </c>
      <c r="D34" s="14" t="s">
        <v>74629</v>
      </c>
      <c r="E34" s="14" t="s">
        <v>74629</v>
      </c>
      <c r="F34" s="17">
        <v>1074</v>
      </c>
    </row>
    <row r="35" spans="1:6">
      <c r="A35" s="34">
        <v>31</v>
      </c>
      <c r="B35" s="14" t="s">
        <v>74636</v>
      </c>
      <c r="C35" s="14" t="s">
        <v>74634</v>
      </c>
      <c r="D35" s="14" t="s">
        <v>74627</v>
      </c>
      <c r="E35" s="14" t="s">
        <v>74628</v>
      </c>
      <c r="F35" s="17">
        <v>1484</v>
      </c>
    </row>
    <row r="36" spans="1:6">
      <c r="A36" s="34">
        <v>32</v>
      </c>
      <c r="B36" s="14" t="s">
        <v>74636</v>
      </c>
      <c r="C36" s="14" t="s">
        <v>74634</v>
      </c>
      <c r="D36" s="14" t="s">
        <v>74629</v>
      </c>
      <c r="E36" s="14" t="s">
        <v>74628</v>
      </c>
      <c r="F36" s="17">
        <v>1838</v>
      </c>
    </row>
    <row r="37" spans="1:6">
      <c r="A37" s="34">
        <v>33</v>
      </c>
      <c r="B37" s="14" t="s">
        <v>74636</v>
      </c>
      <c r="C37" s="14" t="s">
        <v>74634</v>
      </c>
      <c r="D37" s="14" t="s">
        <v>74629</v>
      </c>
      <c r="E37" s="14" t="s">
        <v>74629</v>
      </c>
      <c r="F37" s="17">
        <v>1560</v>
      </c>
    </row>
    <row r="38" spans="1:6">
      <c r="A38" s="34">
        <v>34</v>
      </c>
      <c r="B38" s="14" t="s">
        <v>74636</v>
      </c>
      <c r="C38" s="14" t="s">
        <v>74635</v>
      </c>
      <c r="D38" s="14" t="s">
        <v>74627</v>
      </c>
      <c r="E38" s="14" t="s">
        <v>74628</v>
      </c>
      <c r="F38" s="17">
        <v>2039</v>
      </c>
    </row>
    <row r="39" spans="1:6">
      <c r="A39" s="34">
        <v>35</v>
      </c>
      <c r="B39" s="14" t="s">
        <v>74636</v>
      </c>
      <c r="C39" s="14" t="s">
        <v>74635</v>
      </c>
      <c r="D39" s="14" t="s">
        <v>74629</v>
      </c>
      <c r="E39" s="14" t="s">
        <v>74628</v>
      </c>
      <c r="F39" s="17">
        <v>2559</v>
      </c>
    </row>
    <row r="40" spans="1:6" ht="17.25" thickBot="1">
      <c r="A40" s="34">
        <v>36</v>
      </c>
      <c r="B40" s="19" t="s">
        <v>74636</v>
      </c>
      <c r="C40" s="19" t="s">
        <v>74635</v>
      </c>
      <c r="D40" s="19" t="s">
        <v>74629</v>
      </c>
      <c r="E40" s="19" t="s">
        <v>74629</v>
      </c>
      <c r="F40" s="20">
        <v>2113</v>
      </c>
    </row>
  </sheetData>
  <phoneticPr fontId="175" type="noConversion"/>
  <pageMargins left="0.7" right="0.7" top="0.75" bottom="0.75" header="0.3" footer="0.3"/>
  <pageSetup paperSize="9" scale="8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D11027"/>
  <sheetViews>
    <sheetView view="pageBreakPreview" zoomScale="85" zoomScaleNormal="85" zoomScaleSheetLayoutView="85" workbookViewId="0">
      <pane ySplit="4" topLeftCell="A10993" activePane="bottomLeft" state="frozen"/>
      <selection activeCell="G12487" sqref="G12487"/>
      <selection pane="bottomLeft" activeCell="C4" sqref="C4:C11027"/>
    </sheetView>
  </sheetViews>
  <sheetFormatPr defaultColWidth="9" defaultRowHeight="16.5"/>
  <cols>
    <col min="1" max="1" width="6" style="95" customWidth="1"/>
    <col min="2" max="2" width="19.25" style="94" bestFit="1" customWidth="1"/>
    <col min="3" max="3" width="72.75" style="95" customWidth="1"/>
    <col min="4" max="4" width="12.25" style="95" customWidth="1"/>
    <col min="5" max="16384" width="9" style="95"/>
  </cols>
  <sheetData>
    <row r="1" spans="1:4" ht="20.25">
      <c r="A1" s="64" t="s">
        <v>91071</v>
      </c>
    </row>
    <row r="2" spans="1:4" ht="17.25">
      <c r="A2" s="66" t="s">
        <v>10039</v>
      </c>
    </row>
    <row r="3" spans="1:4" ht="17.25" thickBot="1">
      <c r="D3" s="13" t="s">
        <v>0</v>
      </c>
    </row>
    <row r="4" spans="1:4">
      <c r="A4" s="67" t="s">
        <v>91070</v>
      </c>
      <c r="B4" s="68" t="s">
        <v>3</v>
      </c>
      <c r="C4" s="68" t="s">
        <v>91069</v>
      </c>
      <c r="D4" s="49" t="s">
        <v>6</v>
      </c>
    </row>
    <row r="5" spans="1:4">
      <c r="A5" s="96">
        <v>1</v>
      </c>
      <c r="B5" s="116" t="s">
        <v>8</v>
      </c>
      <c r="C5" s="117" t="s">
        <v>91068</v>
      </c>
      <c r="D5" s="58">
        <v>12640</v>
      </c>
    </row>
    <row r="6" spans="1:4">
      <c r="A6" s="96">
        <v>2</v>
      </c>
      <c r="B6" s="116" t="s">
        <v>8</v>
      </c>
      <c r="C6" s="117" t="s">
        <v>91067</v>
      </c>
      <c r="D6" s="58">
        <v>13730</v>
      </c>
    </row>
    <row r="7" spans="1:4">
      <c r="A7" s="96">
        <v>3</v>
      </c>
      <c r="B7" s="116" t="s">
        <v>8</v>
      </c>
      <c r="C7" s="117" t="s">
        <v>91066</v>
      </c>
      <c r="D7" s="58">
        <v>22400</v>
      </c>
    </row>
    <row r="8" spans="1:4">
      <c r="A8" s="96">
        <v>4</v>
      </c>
      <c r="B8" s="69" t="s">
        <v>55473</v>
      </c>
      <c r="C8" s="117" t="s">
        <v>107946</v>
      </c>
      <c r="D8" s="58">
        <v>19720</v>
      </c>
    </row>
    <row r="9" spans="1:4">
      <c r="A9" s="96">
        <v>5</v>
      </c>
      <c r="B9" s="69" t="s">
        <v>55473</v>
      </c>
      <c r="C9" s="117" t="s">
        <v>107947</v>
      </c>
      <c r="D9" s="58">
        <v>21370</v>
      </c>
    </row>
    <row r="10" spans="1:4">
      <c r="A10" s="96">
        <v>6</v>
      </c>
      <c r="B10" s="69" t="s">
        <v>55473</v>
      </c>
      <c r="C10" s="117" t="s">
        <v>107944</v>
      </c>
      <c r="D10" s="58">
        <v>15320</v>
      </c>
    </row>
    <row r="11" spans="1:4">
      <c r="A11" s="96">
        <v>7</v>
      </c>
      <c r="B11" s="69" t="s">
        <v>55473</v>
      </c>
      <c r="C11" s="117" t="s">
        <v>107945</v>
      </c>
      <c r="D11" s="58">
        <v>17260</v>
      </c>
    </row>
    <row r="12" spans="1:4">
      <c r="A12" s="96">
        <v>8</v>
      </c>
      <c r="B12" s="69" t="s">
        <v>55473</v>
      </c>
      <c r="C12" s="117" t="s">
        <v>107948</v>
      </c>
      <c r="D12" s="58">
        <v>22760</v>
      </c>
    </row>
    <row r="13" spans="1:4">
      <c r="A13" s="96">
        <v>9</v>
      </c>
      <c r="B13" s="69" t="s">
        <v>55473</v>
      </c>
      <c r="C13" s="117" t="s">
        <v>107960</v>
      </c>
      <c r="D13" s="58">
        <v>18510</v>
      </c>
    </row>
    <row r="14" spans="1:4">
      <c r="A14" s="96">
        <v>10</v>
      </c>
      <c r="B14" s="69" t="s">
        <v>55473</v>
      </c>
      <c r="C14" s="117" t="s">
        <v>107961</v>
      </c>
      <c r="D14" s="58">
        <v>21020</v>
      </c>
    </row>
    <row r="15" spans="1:4">
      <c r="A15" s="96">
        <v>11</v>
      </c>
      <c r="B15" s="69" t="s">
        <v>55473</v>
      </c>
      <c r="C15" s="117" t="s">
        <v>107972</v>
      </c>
      <c r="D15" s="58">
        <v>24960</v>
      </c>
    </row>
    <row r="16" spans="1:4">
      <c r="A16" s="96">
        <v>12</v>
      </c>
      <c r="B16" s="69" t="s">
        <v>55473</v>
      </c>
      <c r="C16" s="117" t="s">
        <v>107971</v>
      </c>
      <c r="D16" s="58">
        <v>24740</v>
      </c>
    </row>
    <row r="17" spans="1:4">
      <c r="A17" s="96">
        <v>13</v>
      </c>
      <c r="B17" s="69" t="s">
        <v>55473</v>
      </c>
      <c r="C17" s="117" t="s">
        <v>107970</v>
      </c>
      <c r="D17" s="58">
        <v>24690</v>
      </c>
    </row>
    <row r="18" spans="1:4">
      <c r="A18" s="96">
        <v>14</v>
      </c>
      <c r="B18" s="69" t="s">
        <v>55473</v>
      </c>
      <c r="C18" s="117" t="s">
        <v>107973</v>
      </c>
      <c r="D18" s="58">
        <v>24730</v>
      </c>
    </row>
    <row r="19" spans="1:4">
      <c r="A19" s="96">
        <v>15</v>
      </c>
      <c r="B19" s="69" t="s">
        <v>55473</v>
      </c>
      <c r="C19" s="117" t="s">
        <v>107969</v>
      </c>
      <c r="D19" s="58">
        <v>24690</v>
      </c>
    </row>
    <row r="20" spans="1:4">
      <c r="A20" s="96">
        <v>16</v>
      </c>
      <c r="B20" s="69" t="s">
        <v>55473</v>
      </c>
      <c r="C20" s="117" t="s">
        <v>107968</v>
      </c>
      <c r="D20" s="58">
        <v>24730</v>
      </c>
    </row>
    <row r="21" spans="1:4">
      <c r="A21" s="96">
        <v>17</v>
      </c>
      <c r="B21" s="69" t="s">
        <v>55473</v>
      </c>
      <c r="C21" s="113" t="s">
        <v>107978</v>
      </c>
      <c r="D21" s="58">
        <v>26200</v>
      </c>
    </row>
    <row r="22" spans="1:4">
      <c r="A22" s="96">
        <v>18</v>
      </c>
      <c r="B22" s="69" t="s">
        <v>55473</v>
      </c>
      <c r="C22" s="117" t="s">
        <v>107977</v>
      </c>
      <c r="D22" s="58">
        <v>25990</v>
      </c>
    </row>
    <row r="23" spans="1:4">
      <c r="A23" s="96">
        <v>19</v>
      </c>
      <c r="B23" s="69" t="s">
        <v>55473</v>
      </c>
      <c r="C23" s="117" t="s">
        <v>107976</v>
      </c>
      <c r="D23" s="58">
        <v>25930</v>
      </c>
    </row>
    <row r="24" spans="1:4">
      <c r="A24" s="96">
        <v>20</v>
      </c>
      <c r="B24" s="69" t="s">
        <v>55473</v>
      </c>
      <c r="C24" s="113" t="s">
        <v>107979</v>
      </c>
      <c r="D24" s="58">
        <v>25980</v>
      </c>
    </row>
    <row r="25" spans="1:4">
      <c r="A25" s="96">
        <v>21</v>
      </c>
      <c r="B25" s="69" t="s">
        <v>55473</v>
      </c>
      <c r="C25" s="117" t="s">
        <v>107975</v>
      </c>
      <c r="D25" s="58">
        <v>25930</v>
      </c>
    </row>
    <row r="26" spans="1:4">
      <c r="A26" s="96">
        <v>22</v>
      </c>
      <c r="B26" s="69" t="s">
        <v>55473</v>
      </c>
      <c r="C26" s="117" t="s">
        <v>107974</v>
      </c>
      <c r="D26" s="58">
        <v>25980</v>
      </c>
    </row>
    <row r="27" spans="1:4">
      <c r="A27" s="96">
        <v>23</v>
      </c>
      <c r="B27" s="69" t="s">
        <v>55473</v>
      </c>
      <c r="C27" s="117" t="s">
        <v>107966</v>
      </c>
      <c r="D27" s="58">
        <v>22730</v>
      </c>
    </row>
    <row r="28" spans="1:4">
      <c r="A28" s="96">
        <v>24</v>
      </c>
      <c r="B28" s="69" t="s">
        <v>55473</v>
      </c>
      <c r="C28" s="117" t="s">
        <v>107965</v>
      </c>
      <c r="D28" s="58">
        <v>22510</v>
      </c>
    </row>
    <row r="29" spans="1:4">
      <c r="A29" s="96">
        <v>25</v>
      </c>
      <c r="B29" s="69" t="s">
        <v>55473</v>
      </c>
      <c r="C29" s="117" t="s">
        <v>107964</v>
      </c>
      <c r="D29" s="58">
        <v>22460</v>
      </c>
    </row>
    <row r="30" spans="1:4">
      <c r="A30" s="96">
        <v>26</v>
      </c>
      <c r="B30" s="69" t="s">
        <v>55473</v>
      </c>
      <c r="C30" s="117" t="s">
        <v>107967</v>
      </c>
      <c r="D30" s="58">
        <v>22500</v>
      </c>
    </row>
    <row r="31" spans="1:4">
      <c r="A31" s="96">
        <v>27</v>
      </c>
      <c r="B31" s="69" t="s">
        <v>55473</v>
      </c>
      <c r="C31" s="117" t="s">
        <v>107963</v>
      </c>
      <c r="D31" s="58">
        <v>22460</v>
      </c>
    </row>
    <row r="32" spans="1:4">
      <c r="A32" s="96">
        <v>28</v>
      </c>
      <c r="B32" s="69" t="s">
        <v>55473</v>
      </c>
      <c r="C32" s="117" t="s">
        <v>107962</v>
      </c>
      <c r="D32" s="58">
        <v>22500</v>
      </c>
    </row>
    <row r="33" spans="1:4">
      <c r="A33" s="96">
        <v>29</v>
      </c>
      <c r="B33" s="69" t="s">
        <v>55473</v>
      </c>
      <c r="C33" s="117" t="s">
        <v>107958</v>
      </c>
      <c r="D33" s="58">
        <v>25910</v>
      </c>
    </row>
    <row r="34" spans="1:4">
      <c r="A34" s="96">
        <v>30</v>
      </c>
      <c r="B34" s="69" t="s">
        <v>55473</v>
      </c>
      <c r="C34" s="117" t="s">
        <v>107959</v>
      </c>
      <c r="D34" s="58">
        <v>27210</v>
      </c>
    </row>
    <row r="35" spans="1:4">
      <c r="A35" s="96">
        <v>31</v>
      </c>
      <c r="B35" s="69" t="s">
        <v>55473</v>
      </c>
      <c r="C35" s="117" t="s">
        <v>107957</v>
      </c>
      <c r="D35" s="58">
        <v>23580</v>
      </c>
    </row>
    <row r="36" spans="1:4">
      <c r="A36" s="96">
        <v>32</v>
      </c>
      <c r="B36" s="69" t="s">
        <v>55473</v>
      </c>
      <c r="C36" s="117" t="s">
        <v>107955</v>
      </c>
      <c r="D36" s="58">
        <v>24880</v>
      </c>
    </row>
    <row r="37" spans="1:4">
      <c r="A37" s="96">
        <v>33</v>
      </c>
      <c r="B37" s="69" t="s">
        <v>55473</v>
      </c>
      <c r="C37" s="117" t="s">
        <v>107956</v>
      </c>
      <c r="D37" s="58">
        <v>27250</v>
      </c>
    </row>
    <row r="38" spans="1:4">
      <c r="A38" s="96">
        <v>34</v>
      </c>
      <c r="B38" s="69" t="s">
        <v>55473</v>
      </c>
      <c r="C38" s="117" t="s">
        <v>107953</v>
      </c>
      <c r="D38" s="58">
        <v>20990</v>
      </c>
    </row>
    <row r="39" spans="1:4">
      <c r="A39" s="96">
        <v>35</v>
      </c>
      <c r="B39" s="69" t="s">
        <v>55473</v>
      </c>
      <c r="C39" s="117" t="s">
        <v>107954</v>
      </c>
      <c r="D39" s="58">
        <v>23190</v>
      </c>
    </row>
    <row r="40" spans="1:4">
      <c r="A40" s="96">
        <v>36</v>
      </c>
      <c r="B40" s="69" t="s">
        <v>55473</v>
      </c>
      <c r="C40" s="117" t="s">
        <v>107951</v>
      </c>
      <c r="D40" s="58">
        <v>25910</v>
      </c>
    </row>
    <row r="41" spans="1:4">
      <c r="A41" s="96">
        <v>37</v>
      </c>
      <c r="B41" s="69" t="s">
        <v>55473</v>
      </c>
      <c r="C41" s="117" t="s">
        <v>107952</v>
      </c>
      <c r="D41" s="58">
        <v>27950</v>
      </c>
    </row>
    <row r="42" spans="1:4">
      <c r="A42" s="96">
        <v>38</v>
      </c>
      <c r="B42" s="69" t="s">
        <v>55473</v>
      </c>
      <c r="C42" s="117" t="s">
        <v>107949</v>
      </c>
      <c r="D42" s="58">
        <v>21670</v>
      </c>
    </row>
    <row r="43" spans="1:4">
      <c r="A43" s="96">
        <v>39</v>
      </c>
      <c r="B43" s="69" t="s">
        <v>55473</v>
      </c>
      <c r="C43" s="117" t="s">
        <v>107950</v>
      </c>
      <c r="D43" s="58">
        <v>24240</v>
      </c>
    </row>
    <row r="44" spans="1:4">
      <c r="A44" s="96">
        <v>40</v>
      </c>
      <c r="B44" s="69" t="s">
        <v>55473</v>
      </c>
      <c r="C44" s="113" t="s">
        <v>108029</v>
      </c>
      <c r="D44" s="58">
        <v>25300</v>
      </c>
    </row>
    <row r="45" spans="1:4">
      <c r="A45" s="96">
        <v>41</v>
      </c>
      <c r="B45" s="69" t="s">
        <v>55473</v>
      </c>
      <c r="C45" s="113" t="s">
        <v>108030</v>
      </c>
      <c r="D45" s="58">
        <v>26270</v>
      </c>
    </row>
    <row r="46" spans="1:4">
      <c r="A46" s="96">
        <v>42</v>
      </c>
      <c r="B46" s="69" t="s">
        <v>55473</v>
      </c>
      <c r="C46" s="113" t="s">
        <v>108031</v>
      </c>
      <c r="D46" s="58">
        <v>30850</v>
      </c>
    </row>
    <row r="47" spans="1:4">
      <c r="A47" s="96">
        <v>43</v>
      </c>
      <c r="B47" s="69" t="s">
        <v>55473</v>
      </c>
      <c r="C47" s="113" t="s">
        <v>108042</v>
      </c>
      <c r="D47" s="58">
        <v>30810</v>
      </c>
    </row>
    <row r="48" spans="1:4">
      <c r="A48" s="96">
        <v>44</v>
      </c>
      <c r="B48" s="69" t="s">
        <v>55473</v>
      </c>
      <c r="C48" s="113" t="s">
        <v>108041</v>
      </c>
      <c r="D48" s="58">
        <v>30810</v>
      </c>
    </row>
    <row r="49" spans="1:4">
      <c r="A49" s="96">
        <v>45</v>
      </c>
      <c r="B49" s="69" t="s">
        <v>55473</v>
      </c>
      <c r="C49" s="113" t="s">
        <v>108040</v>
      </c>
      <c r="D49" s="58">
        <v>30750</v>
      </c>
    </row>
    <row r="50" spans="1:4">
      <c r="A50" s="96">
        <v>46</v>
      </c>
      <c r="B50" s="69" t="s">
        <v>55473</v>
      </c>
      <c r="C50" s="113" t="s">
        <v>108043</v>
      </c>
      <c r="D50" s="58">
        <v>30800</v>
      </c>
    </row>
    <row r="51" spans="1:4">
      <c r="A51" s="96">
        <v>47</v>
      </c>
      <c r="B51" s="69" t="s">
        <v>55473</v>
      </c>
      <c r="C51" s="113" t="s">
        <v>108039</v>
      </c>
      <c r="D51" s="58">
        <v>30750</v>
      </c>
    </row>
    <row r="52" spans="1:4">
      <c r="A52" s="96">
        <v>48</v>
      </c>
      <c r="B52" s="69" t="s">
        <v>55473</v>
      </c>
      <c r="C52" s="113" t="s">
        <v>108038</v>
      </c>
      <c r="D52" s="58">
        <v>30800</v>
      </c>
    </row>
    <row r="53" spans="1:4">
      <c r="A53" s="96">
        <v>49</v>
      </c>
      <c r="B53" s="69" t="s">
        <v>55473</v>
      </c>
      <c r="C53" s="113" t="s">
        <v>108036</v>
      </c>
      <c r="D53" s="58">
        <v>27330</v>
      </c>
    </row>
    <row r="54" spans="1:4">
      <c r="A54" s="96">
        <v>50</v>
      </c>
      <c r="B54" s="69" t="s">
        <v>55473</v>
      </c>
      <c r="C54" s="113" t="s">
        <v>108035</v>
      </c>
      <c r="D54" s="58">
        <v>27110</v>
      </c>
    </row>
    <row r="55" spans="1:4">
      <c r="A55" s="96">
        <v>51</v>
      </c>
      <c r="B55" s="69" t="s">
        <v>55473</v>
      </c>
      <c r="C55" s="113" t="s">
        <v>108034</v>
      </c>
      <c r="D55" s="58">
        <v>27060</v>
      </c>
    </row>
    <row r="56" spans="1:4">
      <c r="A56" s="96">
        <v>52</v>
      </c>
      <c r="B56" s="69" t="s">
        <v>55473</v>
      </c>
      <c r="C56" s="113" t="s">
        <v>108037</v>
      </c>
      <c r="D56" s="58">
        <v>27100</v>
      </c>
    </row>
    <row r="57" spans="1:4">
      <c r="A57" s="96">
        <v>53</v>
      </c>
      <c r="B57" s="69" t="s">
        <v>55473</v>
      </c>
      <c r="C57" s="113" t="s">
        <v>108033</v>
      </c>
      <c r="D57" s="58">
        <v>27060</v>
      </c>
    </row>
    <row r="58" spans="1:4">
      <c r="A58" s="96">
        <v>54</v>
      </c>
      <c r="B58" s="69" t="s">
        <v>55473</v>
      </c>
      <c r="C58" s="113" t="s">
        <v>108032</v>
      </c>
      <c r="D58" s="58">
        <v>27100</v>
      </c>
    </row>
    <row r="59" spans="1:4">
      <c r="A59" s="96">
        <v>55</v>
      </c>
      <c r="B59" s="69" t="s">
        <v>55473</v>
      </c>
      <c r="C59" s="113" t="s">
        <v>108044</v>
      </c>
      <c r="D59" s="58">
        <v>24460</v>
      </c>
    </row>
    <row r="60" spans="1:4">
      <c r="A60" s="96">
        <v>56</v>
      </c>
      <c r="B60" s="69" t="s">
        <v>55473</v>
      </c>
      <c r="C60" s="113" t="s">
        <v>108045</v>
      </c>
      <c r="D60" s="58">
        <v>26800</v>
      </c>
    </row>
    <row r="61" spans="1:4">
      <c r="A61" s="96">
        <v>57</v>
      </c>
      <c r="B61" s="69" t="s">
        <v>55473</v>
      </c>
      <c r="C61" s="113" t="s">
        <v>108028</v>
      </c>
      <c r="D61" s="58">
        <v>32260</v>
      </c>
    </row>
    <row r="62" spans="1:4">
      <c r="A62" s="96">
        <v>58</v>
      </c>
      <c r="B62" s="69" t="s">
        <v>55473</v>
      </c>
      <c r="C62" s="113" t="s">
        <v>108027</v>
      </c>
      <c r="D62" s="58">
        <v>28390</v>
      </c>
    </row>
    <row r="63" spans="1:4">
      <c r="A63" s="96">
        <v>59</v>
      </c>
      <c r="B63" s="69" t="s">
        <v>55473</v>
      </c>
      <c r="C63" s="113" t="s">
        <v>108019</v>
      </c>
      <c r="D63" s="58">
        <v>30940</v>
      </c>
    </row>
    <row r="64" spans="1:4">
      <c r="A64" s="96">
        <v>60</v>
      </c>
      <c r="B64" s="69" t="s">
        <v>55473</v>
      </c>
      <c r="C64" s="113" t="s">
        <v>108018</v>
      </c>
      <c r="D64" s="58">
        <v>28900</v>
      </c>
    </row>
    <row r="65" spans="1:4">
      <c r="A65" s="96">
        <v>61</v>
      </c>
      <c r="B65" s="69" t="s">
        <v>55473</v>
      </c>
      <c r="C65" s="113" t="s">
        <v>108020</v>
      </c>
      <c r="D65" s="58">
        <v>34100</v>
      </c>
    </row>
    <row r="66" spans="1:4">
      <c r="A66" s="96">
        <v>62</v>
      </c>
      <c r="B66" s="69" t="s">
        <v>55473</v>
      </c>
      <c r="C66" s="113" t="s">
        <v>108022</v>
      </c>
      <c r="D66" s="58">
        <v>33930</v>
      </c>
    </row>
    <row r="67" spans="1:4">
      <c r="A67" s="96">
        <v>63</v>
      </c>
      <c r="B67" s="69" t="s">
        <v>55473</v>
      </c>
      <c r="C67" s="113" t="s">
        <v>108024</v>
      </c>
      <c r="D67" s="58">
        <v>35830</v>
      </c>
    </row>
    <row r="68" spans="1:4">
      <c r="A68" s="96">
        <v>64</v>
      </c>
      <c r="B68" s="69" t="s">
        <v>55473</v>
      </c>
      <c r="C68" s="113" t="s">
        <v>108021</v>
      </c>
      <c r="D68" s="58">
        <v>31900</v>
      </c>
    </row>
    <row r="69" spans="1:4">
      <c r="A69" s="96">
        <v>65</v>
      </c>
      <c r="B69" s="69" t="s">
        <v>55473</v>
      </c>
      <c r="C69" s="113" t="s">
        <v>108023</v>
      </c>
      <c r="D69" s="58">
        <v>36830</v>
      </c>
    </row>
    <row r="70" spans="1:4">
      <c r="A70" s="96">
        <v>66</v>
      </c>
      <c r="B70" s="69" t="s">
        <v>55473</v>
      </c>
      <c r="C70" s="113" t="s">
        <v>108025</v>
      </c>
      <c r="D70" s="58">
        <v>38730</v>
      </c>
    </row>
    <row r="71" spans="1:4">
      <c r="A71" s="96">
        <v>67</v>
      </c>
      <c r="B71" s="69" t="s">
        <v>55473</v>
      </c>
      <c r="C71" s="113" t="s">
        <v>108026</v>
      </c>
      <c r="D71" s="58">
        <v>39900</v>
      </c>
    </row>
    <row r="72" spans="1:4">
      <c r="A72" s="96">
        <v>68</v>
      </c>
      <c r="B72" s="69" t="s">
        <v>55473</v>
      </c>
      <c r="C72" s="113" t="s">
        <v>108049</v>
      </c>
      <c r="D72" s="58">
        <v>67080</v>
      </c>
    </row>
    <row r="73" spans="1:4">
      <c r="A73" s="96">
        <v>69</v>
      </c>
      <c r="B73" s="69" t="s">
        <v>55473</v>
      </c>
      <c r="C73" s="113" t="s">
        <v>108048</v>
      </c>
      <c r="D73" s="58">
        <v>61110</v>
      </c>
    </row>
    <row r="74" spans="1:4">
      <c r="A74" s="96">
        <v>70</v>
      </c>
      <c r="B74" s="69" t="s">
        <v>55473</v>
      </c>
      <c r="C74" s="113" t="s">
        <v>108050</v>
      </c>
      <c r="D74" s="58">
        <v>74120</v>
      </c>
    </row>
    <row r="75" spans="1:4">
      <c r="A75" s="96">
        <v>71</v>
      </c>
      <c r="B75" s="69" t="s">
        <v>55473</v>
      </c>
      <c r="C75" s="113" t="s">
        <v>108047</v>
      </c>
      <c r="D75" s="58">
        <v>58080</v>
      </c>
    </row>
    <row r="76" spans="1:4">
      <c r="A76" s="96">
        <v>72</v>
      </c>
      <c r="B76" s="69" t="s">
        <v>55473</v>
      </c>
      <c r="C76" s="113" t="s">
        <v>108046</v>
      </c>
      <c r="D76" s="58">
        <v>55920</v>
      </c>
    </row>
    <row r="77" spans="1:4">
      <c r="A77" s="96">
        <v>73</v>
      </c>
      <c r="B77" s="69" t="s">
        <v>55473</v>
      </c>
      <c r="C77" s="113" t="s">
        <v>108054</v>
      </c>
      <c r="D77" s="58">
        <v>62930</v>
      </c>
    </row>
    <row r="78" spans="1:4">
      <c r="A78" s="96">
        <v>74</v>
      </c>
      <c r="B78" s="69" t="s">
        <v>55473</v>
      </c>
      <c r="C78" s="113" t="s">
        <v>108053</v>
      </c>
      <c r="D78" s="58">
        <v>56080</v>
      </c>
    </row>
    <row r="79" spans="1:4">
      <c r="A79" s="96">
        <v>75</v>
      </c>
      <c r="B79" s="69" t="s">
        <v>55473</v>
      </c>
      <c r="C79" s="113" t="s">
        <v>108055</v>
      </c>
      <c r="D79" s="58">
        <v>69890</v>
      </c>
    </row>
    <row r="80" spans="1:4">
      <c r="A80" s="96">
        <v>76</v>
      </c>
      <c r="B80" s="69" t="s">
        <v>55473</v>
      </c>
      <c r="C80" s="113" t="s">
        <v>108052</v>
      </c>
      <c r="D80" s="58">
        <v>52370</v>
      </c>
    </row>
    <row r="81" spans="1:4">
      <c r="A81" s="96">
        <v>77</v>
      </c>
      <c r="B81" s="69" t="s">
        <v>55473</v>
      </c>
      <c r="C81" s="113" t="s">
        <v>108051</v>
      </c>
      <c r="D81" s="58">
        <v>50200</v>
      </c>
    </row>
    <row r="82" spans="1:4">
      <c r="A82" s="96">
        <v>78</v>
      </c>
      <c r="B82" s="69" t="s">
        <v>55473</v>
      </c>
      <c r="C82" s="117" t="s">
        <v>107940</v>
      </c>
      <c r="D82" s="58">
        <v>11500</v>
      </c>
    </row>
    <row r="83" spans="1:4">
      <c r="A83" s="96">
        <v>79</v>
      </c>
      <c r="B83" s="69" t="s">
        <v>55473</v>
      </c>
      <c r="C83" s="117" t="s">
        <v>107941</v>
      </c>
      <c r="D83" s="58">
        <v>11850</v>
      </c>
    </row>
    <row r="84" spans="1:4">
      <c r="A84" s="96">
        <v>80</v>
      </c>
      <c r="B84" s="69" t="s">
        <v>55473</v>
      </c>
      <c r="C84" s="117" t="s">
        <v>107942</v>
      </c>
      <c r="D84" s="58">
        <v>11590</v>
      </c>
    </row>
    <row r="85" spans="1:4">
      <c r="A85" s="96">
        <v>81</v>
      </c>
      <c r="B85" s="69" t="s">
        <v>55473</v>
      </c>
      <c r="C85" s="117" t="s">
        <v>107943</v>
      </c>
      <c r="D85" s="58">
        <v>11980</v>
      </c>
    </row>
    <row r="86" spans="1:4">
      <c r="A86" s="96">
        <v>82</v>
      </c>
      <c r="B86" s="69" t="s">
        <v>55473</v>
      </c>
      <c r="C86" s="117" t="s">
        <v>107938</v>
      </c>
      <c r="D86" s="58">
        <v>13750</v>
      </c>
    </row>
    <row r="87" spans="1:4">
      <c r="A87" s="96">
        <v>83</v>
      </c>
      <c r="B87" s="69" t="s">
        <v>55473</v>
      </c>
      <c r="C87" s="117" t="s">
        <v>107936</v>
      </c>
      <c r="D87" s="58">
        <v>11940</v>
      </c>
    </row>
    <row r="88" spans="1:4">
      <c r="A88" s="96">
        <v>84</v>
      </c>
      <c r="B88" s="69" t="s">
        <v>55473</v>
      </c>
      <c r="C88" s="117" t="s">
        <v>107939</v>
      </c>
      <c r="D88" s="58">
        <v>13920</v>
      </c>
    </row>
    <row r="89" spans="1:4">
      <c r="A89" s="96">
        <v>85</v>
      </c>
      <c r="B89" s="69" t="s">
        <v>55473</v>
      </c>
      <c r="C89" s="117" t="s">
        <v>107937</v>
      </c>
      <c r="D89" s="58">
        <v>12990</v>
      </c>
    </row>
    <row r="90" spans="1:4">
      <c r="A90" s="96">
        <v>86</v>
      </c>
      <c r="B90" s="69" t="s">
        <v>55473</v>
      </c>
      <c r="C90" s="117" t="s">
        <v>107929</v>
      </c>
      <c r="D90" s="58">
        <v>10480</v>
      </c>
    </row>
    <row r="91" spans="1:4">
      <c r="A91" s="96">
        <v>87</v>
      </c>
      <c r="B91" s="69" t="s">
        <v>55473</v>
      </c>
      <c r="C91" s="117" t="s">
        <v>107930</v>
      </c>
      <c r="D91" s="58">
        <v>10970</v>
      </c>
    </row>
    <row r="92" spans="1:4">
      <c r="A92" s="96">
        <v>88</v>
      </c>
      <c r="B92" s="69" t="s">
        <v>55473</v>
      </c>
      <c r="C92" s="117" t="s">
        <v>107934</v>
      </c>
      <c r="D92" s="58">
        <v>12780</v>
      </c>
    </row>
    <row r="93" spans="1:4">
      <c r="A93" s="96">
        <v>89</v>
      </c>
      <c r="B93" s="69" t="s">
        <v>55473</v>
      </c>
      <c r="C93" s="117" t="s">
        <v>107932</v>
      </c>
      <c r="D93" s="58">
        <v>10620</v>
      </c>
    </row>
    <row r="94" spans="1:4">
      <c r="A94" s="96">
        <v>90</v>
      </c>
      <c r="B94" s="69" t="s">
        <v>55473</v>
      </c>
      <c r="C94" s="117" t="s">
        <v>107931</v>
      </c>
      <c r="D94" s="58">
        <v>10350</v>
      </c>
    </row>
    <row r="95" spans="1:4">
      <c r="A95" s="96">
        <v>91</v>
      </c>
      <c r="B95" s="69" t="s">
        <v>55473</v>
      </c>
      <c r="C95" s="117" t="s">
        <v>107935</v>
      </c>
      <c r="D95" s="58">
        <v>13390</v>
      </c>
    </row>
    <row r="96" spans="1:4">
      <c r="A96" s="96">
        <v>92</v>
      </c>
      <c r="B96" s="69" t="s">
        <v>55473</v>
      </c>
      <c r="C96" s="117" t="s">
        <v>107933</v>
      </c>
      <c r="D96" s="58">
        <v>11940</v>
      </c>
    </row>
    <row r="97" spans="1:4">
      <c r="A97" s="96">
        <v>93</v>
      </c>
      <c r="B97" s="69" t="s">
        <v>55473</v>
      </c>
      <c r="C97" s="117" t="s">
        <v>107909</v>
      </c>
      <c r="D97" s="58">
        <v>22590</v>
      </c>
    </row>
    <row r="98" spans="1:4">
      <c r="A98" s="96">
        <v>94</v>
      </c>
      <c r="B98" s="69" t="s">
        <v>55473</v>
      </c>
      <c r="C98" s="117" t="s">
        <v>107908</v>
      </c>
      <c r="D98" s="58">
        <v>21940</v>
      </c>
    </row>
    <row r="99" spans="1:4">
      <c r="A99" s="96">
        <v>95</v>
      </c>
      <c r="B99" s="69" t="s">
        <v>55473</v>
      </c>
      <c r="C99" s="117" t="s">
        <v>107906</v>
      </c>
      <c r="D99" s="58">
        <v>17130</v>
      </c>
    </row>
    <row r="100" spans="1:4">
      <c r="A100" s="96">
        <v>96</v>
      </c>
      <c r="B100" s="69" t="s">
        <v>55473</v>
      </c>
      <c r="C100" s="117" t="s">
        <v>107907</v>
      </c>
      <c r="D100" s="58">
        <v>20070</v>
      </c>
    </row>
    <row r="101" spans="1:4">
      <c r="A101" s="96">
        <v>97</v>
      </c>
      <c r="B101" s="69" t="s">
        <v>55473</v>
      </c>
      <c r="C101" s="117" t="s">
        <v>107913</v>
      </c>
      <c r="D101" s="58">
        <v>24150</v>
      </c>
    </row>
    <row r="102" spans="1:4">
      <c r="A102" s="96">
        <v>98</v>
      </c>
      <c r="B102" s="69" t="s">
        <v>55473</v>
      </c>
      <c r="C102" s="117" t="s">
        <v>107912</v>
      </c>
      <c r="D102" s="58">
        <v>23500</v>
      </c>
    </row>
    <row r="103" spans="1:4">
      <c r="A103" s="96">
        <v>99</v>
      </c>
      <c r="B103" s="69" t="s">
        <v>55473</v>
      </c>
      <c r="C103" s="117" t="s">
        <v>107910</v>
      </c>
      <c r="D103" s="58">
        <v>18700</v>
      </c>
    </row>
    <row r="104" spans="1:4">
      <c r="A104" s="96">
        <v>100</v>
      </c>
      <c r="B104" s="69" t="s">
        <v>55473</v>
      </c>
      <c r="C104" s="117" t="s">
        <v>107911</v>
      </c>
      <c r="D104" s="58">
        <v>21640</v>
      </c>
    </row>
    <row r="105" spans="1:4">
      <c r="A105" s="96">
        <v>101</v>
      </c>
      <c r="B105" s="69" t="s">
        <v>55473</v>
      </c>
      <c r="C105" s="113" t="s">
        <v>107984</v>
      </c>
      <c r="D105" s="58">
        <v>39680</v>
      </c>
    </row>
    <row r="106" spans="1:4">
      <c r="A106" s="96">
        <v>102</v>
      </c>
      <c r="B106" s="69" t="s">
        <v>55473</v>
      </c>
      <c r="C106" s="113" t="s">
        <v>107981</v>
      </c>
      <c r="D106" s="58">
        <v>37690</v>
      </c>
    </row>
    <row r="107" spans="1:4">
      <c r="A107" s="96">
        <v>103</v>
      </c>
      <c r="B107" s="69" t="s">
        <v>55473</v>
      </c>
      <c r="C107" s="113" t="s">
        <v>107985</v>
      </c>
      <c r="D107" s="58">
        <v>40680</v>
      </c>
    </row>
    <row r="108" spans="1:4">
      <c r="A108" s="96">
        <v>104</v>
      </c>
      <c r="B108" s="69" t="s">
        <v>55473</v>
      </c>
      <c r="C108" s="113" t="s">
        <v>107982</v>
      </c>
      <c r="D108" s="58">
        <v>38690</v>
      </c>
    </row>
    <row r="109" spans="1:4">
      <c r="A109" s="96">
        <v>105</v>
      </c>
      <c r="B109" s="69" t="s">
        <v>55473</v>
      </c>
      <c r="C109" s="113" t="s">
        <v>107983</v>
      </c>
      <c r="D109" s="58">
        <v>36180</v>
      </c>
    </row>
    <row r="110" spans="1:4">
      <c r="A110" s="96">
        <v>106</v>
      </c>
      <c r="B110" s="69" t="s">
        <v>55473</v>
      </c>
      <c r="C110" s="113" t="s">
        <v>107980</v>
      </c>
      <c r="D110" s="58">
        <v>34190</v>
      </c>
    </row>
    <row r="111" spans="1:4">
      <c r="A111" s="96">
        <v>107</v>
      </c>
      <c r="B111" s="69" t="s">
        <v>55473</v>
      </c>
      <c r="C111" s="113" t="s">
        <v>107988</v>
      </c>
      <c r="D111" s="58">
        <v>43400</v>
      </c>
    </row>
    <row r="112" spans="1:4">
      <c r="A112" s="96">
        <v>108</v>
      </c>
      <c r="B112" s="69" t="s">
        <v>55473</v>
      </c>
      <c r="C112" s="113" t="s">
        <v>107986</v>
      </c>
      <c r="D112" s="58">
        <v>41240</v>
      </c>
    </row>
    <row r="113" spans="1:4">
      <c r="A113" s="96">
        <v>109</v>
      </c>
      <c r="B113" s="69" t="s">
        <v>55473</v>
      </c>
      <c r="C113" s="113" t="s">
        <v>107989</v>
      </c>
      <c r="D113" s="58">
        <v>44090</v>
      </c>
    </row>
    <row r="114" spans="1:4">
      <c r="A114" s="96">
        <v>110</v>
      </c>
      <c r="B114" s="69" t="s">
        <v>55473</v>
      </c>
      <c r="C114" s="113" t="s">
        <v>107987</v>
      </c>
      <c r="D114" s="58">
        <v>41930</v>
      </c>
    </row>
    <row r="115" spans="1:4">
      <c r="A115" s="96">
        <v>111</v>
      </c>
      <c r="B115" s="69" t="s">
        <v>55473</v>
      </c>
      <c r="C115" s="117" t="s">
        <v>107886</v>
      </c>
      <c r="D115" s="58">
        <v>25290</v>
      </c>
    </row>
    <row r="116" spans="1:4">
      <c r="A116" s="96">
        <v>112</v>
      </c>
      <c r="B116" s="69" t="s">
        <v>55473</v>
      </c>
      <c r="C116" s="117" t="s">
        <v>107887</v>
      </c>
      <c r="D116" s="58">
        <v>26330</v>
      </c>
    </row>
    <row r="117" spans="1:4">
      <c r="A117" s="96">
        <v>113</v>
      </c>
      <c r="B117" s="69" t="s">
        <v>55473</v>
      </c>
      <c r="C117" s="117" t="s">
        <v>107888</v>
      </c>
      <c r="D117" s="58">
        <v>28140</v>
      </c>
    </row>
    <row r="118" spans="1:4">
      <c r="A118" s="96">
        <v>114</v>
      </c>
      <c r="B118" s="69" t="s">
        <v>55473</v>
      </c>
      <c r="C118" s="117" t="s">
        <v>107889</v>
      </c>
      <c r="D118" s="58">
        <v>29190</v>
      </c>
    </row>
    <row r="119" spans="1:4">
      <c r="A119" s="96">
        <v>115</v>
      </c>
      <c r="B119" s="69" t="s">
        <v>55473</v>
      </c>
      <c r="C119" s="117" t="s">
        <v>107884</v>
      </c>
      <c r="D119" s="58">
        <v>21530</v>
      </c>
    </row>
    <row r="120" spans="1:4">
      <c r="A120" s="96">
        <v>116</v>
      </c>
      <c r="B120" s="69" t="s">
        <v>55473</v>
      </c>
      <c r="C120" s="117" t="s">
        <v>107885</v>
      </c>
      <c r="D120" s="58">
        <v>23130</v>
      </c>
    </row>
    <row r="121" spans="1:4">
      <c r="A121" s="96">
        <v>117</v>
      </c>
      <c r="B121" s="69" t="s">
        <v>55473</v>
      </c>
      <c r="C121" s="117" t="s">
        <v>107892</v>
      </c>
      <c r="D121" s="58">
        <v>27020</v>
      </c>
    </row>
    <row r="122" spans="1:4">
      <c r="A122" s="96">
        <v>118</v>
      </c>
      <c r="B122" s="69" t="s">
        <v>55473</v>
      </c>
      <c r="C122" s="117" t="s">
        <v>107893</v>
      </c>
      <c r="D122" s="58">
        <v>28060</v>
      </c>
    </row>
    <row r="123" spans="1:4">
      <c r="A123" s="96">
        <v>119</v>
      </c>
      <c r="B123" s="69" t="s">
        <v>55473</v>
      </c>
      <c r="C123" s="117" t="s">
        <v>107894</v>
      </c>
      <c r="D123" s="58">
        <v>29870</v>
      </c>
    </row>
    <row r="124" spans="1:4">
      <c r="A124" s="96">
        <v>120</v>
      </c>
      <c r="B124" s="69" t="s">
        <v>55473</v>
      </c>
      <c r="C124" s="117" t="s">
        <v>107895</v>
      </c>
      <c r="D124" s="58">
        <v>30920</v>
      </c>
    </row>
    <row r="125" spans="1:4">
      <c r="A125" s="96">
        <v>121</v>
      </c>
      <c r="B125" s="69" t="s">
        <v>55473</v>
      </c>
      <c r="C125" s="117" t="s">
        <v>107890</v>
      </c>
      <c r="D125" s="58">
        <v>23260</v>
      </c>
    </row>
    <row r="126" spans="1:4">
      <c r="A126" s="96">
        <v>122</v>
      </c>
      <c r="B126" s="69" t="s">
        <v>55473</v>
      </c>
      <c r="C126" s="117" t="s">
        <v>107891</v>
      </c>
      <c r="D126" s="58">
        <v>24860</v>
      </c>
    </row>
    <row r="127" spans="1:4">
      <c r="A127" s="96">
        <v>123</v>
      </c>
      <c r="B127" s="69" t="s">
        <v>55473</v>
      </c>
      <c r="C127" s="117" t="s">
        <v>107897</v>
      </c>
      <c r="D127" s="58">
        <v>27490</v>
      </c>
    </row>
    <row r="128" spans="1:4">
      <c r="A128" s="96">
        <v>124</v>
      </c>
      <c r="B128" s="69" t="s">
        <v>55473</v>
      </c>
      <c r="C128" s="117" t="s">
        <v>107898</v>
      </c>
      <c r="D128" s="58">
        <v>28530</v>
      </c>
    </row>
    <row r="129" spans="1:4">
      <c r="A129" s="96">
        <v>125</v>
      </c>
      <c r="B129" s="69" t="s">
        <v>55473</v>
      </c>
      <c r="C129" s="117" t="s">
        <v>107899</v>
      </c>
      <c r="D129" s="58">
        <v>30360</v>
      </c>
    </row>
    <row r="130" spans="1:4">
      <c r="A130" s="96">
        <v>126</v>
      </c>
      <c r="B130" s="69" t="s">
        <v>55473</v>
      </c>
      <c r="C130" s="117" t="s">
        <v>107900</v>
      </c>
      <c r="D130" s="58">
        <v>31390</v>
      </c>
    </row>
    <row r="131" spans="1:4">
      <c r="A131" s="96">
        <v>127</v>
      </c>
      <c r="B131" s="69" t="s">
        <v>55473</v>
      </c>
      <c r="C131" s="117" t="s">
        <v>107896</v>
      </c>
      <c r="D131" s="58">
        <v>23730</v>
      </c>
    </row>
    <row r="132" spans="1:4">
      <c r="A132" s="96">
        <v>128</v>
      </c>
      <c r="B132" s="69" t="s">
        <v>55473</v>
      </c>
      <c r="C132" s="117" t="s">
        <v>108301</v>
      </c>
      <c r="D132" s="58">
        <v>25330</v>
      </c>
    </row>
    <row r="133" spans="1:4">
      <c r="A133" s="96">
        <v>129</v>
      </c>
      <c r="B133" s="69" t="s">
        <v>55473</v>
      </c>
      <c r="C133" s="117" t="s">
        <v>107902</v>
      </c>
      <c r="D133" s="58">
        <v>29440</v>
      </c>
    </row>
    <row r="134" spans="1:4">
      <c r="A134" s="96">
        <v>130</v>
      </c>
      <c r="B134" s="69" t="s">
        <v>55473</v>
      </c>
      <c r="C134" s="117" t="s">
        <v>107903</v>
      </c>
      <c r="D134" s="58">
        <v>30480</v>
      </c>
    </row>
    <row r="135" spans="1:4">
      <c r="A135" s="96">
        <v>131</v>
      </c>
      <c r="B135" s="69" t="s">
        <v>55473</v>
      </c>
      <c r="C135" s="117" t="s">
        <v>107904</v>
      </c>
      <c r="D135" s="58">
        <v>32300</v>
      </c>
    </row>
    <row r="136" spans="1:4">
      <c r="A136" s="96">
        <v>132</v>
      </c>
      <c r="B136" s="69" t="s">
        <v>55473</v>
      </c>
      <c r="C136" s="117" t="s">
        <v>107905</v>
      </c>
      <c r="D136" s="58">
        <v>33340</v>
      </c>
    </row>
    <row r="137" spans="1:4">
      <c r="A137" s="96">
        <v>133</v>
      </c>
      <c r="B137" s="69" t="s">
        <v>55473</v>
      </c>
      <c r="C137" s="117" t="s">
        <v>107901</v>
      </c>
      <c r="D137" s="58">
        <v>25680</v>
      </c>
    </row>
    <row r="138" spans="1:4">
      <c r="A138" s="96">
        <v>134</v>
      </c>
      <c r="B138" s="69" t="s">
        <v>55473</v>
      </c>
      <c r="C138" s="117" t="s">
        <v>108302</v>
      </c>
      <c r="D138" s="58">
        <v>27280</v>
      </c>
    </row>
    <row r="139" spans="1:4">
      <c r="A139" s="96">
        <v>135</v>
      </c>
      <c r="B139" s="69" t="s">
        <v>55473</v>
      </c>
      <c r="C139" s="117" t="s">
        <v>107837</v>
      </c>
      <c r="D139" s="58">
        <v>34770</v>
      </c>
    </row>
    <row r="140" spans="1:4">
      <c r="A140" s="96">
        <v>136</v>
      </c>
      <c r="B140" s="69" t="s">
        <v>55473</v>
      </c>
      <c r="C140" s="117" t="s">
        <v>107838</v>
      </c>
      <c r="D140" s="58">
        <v>35420</v>
      </c>
    </row>
    <row r="141" spans="1:4">
      <c r="A141" s="96">
        <v>137</v>
      </c>
      <c r="B141" s="69" t="s">
        <v>55473</v>
      </c>
      <c r="C141" s="117" t="s">
        <v>107839</v>
      </c>
      <c r="D141" s="58">
        <v>35380</v>
      </c>
    </row>
    <row r="142" spans="1:4">
      <c r="A142" s="96">
        <v>138</v>
      </c>
      <c r="B142" s="69" t="s">
        <v>55473</v>
      </c>
      <c r="C142" s="117" t="s">
        <v>107831</v>
      </c>
      <c r="D142" s="58">
        <v>31320</v>
      </c>
    </row>
    <row r="143" spans="1:4">
      <c r="A143" s="96">
        <v>139</v>
      </c>
      <c r="B143" s="69" t="s">
        <v>55473</v>
      </c>
      <c r="C143" s="117" t="s">
        <v>107832</v>
      </c>
      <c r="D143" s="58">
        <v>32310</v>
      </c>
    </row>
    <row r="144" spans="1:4">
      <c r="A144" s="96">
        <v>140</v>
      </c>
      <c r="B144" s="69" t="s">
        <v>55473</v>
      </c>
      <c r="C144" s="117" t="s">
        <v>107833</v>
      </c>
      <c r="D144" s="58">
        <v>31920</v>
      </c>
    </row>
    <row r="145" spans="1:4">
      <c r="A145" s="96">
        <v>141</v>
      </c>
      <c r="B145" s="69" t="s">
        <v>55473</v>
      </c>
      <c r="C145" s="117" t="s">
        <v>107834</v>
      </c>
      <c r="D145" s="58">
        <v>33910</v>
      </c>
    </row>
    <row r="146" spans="1:4">
      <c r="A146" s="96">
        <v>142</v>
      </c>
      <c r="B146" s="69" t="s">
        <v>55473</v>
      </c>
      <c r="C146" s="117" t="s">
        <v>107835</v>
      </c>
      <c r="D146" s="58">
        <v>34560</v>
      </c>
    </row>
    <row r="147" spans="1:4">
      <c r="A147" s="96">
        <v>143</v>
      </c>
      <c r="B147" s="69" t="s">
        <v>55473</v>
      </c>
      <c r="C147" s="117" t="s">
        <v>107836</v>
      </c>
      <c r="D147" s="58">
        <v>34520</v>
      </c>
    </row>
    <row r="148" spans="1:4">
      <c r="A148" s="96">
        <v>144</v>
      </c>
      <c r="B148" s="69" t="s">
        <v>55473</v>
      </c>
      <c r="C148" s="117" t="s">
        <v>107825</v>
      </c>
      <c r="D148" s="58">
        <v>26080</v>
      </c>
    </row>
    <row r="149" spans="1:4">
      <c r="A149" s="96">
        <v>145</v>
      </c>
      <c r="B149" s="69" t="s">
        <v>55473</v>
      </c>
      <c r="C149" s="117" t="s">
        <v>107826</v>
      </c>
      <c r="D149" s="58">
        <v>26730</v>
      </c>
    </row>
    <row r="150" spans="1:4">
      <c r="A150" s="96">
        <v>146</v>
      </c>
      <c r="B150" s="69" t="s">
        <v>55473</v>
      </c>
      <c r="C150" s="117" t="s">
        <v>107827</v>
      </c>
      <c r="D150" s="58">
        <v>26680</v>
      </c>
    </row>
    <row r="151" spans="1:4">
      <c r="A151" s="96">
        <v>147</v>
      </c>
      <c r="B151" s="69" t="s">
        <v>55473</v>
      </c>
      <c r="C151" s="117" t="s">
        <v>107828</v>
      </c>
      <c r="D151" s="58">
        <v>28670</v>
      </c>
    </row>
    <row r="152" spans="1:4">
      <c r="A152" s="96">
        <v>148</v>
      </c>
      <c r="B152" s="69" t="s">
        <v>55473</v>
      </c>
      <c r="C152" s="117" t="s">
        <v>107829</v>
      </c>
      <c r="D152" s="58">
        <v>29320</v>
      </c>
    </row>
    <row r="153" spans="1:4">
      <c r="A153" s="96">
        <v>149</v>
      </c>
      <c r="B153" s="69" t="s">
        <v>55473</v>
      </c>
      <c r="C153" s="117" t="s">
        <v>107830</v>
      </c>
      <c r="D153" s="58">
        <v>29280</v>
      </c>
    </row>
    <row r="154" spans="1:4">
      <c r="A154" s="96">
        <v>150</v>
      </c>
      <c r="B154" s="69" t="s">
        <v>55473</v>
      </c>
      <c r="C154" s="117" t="s">
        <v>107852</v>
      </c>
      <c r="D154" s="58">
        <v>36760</v>
      </c>
    </row>
    <row r="155" spans="1:4">
      <c r="A155" s="96">
        <v>151</v>
      </c>
      <c r="B155" s="69" t="s">
        <v>55473</v>
      </c>
      <c r="C155" s="117" t="s">
        <v>107853</v>
      </c>
      <c r="D155" s="58">
        <v>37420</v>
      </c>
    </row>
    <row r="156" spans="1:4">
      <c r="A156" s="96">
        <v>152</v>
      </c>
      <c r="B156" s="69" t="s">
        <v>55473</v>
      </c>
      <c r="C156" s="117" t="s">
        <v>107854</v>
      </c>
      <c r="D156" s="58">
        <v>37370</v>
      </c>
    </row>
    <row r="157" spans="1:4">
      <c r="A157" s="96">
        <v>153</v>
      </c>
      <c r="B157" s="69" t="s">
        <v>55473</v>
      </c>
      <c r="C157" s="117" t="s">
        <v>107846</v>
      </c>
      <c r="D157" s="58">
        <v>33300</v>
      </c>
    </row>
    <row r="158" spans="1:4">
      <c r="A158" s="96">
        <v>154</v>
      </c>
      <c r="B158" s="69" t="s">
        <v>55473</v>
      </c>
      <c r="C158" s="117" t="s">
        <v>107847</v>
      </c>
      <c r="D158" s="58">
        <v>34300</v>
      </c>
    </row>
    <row r="159" spans="1:4">
      <c r="A159" s="96">
        <v>155</v>
      </c>
      <c r="B159" s="69" t="s">
        <v>55473</v>
      </c>
      <c r="C159" s="117" t="s">
        <v>107848</v>
      </c>
      <c r="D159" s="58">
        <v>33920</v>
      </c>
    </row>
    <row r="160" spans="1:4">
      <c r="A160" s="96">
        <v>156</v>
      </c>
      <c r="B160" s="69" t="s">
        <v>55473</v>
      </c>
      <c r="C160" s="117" t="s">
        <v>107849</v>
      </c>
      <c r="D160" s="58">
        <v>35890</v>
      </c>
    </row>
    <row r="161" spans="1:4">
      <c r="A161" s="96">
        <v>157</v>
      </c>
      <c r="B161" s="69" t="s">
        <v>55473</v>
      </c>
      <c r="C161" s="117" t="s">
        <v>107850</v>
      </c>
      <c r="D161" s="58">
        <v>36550</v>
      </c>
    </row>
    <row r="162" spans="1:4">
      <c r="A162" s="96">
        <v>158</v>
      </c>
      <c r="B162" s="69" t="s">
        <v>55473</v>
      </c>
      <c r="C162" s="117" t="s">
        <v>107851</v>
      </c>
      <c r="D162" s="58">
        <v>36510</v>
      </c>
    </row>
    <row r="163" spans="1:4">
      <c r="A163" s="96">
        <v>159</v>
      </c>
      <c r="B163" s="69" t="s">
        <v>55473</v>
      </c>
      <c r="C163" s="117" t="s">
        <v>107840</v>
      </c>
      <c r="D163" s="58">
        <v>28070</v>
      </c>
    </row>
    <row r="164" spans="1:4">
      <c r="A164" s="96">
        <v>160</v>
      </c>
      <c r="B164" s="69" t="s">
        <v>55473</v>
      </c>
      <c r="C164" s="117" t="s">
        <v>107841</v>
      </c>
      <c r="D164" s="58">
        <v>28960</v>
      </c>
    </row>
    <row r="165" spans="1:4">
      <c r="A165" s="96">
        <v>161</v>
      </c>
      <c r="B165" s="69" t="s">
        <v>55473</v>
      </c>
      <c r="C165" s="117" t="s">
        <v>107842</v>
      </c>
      <c r="D165" s="58">
        <v>28680</v>
      </c>
    </row>
    <row r="166" spans="1:4">
      <c r="A166" s="96">
        <v>162</v>
      </c>
      <c r="B166" s="69" t="s">
        <v>55473</v>
      </c>
      <c r="C166" s="117" t="s">
        <v>107843</v>
      </c>
      <c r="D166" s="58">
        <v>30660</v>
      </c>
    </row>
    <row r="167" spans="1:4">
      <c r="A167" s="96">
        <v>163</v>
      </c>
      <c r="B167" s="69" t="s">
        <v>55473</v>
      </c>
      <c r="C167" s="117" t="s">
        <v>107844</v>
      </c>
      <c r="D167" s="58">
        <v>31330</v>
      </c>
    </row>
    <row r="168" spans="1:4">
      <c r="A168" s="96">
        <v>164</v>
      </c>
      <c r="B168" s="69" t="s">
        <v>55473</v>
      </c>
      <c r="C168" s="117" t="s">
        <v>107845</v>
      </c>
      <c r="D168" s="58">
        <v>31280</v>
      </c>
    </row>
    <row r="169" spans="1:4">
      <c r="A169" s="96">
        <v>165</v>
      </c>
      <c r="B169" s="69" t="s">
        <v>55473</v>
      </c>
      <c r="C169" s="117" t="s">
        <v>108446</v>
      </c>
      <c r="D169" s="58">
        <v>36280</v>
      </c>
    </row>
    <row r="170" spans="1:4">
      <c r="A170" s="96">
        <v>166</v>
      </c>
      <c r="B170" s="69" t="s">
        <v>55473</v>
      </c>
      <c r="C170" s="117" t="s">
        <v>107867</v>
      </c>
      <c r="D170" s="58">
        <v>36940</v>
      </c>
    </row>
    <row r="171" spans="1:4">
      <c r="A171" s="96">
        <v>167</v>
      </c>
      <c r="B171" s="69" t="s">
        <v>55473</v>
      </c>
      <c r="C171" s="117" t="s">
        <v>107868</v>
      </c>
      <c r="D171" s="58">
        <v>36890</v>
      </c>
    </row>
    <row r="172" spans="1:4">
      <c r="A172" s="96">
        <v>168</v>
      </c>
      <c r="B172" s="69" t="s">
        <v>55473</v>
      </c>
      <c r="C172" s="117" t="s">
        <v>107861</v>
      </c>
      <c r="D172" s="58">
        <v>32830</v>
      </c>
    </row>
    <row r="173" spans="1:4">
      <c r="A173" s="96">
        <v>169</v>
      </c>
      <c r="B173" s="69" t="s">
        <v>55473</v>
      </c>
      <c r="C173" s="117" t="s">
        <v>107862</v>
      </c>
      <c r="D173" s="58">
        <v>33830</v>
      </c>
    </row>
    <row r="174" spans="1:4">
      <c r="A174" s="96">
        <v>170</v>
      </c>
      <c r="B174" s="69" t="s">
        <v>55473</v>
      </c>
      <c r="C174" s="117" t="s">
        <v>107863</v>
      </c>
      <c r="D174" s="58">
        <v>33440</v>
      </c>
    </row>
    <row r="175" spans="1:4">
      <c r="A175" s="96">
        <v>171</v>
      </c>
      <c r="B175" s="69" t="s">
        <v>55473</v>
      </c>
      <c r="C175" s="117" t="s">
        <v>107864</v>
      </c>
      <c r="D175" s="58">
        <v>35420</v>
      </c>
    </row>
    <row r="176" spans="1:4">
      <c r="A176" s="96">
        <v>172</v>
      </c>
      <c r="B176" s="69" t="s">
        <v>55473</v>
      </c>
      <c r="C176" s="117" t="s">
        <v>107865</v>
      </c>
      <c r="D176" s="58">
        <v>36080</v>
      </c>
    </row>
    <row r="177" spans="1:4">
      <c r="A177" s="96">
        <v>173</v>
      </c>
      <c r="B177" s="69" t="s">
        <v>55473</v>
      </c>
      <c r="C177" s="117" t="s">
        <v>107866</v>
      </c>
      <c r="D177" s="58">
        <v>36030</v>
      </c>
    </row>
    <row r="178" spans="1:4">
      <c r="A178" s="96">
        <v>174</v>
      </c>
      <c r="B178" s="69" t="s">
        <v>55473</v>
      </c>
      <c r="C178" s="117" t="s">
        <v>107855</v>
      </c>
      <c r="D178" s="58">
        <v>27590</v>
      </c>
    </row>
    <row r="179" spans="1:4">
      <c r="A179" s="96">
        <v>175</v>
      </c>
      <c r="B179" s="69" t="s">
        <v>55473</v>
      </c>
      <c r="C179" s="117" t="s">
        <v>107856</v>
      </c>
      <c r="D179" s="58">
        <v>28240</v>
      </c>
    </row>
    <row r="180" spans="1:4">
      <c r="A180" s="96">
        <v>176</v>
      </c>
      <c r="B180" s="69" t="s">
        <v>55473</v>
      </c>
      <c r="C180" s="117" t="s">
        <v>107857</v>
      </c>
      <c r="D180" s="58">
        <v>28200</v>
      </c>
    </row>
    <row r="181" spans="1:4">
      <c r="A181" s="96">
        <v>177</v>
      </c>
      <c r="B181" s="69" t="s">
        <v>55473</v>
      </c>
      <c r="C181" s="117" t="s">
        <v>107858</v>
      </c>
      <c r="D181" s="58">
        <v>30180</v>
      </c>
    </row>
    <row r="182" spans="1:4">
      <c r="A182" s="96">
        <v>178</v>
      </c>
      <c r="B182" s="69" t="s">
        <v>55473</v>
      </c>
      <c r="C182" s="117" t="s">
        <v>107859</v>
      </c>
      <c r="D182" s="58">
        <v>30840</v>
      </c>
    </row>
    <row r="183" spans="1:4">
      <c r="A183" s="96">
        <v>179</v>
      </c>
      <c r="B183" s="69" t="s">
        <v>55473</v>
      </c>
      <c r="C183" s="117" t="s">
        <v>107860</v>
      </c>
      <c r="D183" s="58">
        <v>30790</v>
      </c>
    </row>
    <row r="184" spans="1:4">
      <c r="A184" s="96">
        <v>180</v>
      </c>
      <c r="B184" s="69" t="s">
        <v>55473</v>
      </c>
      <c r="C184" s="117" t="s">
        <v>107881</v>
      </c>
      <c r="D184" s="58">
        <v>38280</v>
      </c>
    </row>
    <row r="185" spans="1:4">
      <c r="A185" s="96">
        <v>181</v>
      </c>
      <c r="B185" s="69" t="s">
        <v>55473</v>
      </c>
      <c r="C185" s="117" t="s">
        <v>107882</v>
      </c>
      <c r="D185" s="58">
        <v>38930</v>
      </c>
    </row>
    <row r="186" spans="1:4">
      <c r="A186" s="96">
        <v>182</v>
      </c>
      <c r="B186" s="69" t="s">
        <v>55473</v>
      </c>
      <c r="C186" s="117" t="s">
        <v>107883</v>
      </c>
      <c r="D186" s="58">
        <v>38890</v>
      </c>
    </row>
    <row r="187" spans="1:4">
      <c r="A187" s="96">
        <v>183</v>
      </c>
      <c r="B187" s="69" t="s">
        <v>55473</v>
      </c>
      <c r="C187" s="117" t="s">
        <v>107875</v>
      </c>
      <c r="D187" s="58">
        <v>34820</v>
      </c>
    </row>
    <row r="188" spans="1:4">
      <c r="A188" s="96">
        <v>184</v>
      </c>
      <c r="B188" s="69" t="s">
        <v>55473</v>
      </c>
      <c r="C188" s="117" t="s">
        <v>107876</v>
      </c>
      <c r="D188" s="58">
        <v>35820</v>
      </c>
    </row>
    <row r="189" spans="1:4">
      <c r="A189" s="96">
        <v>185</v>
      </c>
      <c r="B189" s="69" t="s">
        <v>55473</v>
      </c>
      <c r="C189" s="117" t="s">
        <v>107877</v>
      </c>
      <c r="D189" s="58">
        <v>35430</v>
      </c>
    </row>
    <row r="190" spans="1:4">
      <c r="A190" s="96">
        <v>186</v>
      </c>
      <c r="B190" s="69" t="s">
        <v>55473</v>
      </c>
      <c r="C190" s="117" t="s">
        <v>107878</v>
      </c>
      <c r="D190" s="58">
        <v>37420</v>
      </c>
    </row>
    <row r="191" spans="1:4">
      <c r="A191" s="96">
        <v>187</v>
      </c>
      <c r="B191" s="69" t="s">
        <v>55473</v>
      </c>
      <c r="C191" s="117" t="s">
        <v>107879</v>
      </c>
      <c r="D191" s="58">
        <v>38070</v>
      </c>
    </row>
    <row r="192" spans="1:4">
      <c r="A192" s="96">
        <v>188</v>
      </c>
      <c r="B192" s="69" t="s">
        <v>55473</v>
      </c>
      <c r="C192" s="117" t="s">
        <v>107880</v>
      </c>
      <c r="D192" s="58">
        <v>38020</v>
      </c>
    </row>
    <row r="193" spans="1:4">
      <c r="A193" s="96">
        <v>189</v>
      </c>
      <c r="B193" s="69" t="s">
        <v>55473</v>
      </c>
      <c r="C193" s="117" t="s">
        <v>107869</v>
      </c>
      <c r="D193" s="58">
        <v>29580</v>
      </c>
    </row>
    <row r="194" spans="1:4">
      <c r="A194" s="96">
        <v>190</v>
      </c>
      <c r="B194" s="69" t="s">
        <v>55473</v>
      </c>
      <c r="C194" s="117" t="s">
        <v>107870</v>
      </c>
      <c r="D194" s="58">
        <v>30240</v>
      </c>
    </row>
    <row r="195" spans="1:4">
      <c r="A195" s="96">
        <v>191</v>
      </c>
      <c r="B195" s="69" t="s">
        <v>55473</v>
      </c>
      <c r="C195" s="117" t="s">
        <v>107871</v>
      </c>
      <c r="D195" s="58">
        <v>30190</v>
      </c>
    </row>
    <row r="196" spans="1:4">
      <c r="A196" s="96">
        <v>192</v>
      </c>
      <c r="B196" s="69" t="s">
        <v>55473</v>
      </c>
      <c r="C196" s="117" t="s">
        <v>107872</v>
      </c>
      <c r="D196" s="58">
        <v>32180</v>
      </c>
    </row>
    <row r="197" spans="1:4">
      <c r="A197" s="96">
        <v>193</v>
      </c>
      <c r="B197" s="69" t="s">
        <v>55473</v>
      </c>
      <c r="C197" s="117" t="s">
        <v>107873</v>
      </c>
      <c r="D197" s="58">
        <v>32830</v>
      </c>
    </row>
    <row r="198" spans="1:4">
      <c r="A198" s="96">
        <v>194</v>
      </c>
      <c r="B198" s="69" t="s">
        <v>55473</v>
      </c>
      <c r="C198" s="117" t="s">
        <v>107874</v>
      </c>
      <c r="D198" s="58">
        <v>32780</v>
      </c>
    </row>
    <row r="199" spans="1:4">
      <c r="A199" s="96">
        <v>195</v>
      </c>
      <c r="B199" s="69" t="s">
        <v>55473</v>
      </c>
      <c r="C199" s="113" t="s">
        <v>108001</v>
      </c>
      <c r="D199" s="58">
        <v>25650</v>
      </c>
    </row>
    <row r="200" spans="1:4">
      <c r="A200" s="96">
        <v>196</v>
      </c>
      <c r="B200" s="69" t="s">
        <v>55473</v>
      </c>
      <c r="C200" s="113" t="s">
        <v>108002</v>
      </c>
      <c r="D200" s="58">
        <v>26620</v>
      </c>
    </row>
    <row r="201" spans="1:4">
      <c r="A201" s="96">
        <v>197</v>
      </c>
      <c r="B201" s="69" t="s">
        <v>55473</v>
      </c>
      <c r="C201" s="113" t="s">
        <v>108003</v>
      </c>
      <c r="D201" s="58">
        <v>31210</v>
      </c>
    </row>
    <row r="202" spans="1:4">
      <c r="A202" s="96">
        <v>198</v>
      </c>
      <c r="B202" s="69" t="s">
        <v>55473</v>
      </c>
      <c r="C202" s="113" t="s">
        <v>108014</v>
      </c>
      <c r="D202" s="58">
        <v>31160</v>
      </c>
    </row>
    <row r="203" spans="1:4">
      <c r="A203" s="96">
        <v>199</v>
      </c>
      <c r="B203" s="69" t="s">
        <v>55473</v>
      </c>
      <c r="C203" s="113" t="s">
        <v>108013</v>
      </c>
      <c r="D203" s="58">
        <v>31160</v>
      </c>
    </row>
    <row r="204" spans="1:4">
      <c r="A204" s="96">
        <v>200</v>
      </c>
      <c r="B204" s="69" t="s">
        <v>55473</v>
      </c>
      <c r="C204" s="113" t="s">
        <v>108012</v>
      </c>
      <c r="D204" s="58">
        <v>31110</v>
      </c>
    </row>
    <row r="205" spans="1:4">
      <c r="A205" s="96">
        <v>201</v>
      </c>
      <c r="B205" s="69" t="s">
        <v>55473</v>
      </c>
      <c r="C205" s="113" t="s">
        <v>108015</v>
      </c>
      <c r="D205" s="58">
        <v>31150</v>
      </c>
    </row>
    <row r="206" spans="1:4">
      <c r="A206" s="96">
        <v>202</v>
      </c>
      <c r="B206" s="69" t="s">
        <v>55473</v>
      </c>
      <c r="C206" s="113" t="s">
        <v>108011</v>
      </c>
      <c r="D206" s="58">
        <v>31110</v>
      </c>
    </row>
    <row r="207" spans="1:4">
      <c r="A207" s="96">
        <v>203</v>
      </c>
      <c r="B207" s="69" t="s">
        <v>55473</v>
      </c>
      <c r="C207" s="113" t="s">
        <v>108010</v>
      </c>
      <c r="D207" s="58">
        <v>31150</v>
      </c>
    </row>
    <row r="208" spans="1:4">
      <c r="A208" s="96">
        <v>204</v>
      </c>
      <c r="B208" s="69" t="s">
        <v>55473</v>
      </c>
      <c r="C208" s="113" t="s">
        <v>108008</v>
      </c>
      <c r="D208" s="58">
        <v>27680</v>
      </c>
    </row>
    <row r="209" spans="1:4">
      <c r="A209" s="96">
        <v>205</v>
      </c>
      <c r="B209" s="69" t="s">
        <v>55473</v>
      </c>
      <c r="C209" s="113" t="s">
        <v>108007</v>
      </c>
      <c r="D209" s="58">
        <v>27460</v>
      </c>
    </row>
    <row r="210" spans="1:4">
      <c r="A210" s="96">
        <v>206</v>
      </c>
      <c r="B210" s="69" t="s">
        <v>55473</v>
      </c>
      <c r="C210" s="113" t="s">
        <v>108006</v>
      </c>
      <c r="D210" s="58">
        <v>27410</v>
      </c>
    </row>
    <row r="211" spans="1:4">
      <c r="A211" s="96">
        <v>207</v>
      </c>
      <c r="B211" s="69" t="s">
        <v>55473</v>
      </c>
      <c r="C211" s="113" t="s">
        <v>108009</v>
      </c>
      <c r="D211" s="58">
        <v>27450</v>
      </c>
    </row>
    <row r="212" spans="1:4">
      <c r="A212" s="96">
        <v>208</v>
      </c>
      <c r="B212" s="69" t="s">
        <v>55473</v>
      </c>
      <c r="C212" s="113" t="s">
        <v>108005</v>
      </c>
      <c r="D212" s="58">
        <v>27410</v>
      </c>
    </row>
    <row r="213" spans="1:4">
      <c r="A213" s="96">
        <v>209</v>
      </c>
      <c r="B213" s="69" t="s">
        <v>55473</v>
      </c>
      <c r="C213" s="113" t="s">
        <v>108004</v>
      </c>
      <c r="D213" s="58">
        <v>27450</v>
      </c>
    </row>
    <row r="214" spans="1:4">
      <c r="A214" s="96">
        <v>210</v>
      </c>
      <c r="B214" s="69" t="s">
        <v>55473</v>
      </c>
      <c r="C214" s="113" t="s">
        <v>108016</v>
      </c>
      <c r="D214" s="58">
        <v>24630</v>
      </c>
    </row>
    <row r="215" spans="1:4">
      <c r="A215" s="96">
        <v>211</v>
      </c>
      <c r="B215" s="69" t="s">
        <v>55473</v>
      </c>
      <c r="C215" s="113" t="s">
        <v>108017</v>
      </c>
      <c r="D215" s="58">
        <v>27160</v>
      </c>
    </row>
    <row r="216" spans="1:4">
      <c r="A216" s="96">
        <v>212</v>
      </c>
      <c r="B216" s="69" t="s">
        <v>55473</v>
      </c>
      <c r="C216" s="113" t="s">
        <v>108000</v>
      </c>
      <c r="D216" s="58">
        <v>32600</v>
      </c>
    </row>
    <row r="217" spans="1:4">
      <c r="A217" s="96">
        <v>213</v>
      </c>
      <c r="B217" s="69" t="s">
        <v>55473</v>
      </c>
      <c r="C217" s="113" t="s">
        <v>107999</v>
      </c>
      <c r="D217" s="58">
        <v>28730</v>
      </c>
    </row>
    <row r="218" spans="1:4">
      <c r="A218" s="96">
        <v>214</v>
      </c>
      <c r="B218" s="69" t="s">
        <v>55473</v>
      </c>
      <c r="C218" s="113" t="s">
        <v>107991</v>
      </c>
      <c r="D218" s="58">
        <v>31500</v>
      </c>
    </row>
    <row r="219" spans="1:4">
      <c r="A219" s="96">
        <v>215</v>
      </c>
      <c r="B219" s="69" t="s">
        <v>55473</v>
      </c>
      <c r="C219" s="113" t="s">
        <v>107990</v>
      </c>
      <c r="D219" s="58">
        <v>29250</v>
      </c>
    </row>
    <row r="220" spans="1:4">
      <c r="A220" s="96">
        <v>216</v>
      </c>
      <c r="B220" s="69" t="s">
        <v>55473</v>
      </c>
      <c r="C220" s="113" t="s">
        <v>107992</v>
      </c>
      <c r="D220" s="58">
        <v>34660</v>
      </c>
    </row>
    <row r="221" spans="1:4">
      <c r="A221" s="96">
        <v>217</v>
      </c>
      <c r="B221" s="69" t="s">
        <v>55473</v>
      </c>
      <c r="C221" s="113" t="s">
        <v>107994</v>
      </c>
      <c r="D221" s="58">
        <v>34490</v>
      </c>
    </row>
    <row r="222" spans="1:4">
      <c r="A222" s="96">
        <v>218</v>
      </c>
      <c r="B222" s="69" t="s">
        <v>55473</v>
      </c>
      <c r="C222" s="113" t="s">
        <v>107996</v>
      </c>
      <c r="D222" s="58">
        <v>36390</v>
      </c>
    </row>
    <row r="223" spans="1:4">
      <c r="A223" s="96">
        <v>219</v>
      </c>
      <c r="B223" s="69" t="s">
        <v>55473</v>
      </c>
      <c r="C223" s="113" t="s">
        <v>107993</v>
      </c>
      <c r="D223" s="58">
        <v>32240</v>
      </c>
    </row>
    <row r="224" spans="1:4">
      <c r="A224" s="96">
        <v>220</v>
      </c>
      <c r="B224" s="69" t="s">
        <v>55473</v>
      </c>
      <c r="C224" s="113" t="s">
        <v>107995</v>
      </c>
      <c r="D224" s="58">
        <v>37390</v>
      </c>
    </row>
    <row r="225" spans="1:4">
      <c r="A225" s="96">
        <v>221</v>
      </c>
      <c r="B225" s="69" t="s">
        <v>55473</v>
      </c>
      <c r="C225" s="113" t="s">
        <v>107997</v>
      </c>
      <c r="D225" s="58">
        <v>39290</v>
      </c>
    </row>
    <row r="226" spans="1:4">
      <c r="A226" s="96">
        <v>222</v>
      </c>
      <c r="B226" s="69" t="s">
        <v>55473</v>
      </c>
      <c r="C226" s="113" t="s">
        <v>107998</v>
      </c>
      <c r="D226" s="58">
        <v>40250</v>
      </c>
    </row>
    <row r="227" spans="1:4">
      <c r="A227" s="96">
        <v>223</v>
      </c>
      <c r="B227" s="69" t="s">
        <v>55473</v>
      </c>
      <c r="C227" s="117" t="s">
        <v>107927</v>
      </c>
      <c r="D227" s="58">
        <v>10530</v>
      </c>
    </row>
    <row r="228" spans="1:4">
      <c r="A228" s="96">
        <v>224</v>
      </c>
      <c r="B228" s="69" t="s">
        <v>55473</v>
      </c>
      <c r="C228" s="117" t="s">
        <v>107928</v>
      </c>
      <c r="D228" s="58">
        <v>11010</v>
      </c>
    </row>
    <row r="229" spans="1:4">
      <c r="A229" s="96">
        <v>225</v>
      </c>
      <c r="B229" s="69" t="s">
        <v>55473</v>
      </c>
      <c r="C229" s="117" t="s">
        <v>107924</v>
      </c>
      <c r="D229" s="58">
        <v>10750</v>
      </c>
    </row>
    <row r="230" spans="1:4">
      <c r="A230" s="96">
        <v>226</v>
      </c>
      <c r="B230" s="69" t="s">
        <v>55473</v>
      </c>
      <c r="C230" s="117" t="s">
        <v>107923</v>
      </c>
      <c r="D230" s="58">
        <v>10350</v>
      </c>
    </row>
    <row r="231" spans="1:4">
      <c r="A231" s="96">
        <v>227</v>
      </c>
      <c r="B231" s="69" t="s">
        <v>55473</v>
      </c>
      <c r="C231" s="117" t="s">
        <v>107926</v>
      </c>
      <c r="D231" s="58">
        <v>13580</v>
      </c>
    </row>
    <row r="232" spans="1:4">
      <c r="A232" s="96">
        <v>228</v>
      </c>
      <c r="B232" s="69" t="s">
        <v>55473</v>
      </c>
      <c r="C232" s="117" t="s">
        <v>107925</v>
      </c>
      <c r="D232" s="58">
        <v>12120</v>
      </c>
    </row>
    <row r="233" spans="1:4">
      <c r="A233" s="96">
        <v>229</v>
      </c>
      <c r="B233" s="69" t="s">
        <v>55473</v>
      </c>
      <c r="C233" s="117" t="s">
        <v>107920</v>
      </c>
      <c r="D233" s="58">
        <v>51760</v>
      </c>
    </row>
    <row r="234" spans="1:4">
      <c r="A234" s="96">
        <v>230</v>
      </c>
      <c r="B234" s="69" t="s">
        <v>55473</v>
      </c>
      <c r="C234" s="117" t="s">
        <v>107921</v>
      </c>
      <c r="D234" s="58">
        <v>52670</v>
      </c>
    </row>
    <row r="235" spans="1:4">
      <c r="A235" s="96">
        <v>231</v>
      </c>
      <c r="B235" s="69" t="s">
        <v>55473</v>
      </c>
      <c r="C235" s="117" t="s">
        <v>107922</v>
      </c>
      <c r="D235" s="58">
        <v>52330</v>
      </c>
    </row>
    <row r="236" spans="1:4">
      <c r="A236" s="96">
        <v>232</v>
      </c>
      <c r="B236" s="69" t="s">
        <v>55473</v>
      </c>
      <c r="C236" s="117" t="s">
        <v>107917</v>
      </c>
      <c r="D236" s="58">
        <v>48430</v>
      </c>
    </row>
    <row r="237" spans="1:4">
      <c r="A237" s="96">
        <v>233</v>
      </c>
      <c r="B237" s="69" t="s">
        <v>55473</v>
      </c>
      <c r="C237" s="117" t="s">
        <v>107918</v>
      </c>
      <c r="D237" s="58">
        <v>49340</v>
      </c>
    </row>
    <row r="238" spans="1:4">
      <c r="A238" s="96">
        <v>234</v>
      </c>
      <c r="B238" s="69" t="s">
        <v>55473</v>
      </c>
      <c r="C238" s="117" t="s">
        <v>107919</v>
      </c>
      <c r="D238" s="58">
        <v>48990</v>
      </c>
    </row>
    <row r="239" spans="1:4">
      <c r="A239" s="96">
        <v>235</v>
      </c>
      <c r="B239" s="69" t="s">
        <v>55473</v>
      </c>
      <c r="C239" s="117" t="s">
        <v>107914</v>
      </c>
      <c r="D239" s="58">
        <v>43710</v>
      </c>
    </row>
    <row r="240" spans="1:4">
      <c r="A240" s="96">
        <v>236</v>
      </c>
      <c r="B240" s="69" t="s">
        <v>55473</v>
      </c>
      <c r="C240" s="117" t="s">
        <v>107915</v>
      </c>
      <c r="D240" s="58">
        <v>44620</v>
      </c>
    </row>
    <row r="241" spans="1:4">
      <c r="A241" s="96">
        <v>237</v>
      </c>
      <c r="B241" s="69" t="s">
        <v>55473</v>
      </c>
      <c r="C241" s="117" t="s">
        <v>107916</v>
      </c>
      <c r="D241" s="58">
        <v>44280</v>
      </c>
    </row>
    <row r="242" spans="1:4">
      <c r="A242" s="96">
        <v>238</v>
      </c>
      <c r="B242" s="116" t="s">
        <v>16</v>
      </c>
      <c r="C242" s="117" t="s">
        <v>91065</v>
      </c>
      <c r="D242" s="58">
        <v>17950</v>
      </c>
    </row>
    <row r="243" spans="1:4">
      <c r="A243" s="96">
        <v>239</v>
      </c>
      <c r="B243" s="116" t="s">
        <v>16</v>
      </c>
      <c r="C243" s="117" t="s">
        <v>91064</v>
      </c>
      <c r="D243" s="58">
        <v>13820</v>
      </c>
    </row>
    <row r="244" spans="1:4">
      <c r="A244" s="96">
        <v>240</v>
      </c>
      <c r="B244" s="116" t="s">
        <v>16</v>
      </c>
      <c r="C244" s="117" t="s">
        <v>91063</v>
      </c>
      <c r="D244" s="58">
        <v>12450</v>
      </c>
    </row>
    <row r="245" spans="1:4">
      <c r="A245" s="96">
        <v>241</v>
      </c>
      <c r="B245" s="116" t="s">
        <v>16</v>
      </c>
      <c r="C245" s="117" t="s">
        <v>91062</v>
      </c>
      <c r="D245" s="58">
        <v>15520</v>
      </c>
    </row>
    <row r="246" spans="1:4">
      <c r="A246" s="96">
        <v>242</v>
      </c>
      <c r="B246" s="116" t="s">
        <v>16</v>
      </c>
      <c r="C246" s="117" t="s">
        <v>91061</v>
      </c>
      <c r="D246" s="58">
        <v>16550</v>
      </c>
    </row>
    <row r="247" spans="1:4">
      <c r="A247" s="96">
        <v>243</v>
      </c>
      <c r="B247" s="116" t="s">
        <v>16</v>
      </c>
      <c r="C247" s="117" t="s">
        <v>91060</v>
      </c>
      <c r="D247" s="58">
        <v>16260</v>
      </c>
    </row>
    <row r="248" spans="1:4">
      <c r="A248" s="96">
        <v>244</v>
      </c>
      <c r="B248" s="116" t="s">
        <v>16</v>
      </c>
      <c r="C248" s="117" t="s">
        <v>91059</v>
      </c>
      <c r="D248" s="58">
        <v>17050</v>
      </c>
    </row>
    <row r="249" spans="1:4">
      <c r="A249" s="96">
        <v>245</v>
      </c>
      <c r="B249" s="116" t="s">
        <v>16</v>
      </c>
      <c r="C249" s="117" t="s">
        <v>91058</v>
      </c>
      <c r="D249" s="58">
        <v>13720</v>
      </c>
    </row>
    <row r="250" spans="1:4">
      <c r="A250" s="96">
        <v>246</v>
      </c>
      <c r="B250" s="116" t="s">
        <v>16</v>
      </c>
      <c r="C250" s="117" t="s">
        <v>91057</v>
      </c>
      <c r="D250" s="58">
        <v>12750</v>
      </c>
    </row>
    <row r="251" spans="1:4">
      <c r="A251" s="96">
        <v>247</v>
      </c>
      <c r="B251" s="116" t="s">
        <v>16</v>
      </c>
      <c r="C251" s="117" t="s">
        <v>91056</v>
      </c>
      <c r="D251" s="58">
        <v>18170</v>
      </c>
    </row>
    <row r="252" spans="1:4">
      <c r="A252" s="96">
        <v>248</v>
      </c>
      <c r="B252" s="116" t="s">
        <v>16</v>
      </c>
      <c r="C252" s="117" t="s">
        <v>91055</v>
      </c>
      <c r="D252" s="58">
        <v>14040</v>
      </c>
    </row>
    <row r="253" spans="1:4">
      <c r="A253" s="96">
        <v>249</v>
      </c>
      <c r="B253" s="116" t="s">
        <v>16</v>
      </c>
      <c r="C253" s="117" t="s">
        <v>91054</v>
      </c>
      <c r="D253" s="58">
        <v>12730</v>
      </c>
    </row>
    <row r="254" spans="1:4">
      <c r="A254" s="96">
        <v>250</v>
      </c>
      <c r="B254" s="116" t="s">
        <v>16</v>
      </c>
      <c r="C254" s="117" t="s">
        <v>91053</v>
      </c>
      <c r="D254" s="58">
        <v>15850</v>
      </c>
    </row>
    <row r="255" spans="1:4">
      <c r="A255" s="96">
        <v>251</v>
      </c>
      <c r="B255" s="116" t="s">
        <v>16</v>
      </c>
      <c r="C255" s="117" t="s">
        <v>91052</v>
      </c>
      <c r="D255" s="58">
        <v>16020</v>
      </c>
    </row>
    <row r="256" spans="1:4">
      <c r="A256" s="96">
        <v>252</v>
      </c>
      <c r="B256" s="116" t="s">
        <v>16</v>
      </c>
      <c r="C256" s="117" t="s">
        <v>91051</v>
      </c>
      <c r="D256" s="58">
        <v>16890</v>
      </c>
    </row>
    <row r="257" spans="1:4">
      <c r="A257" s="96">
        <v>253</v>
      </c>
      <c r="B257" s="116" t="s">
        <v>16</v>
      </c>
      <c r="C257" s="117" t="s">
        <v>91050</v>
      </c>
      <c r="D257" s="58">
        <v>16890</v>
      </c>
    </row>
    <row r="258" spans="1:4">
      <c r="A258" s="96">
        <v>254</v>
      </c>
      <c r="B258" s="116" t="s">
        <v>16</v>
      </c>
      <c r="C258" s="117" t="s">
        <v>91049</v>
      </c>
      <c r="D258" s="58">
        <v>16890</v>
      </c>
    </row>
    <row r="259" spans="1:4">
      <c r="A259" s="96">
        <v>255</v>
      </c>
      <c r="B259" s="116" t="s">
        <v>16</v>
      </c>
      <c r="C259" s="117" t="s">
        <v>91048</v>
      </c>
      <c r="D259" s="58">
        <v>16070</v>
      </c>
    </row>
    <row r="260" spans="1:4">
      <c r="A260" s="96">
        <v>256</v>
      </c>
      <c r="B260" s="116" t="s">
        <v>16</v>
      </c>
      <c r="C260" s="117" t="s">
        <v>91047</v>
      </c>
      <c r="D260" s="58">
        <v>16890</v>
      </c>
    </row>
    <row r="261" spans="1:4">
      <c r="A261" s="96">
        <v>257</v>
      </c>
      <c r="B261" s="116" t="s">
        <v>16</v>
      </c>
      <c r="C261" s="117" t="s">
        <v>91046</v>
      </c>
      <c r="D261" s="58">
        <v>17220</v>
      </c>
    </row>
    <row r="262" spans="1:4">
      <c r="A262" s="96">
        <v>258</v>
      </c>
      <c r="B262" s="116" t="s">
        <v>16</v>
      </c>
      <c r="C262" s="117" t="s">
        <v>91045</v>
      </c>
      <c r="D262" s="58">
        <v>19000</v>
      </c>
    </row>
    <row r="263" spans="1:4">
      <c r="A263" s="96">
        <v>259</v>
      </c>
      <c r="B263" s="116" t="s">
        <v>16</v>
      </c>
      <c r="C263" s="117" t="s">
        <v>91044</v>
      </c>
      <c r="D263" s="58">
        <v>19410</v>
      </c>
    </row>
    <row r="264" spans="1:4">
      <c r="A264" s="96">
        <v>260</v>
      </c>
      <c r="B264" s="116" t="s">
        <v>16</v>
      </c>
      <c r="C264" s="117" t="s">
        <v>91043</v>
      </c>
      <c r="D264" s="58">
        <v>16410</v>
      </c>
    </row>
    <row r="265" spans="1:4">
      <c r="A265" s="96">
        <v>261</v>
      </c>
      <c r="B265" s="116" t="s">
        <v>16</v>
      </c>
      <c r="C265" s="117" t="s">
        <v>91042</v>
      </c>
      <c r="D265" s="58">
        <v>18340</v>
      </c>
    </row>
    <row r="266" spans="1:4">
      <c r="A266" s="96">
        <v>262</v>
      </c>
      <c r="B266" s="116" t="s">
        <v>16</v>
      </c>
      <c r="C266" s="117" t="s">
        <v>91041</v>
      </c>
      <c r="D266" s="58">
        <v>19200</v>
      </c>
    </row>
    <row r="267" spans="1:4">
      <c r="A267" s="96">
        <v>263</v>
      </c>
      <c r="B267" s="116" t="s">
        <v>16</v>
      </c>
      <c r="C267" s="117" t="s">
        <v>91040</v>
      </c>
      <c r="D267" s="58">
        <v>19720</v>
      </c>
    </row>
    <row r="268" spans="1:4">
      <c r="A268" s="96">
        <v>264</v>
      </c>
      <c r="B268" s="116" t="s">
        <v>16</v>
      </c>
      <c r="C268" s="117" t="s">
        <v>91039</v>
      </c>
      <c r="D268" s="58">
        <v>18110</v>
      </c>
    </row>
    <row r="269" spans="1:4">
      <c r="A269" s="96">
        <v>265</v>
      </c>
      <c r="B269" s="116" t="s">
        <v>16</v>
      </c>
      <c r="C269" s="117" t="s">
        <v>91038</v>
      </c>
      <c r="D269" s="58">
        <v>18110</v>
      </c>
    </row>
    <row r="270" spans="1:4">
      <c r="A270" s="96">
        <v>266</v>
      </c>
      <c r="B270" s="116" t="s">
        <v>16</v>
      </c>
      <c r="C270" s="117" t="s">
        <v>91037</v>
      </c>
      <c r="D270" s="58">
        <v>22040</v>
      </c>
    </row>
    <row r="271" spans="1:4">
      <c r="A271" s="96">
        <v>267</v>
      </c>
      <c r="B271" s="116" t="s">
        <v>16</v>
      </c>
      <c r="C271" s="117" t="s">
        <v>91036</v>
      </c>
      <c r="D271" s="58">
        <v>20210</v>
      </c>
    </row>
    <row r="272" spans="1:4">
      <c r="A272" s="96">
        <v>268</v>
      </c>
      <c r="B272" s="116" t="s">
        <v>16</v>
      </c>
      <c r="C272" s="117" t="s">
        <v>91035</v>
      </c>
      <c r="D272" s="58">
        <v>22400</v>
      </c>
    </row>
    <row r="273" spans="1:4">
      <c r="A273" s="96">
        <v>269</v>
      </c>
      <c r="B273" s="99" t="s">
        <v>55473</v>
      </c>
      <c r="C273" s="99" t="s">
        <v>112479</v>
      </c>
      <c r="D273" s="58">
        <v>22260</v>
      </c>
    </row>
    <row r="274" spans="1:4">
      <c r="A274" s="96">
        <v>270</v>
      </c>
      <c r="B274" s="99" t="s">
        <v>55473</v>
      </c>
      <c r="C274" s="99" t="s">
        <v>112477</v>
      </c>
      <c r="D274" s="58">
        <v>15920</v>
      </c>
    </row>
    <row r="275" spans="1:4">
      <c r="A275" s="96">
        <v>271</v>
      </c>
      <c r="B275" s="99" t="s">
        <v>55473</v>
      </c>
      <c r="C275" s="99" t="s">
        <v>112478</v>
      </c>
      <c r="D275" s="58">
        <v>18820</v>
      </c>
    </row>
    <row r="276" spans="1:4">
      <c r="A276" s="96">
        <v>272</v>
      </c>
      <c r="B276" s="99" t="s">
        <v>55473</v>
      </c>
      <c r="C276" s="99" t="s">
        <v>112480</v>
      </c>
      <c r="D276" s="58">
        <v>24760</v>
      </c>
    </row>
    <row r="277" spans="1:4">
      <c r="A277" s="96">
        <v>273</v>
      </c>
      <c r="B277" s="116" t="s">
        <v>16</v>
      </c>
      <c r="C277" s="117" t="s">
        <v>91034</v>
      </c>
      <c r="D277" s="58">
        <v>19950</v>
      </c>
    </row>
    <row r="278" spans="1:4">
      <c r="A278" s="96">
        <v>274</v>
      </c>
      <c r="B278" s="116" t="s">
        <v>16</v>
      </c>
      <c r="C278" s="117" t="s">
        <v>91033</v>
      </c>
      <c r="D278" s="58">
        <v>17630</v>
      </c>
    </row>
    <row r="279" spans="1:4">
      <c r="A279" s="96">
        <v>275</v>
      </c>
      <c r="B279" s="116" t="s">
        <v>16</v>
      </c>
      <c r="C279" s="117" t="s">
        <v>91032</v>
      </c>
      <c r="D279" s="58">
        <v>18270</v>
      </c>
    </row>
    <row r="280" spans="1:4">
      <c r="A280" s="96">
        <v>276</v>
      </c>
      <c r="B280" s="116" t="s">
        <v>16</v>
      </c>
      <c r="C280" s="117" t="s">
        <v>91031</v>
      </c>
      <c r="D280" s="58">
        <v>18390</v>
      </c>
    </row>
    <row r="281" spans="1:4">
      <c r="A281" s="96">
        <v>277</v>
      </c>
      <c r="B281" s="116" t="s">
        <v>16</v>
      </c>
      <c r="C281" s="117" t="s">
        <v>91030</v>
      </c>
      <c r="D281" s="58">
        <v>18390</v>
      </c>
    </row>
    <row r="282" spans="1:4">
      <c r="A282" s="96">
        <v>278</v>
      </c>
      <c r="B282" s="116" t="s">
        <v>16</v>
      </c>
      <c r="C282" s="117" t="s">
        <v>91029</v>
      </c>
      <c r="D282" s="58">
        <v>18390</v>
      </c>
    </row>
    <row r="283" spans="1:4">
      <c r="A283" s="96">
        <v>279</v>
      </c>
      <c r="B283" s="116" t="s">
        <v>16</v>
      </c>
      <c r="C283" s="117" t="s">
        <v>91028</v>
      </c>
      <c r="D283" s="58">
        <v>19180</v>
      </c>
    </row>
    <row r="284" spans="1:4">
      <c r="A284" s="96">
        <v>280</v>
      </c>
      <c r="B284" s="116" t="s">
        <v>16</v>
      </c>
      <c r="C284" s="117" t="s">
        <v>91027</v>
      </c>
      <c r="D284" s="58">
        <v>21040</v>
      </c>
    </row>
    <row r="285" spans="1:4">
      <c r="A285" s="96">
        <v>281</v>
      </c>
      <c r="B285" s="116" t="s">
        <v>16</v>
      </c>
      <c r="C285" s="117" t="s">
        <v>91026</v>
      </c>
      <c r="D285" s="58">
        <v>19990</v>
      </c>
    </row>
    <row r="286" spans="1:4">
      <c r="A286" s="96">
        <v>282</v>
      </c>
      <c r="B286" s="116" t="s">
        <v>16</v>
      </c>
      <c r="C286" s="117" t="s">
        <v>91025</v>
      </c>
      <c r="D286" s="58">
        <v>16320</v>
      </c>
    </row>
    <row r="287" spans="1:4">
      <c r="A287" s="96">
        <v>283</v>
      </c>
      <c r="B287" s="116" t="s">
        <v>16</v>
      </c>
      <c r="C287" s="117" t="s">
        <v>91024</v>
      </c>
      <c r="D287" s="58">
        <v>14280</v>
      </c>
    </row>
    <row r="288" spans="1:4">
      <c r="A288" s="96">
        <v>284</v>
      </c>
      <c r="B288" s="116" t="s">
        <v>16</v>
      </c>
      <c r="C288" s="117" t="s">
        <v>91023</v>
      </c>
      <c r="D288" s="58">
        <v>18290</v>
      </c>
    </row>
    <row r="289" spans="1:4">
      <c r="A289" s="96">
        <v>285</v>
      </c>
      <c r="B289" s="116" t="s">
        <v>16</v>
      </c>
      <c r="C289" s="117" t="s">
        <v>91022</v>
      </c>
      <c r="D289" s="58">
        <v>16270</v>
      </c>
    </row>
    <row r="290" spans="1:4">
      <c r="A290" s="96">
        <v>286</v>
      </c>
      <c r="B290" s="116" t="s">
        <v>16</v>
      </c>
      <c r="C290" s="117" t="s">
        <v>91021</v>
      </c>
      <c r="D290" s="58">
        <v>19810</v>
      </c>
    </row>
    <row r="291" spans="1:4">
      <c r="A291" s="96">
        <v>287</v>
      </c>
      <c r="B291" s="116" t="s">
        <v>16</v>
      </c>
      <c r="C291" s="117" t="s">
        <v>91020</v>
      </c>
      <c r="D291" s="58">
        <v>16740</v>
      </c>
    </row>
    <row r="292" spans="1:4">
      <c r="A292" s="96">
        <v>288</v>
      </c>
      <c r="B292" s="116" t="s">
        <v>16</v>
      </c>
      <c r="C292" s="117" t="s">
        <v>91019</v>
      </c>
      <c r="D292" s="58">
        <v>16950</v>
      </c>
    </row>
    <row r="293" spans="1:4">
      <c r="A293" s="96">
        <v>289</v>
      </c>
      <c r="B293" s="116" t="s">
        <v>16</v>
      </c>
      <c r="C293" s="117" t="s">
        <v>91018</v>
      </c>
      <c r="D293" s="58">
        <v>19160</v>
      </c>
    </row>
    <row r="294" spans="1:4">
      <c r="A294" s="96">
        <v>290</v>
      </c>
      <c r="B294" s="116" t="s">
        <v>16</v>
      </c>
      <c r="C294" s="117" t="s">
        <v>91017</v>
      </c>
      <c r="D294" s="58">
        <v>21890</v>
      </c>
    </row>
    <row r="295" spans="1:4">
      <c r="A295" s="96">
        <v>291</v>
      </c>
      <c r="B295" s="116" t="s">
        <v>16</v>
      </c>
      <c r="C295" s="117" t="s">
        <v>91016</v>
      </c>
      <c r="D295" s="58">
        <v>20250</v>
      </c>
    </row>
    <row r="296" spans="1:4">
      <c r="A296" s="96">
        <v>292</v>
      </c>
      <c r="B296" s="116" t="s">
        <v>16</v>
      </c>
      <c r="C296" s="117" t="s">
        <v>91015</v>
      </c>
      <c r="D296" s="58">
        <v>19610</v>
      </c>
    </row>
    <row r="297" spans="1:4">
      <c r="A297" s="96">
        <v>293</v>
      </c>
      <c r="B297" s="116" t="s">
        <v>16</v>
      </c>
      <c r="C297" s="117" t="s">
        <v>91014</v>
      </c>
      <c r="D297" s="58">
        <v>18280</v>
      </c>
    </row>
    <row r="298" spans="1:4">
      <c r="A298" s="96">
        <v>294</v>
      </c>
      <c r="B298" s="116" t="s">
        <v>16</v>
      </c>
      <c r="C298" s="117" t="s">
        <v>91013</v>
      </c>
      <c r="D298" s="58">
        <v>17990</v>
      </c>
    </row>
    <row r="299" spans="1:4">
      <c r="A299" s="96">
        <v>295</v>
      </c>
      <c r="B299" s="116" t="s">
        <v>16</v>
      </c>
      <c r="C299" s="117" t="s">
        <v>91012</v>
      </c>
      <c r="D299" s="58">
        <v>25000</v>
      </c>
    </row>
    <row r="300" spans="1:4">
      <c r="A300" s="96">
        <v>296</v>
      </c>
      <c r="B300" s="116" t="s">
        <v>16</v>
      </c>
      <c r="C300" s="117" t="s">
        <v>91011</v>
      </c>
      <c r="D300" s="58">
        <v>22350</v>
      </c>
    </row>
    <row r="301" spans="1:4">
      <c r="A301" s="96">
        <v>297</v>
      </c>
      <c r="B301" s="116" t="s">
        <v>16</v>
      </c>
      <c r="C301" s="117" t="s">
        <v>91010</v>
      </c>
      <c r="D301" s="58">
        <v>23540</v>
      </c>
    </row>
    <row r="302" spans="1:4">
      <c r="A302" s="96">
        <v>298</v>
      </c>
      <c r="B302" s="116" t="s">
        <v>16</v>
      </c>
      <c r="C302" s="117" t="s">
        <v>91009</v>
      </c>
      <c r="D302" s="58">
        <v>24050</v>
      </c>
    </row>
    <row r="303" spans="1:4">
      <c r="A303" s="96">
        <v>299</v>
      </c>
      <c r="B303" s="116" t="s">
        <v>16</v>
      </c>
      <c r="C303" s="117" t="s">
        <v>91008</v>
      </c>
      <c r="D303" s="58">
        <v>27530</v>
      </c>
    </row>
    <row r="304" spans="1:4">
      <c r="A304" s="96">
        <v>300</v>
      </c>
      <c r="B304" s="116" t="s">
        <v>16</v>
      </c>
      <c r="C304" s="117" t="s">
        <v>91007</v>
      </c>
      <c r="D304" s="58">
        <v>22620</v>
      </c>
    </row>
    <row r="305" spans="1:4">
      <c r="A305" s="96">
        <v>301</v>
      </c>
      <c r="B305" s="116" t="s">
        <v>16</v>
      </c>
      <c r="C305" s="117" t="s">
        <v>91006</v>
      </c>
      <c r="D305" s="58">
        <v>26860</v>
      </c>
    </row>
    <row r="306" spans="1:4">
      <c r="A306" s="96">
        <v>302</v>
      </c>
      <c r="B306" s="116" t="s">
        <v>16</v>
      </c>
      <c r="C306" s="117" t="s">
        <v>91005</v>
      </c>
      <c r="D306" s="58">
        <v>29090</v>
      </c>
    </row>
    <row r="307" spans="1:4">
      <c r="A307" s="96">
        <v>303</v>
      </c>
      <c r="B307" s="116" t="s">
        <v>16</v>
      </c>
      <c r="C307" s="117" t="s">
        <v>91004</v>
      </c>
      <c r="D307" s="58">
        <v>22490</v>
      </c>
    </row>
    <row r="308" spans="1:4">
      <c r="A308" s="96">
        <v>304</v>
      </c>
      <c r="B308" s="116" t="s">
        <v>16</v>
      </c>
      <c r="C308" s="117" t="s">
        <v>91003</v>
      </c>
      <c r="D308" s="58">
        <v>25090</v>
      </c>
    </row>
    <row r="309" spans="1:4">
      <c r="A309" s="96">
        <v>305</v>
      </c>
      <c r="B309" s="116" t="s">
        <v>16</v>
      </c>
      <c r="C309" s="117" t="s">
        <v>91002</v>
      </c>
      <c r="D309" s="58">
        <v>28100</v>
      </c>
    </row>
    <row r="310" spans="1:4">
      <c r="A310" s="96">
        <v>306</v>
      </c>
      <c r="B310" s="116" t="s">
        <v>16</v>
      </c>
      <c r="C310" s="117" t="s">
        <v>91001</v>
      </c>
      <c r="D310" s="58">
        <v>23150</v>
      </c>
    </row>
    <row r="311" spans="1:4">
      <c r="A311" s="96">
        <v>307</v>
      </c>
      <c r="B311" s="116" t="s">
        <v>16</v>
      </c>
      <c r="C311" s="117" t="s">
        <v>91000</v>
      </c>
      <c r="D311" s="58">
        <v>18990</v>
      </c>
    </row>
    <row r="312" spans="1:4">
      <c r="A312" s="96">
        <v>308</v>
      </c>
      <c r="B312" s="116" t="s">
        <v>16</v>
      </c>
      <c r="C312" s="117" t="s">
        <v>90999</v>
      </c>
      <c r="D312" s="58">
        <v>17400</v>
      </c>
    </row>
    <row r="313" spans="1:4">
      <c r="A313" s="96">
        <v>309</v>
      </c>
      <c r="B313" s="116" t="s">
        <v>16</v>
      </c>
      <c r="C313" s="117" t="s">
        <v>90998</v>
      </c>
      <c r="D313" s="58">
        <v>15950</v>
      </c>
    </row>
    <row r="314" spans="1:4">
      <c r="A314" s="96">
        <v>310</v>
      </c>
      <c r="B314" s="116" t="s">
        <v>16</v>
      </c>
      <c r="C314" s="117" t="s">
        <v>90997</v>
      </c>
      <c r="D314" s="58">
        <v>15360</v>
      </c>
    </row>
    <row r="315" spans="1:4">
      <c r="A315" s="96">
        <v>311</v>
      </c>
      <c r="B315" s="116" t="s">
        <v>16</v>
      </c>
      <c r="C315" s="117" t="s">
        <v>90996</v>
      </c>
      <c r="D315" s="58">
        <v>15930</v>
      </c>
    </row>
    <row r="316" spans="1:4">
      <c r="A316" s="96">
        <v>312</v>
      </c>
      <c r="B316" s="116" t="s">
        <v>16</v>
      </c>
      <c r="C316" s="117" t="s">
        <v>90995</v>
      </c>
      <c r="D316" s="58">
        <v>23380</v>
      </c>
    </row>
    <row r="317" spans="1:4">
      <c r="A317" s="96">
        <v>313</v>
      </c>
      <c r="B317" s="116" t="s">
        <v>16</v>
      </c>
      <c r="C317" s="117" t="s">
        <v>90994</v>
      </c>
      <c r="D317" s="58">
        <v>25470</v>
      </c>
    </row>
    <row r="318" spans="1:4">
      <c r="A318" s="96">
        <v>314</v>
      </c>
      <c r="B318" s="116" t="s">
        <v>16</v>
      </c>
      <c r="C318" s="117" t="s">
        <v>90993</v>
      </c>
      <c r="D318" s="58">
        <v>21140</v>
      </c>
    </row>
    <row r="319" spans="1:4">
      <c r="A319" s="96">
        <v>315</v>
      </c>
      <c r="B319" s="116" t="s">
        <v>16</v>
      </c>
      <c r="C319" s="117" t="s">
        <v>90992</v>
      </c>
      <c r="D319" s="58">
        <v>17130</v>
      </c>
    </row>
    <row r="320" spans="1:4">
      <c r="A320" s="96">
        <v>316</v>
      </c>
      <c r="B320" s="116" t="s">
        <v>16</v>
      </c>
      <c r="C320" s="117" t="s">
        <v>90991</v>
      </c>
      <c r="D320" s="58">
        <v>22090</v>
      </c>
    </row>
    <row r="321" spans="1:4">
      <c r="A321" s="96">
        <v>317</v>
      </c>
      <c r="B321" s="116" t="s">
        <v>16</v>
      </c>
      <c r="C321" s="117" t="s">
        <v>90990</v>
      </c>
      <c r="D321" s="58">
        <v>24090</v>
      </c>
    </row>
    <row r="322" spans="1:4">
      <c r="A322" s="96">
        <v>318</v>
      </c>
      <c r="B322" s="116" t="s">
        <v>16</v>
      </c>
      <c r="C322" s="117" t="s">
        <v>90989</v>
      </c>
      <c r="D322" s="58">
        <v>20220</v>
      </c>
    </row>
    <row r="323" spans="1:4">
      <c r="A323" s="96">
        <v>319</v>
      </c>
      <c r="B323" s="116" t="s">
        <v>16</v>
      </c>
      <c r="C323" s="117" t="s">
        <v>90988</v>
      </c>
      <c r="D323" s="58">
        <v>14590</v>
      </c>
    </row>
    <row r="324" spans="1:4">
      <c r="A324" s="96">
        <v>320</v>
      </c>
      <c r="B324" s="116" t="s">
        <v>16</v>
      </c>
      <c r="C324" s="117" t="s">
        <v>90987</v>
      </c>
      <c r="D324" s="58">
        <v>13140</v>
      </c>
    </row>
    <row r="325" spans="1:4">
      <c r="A325" s="96">
        <v>321</v>
      </c>
      <c r="B325" s="116" t="s">
        <v>16</v>
      </c>
      <c r="C325" s="117" t="s">
        <v>90986</v>
      </c>
      <c r="D325" s="58">
        <v>22270</v>
      </c>
    </row>
    <row r="326" spans="1:4">
      <c r="A326" s="96">
        <v>322</v>
      </c>
      <c r="B326" s="116" t="s">
        <v>16</v>
      </c>
      <c r="C326" s="117" t="s">
        <v>90985</v>
      </c>
      <c r="D326" s="58">
        <v>16860</v>
      </c>
    </row>
    <row r="327" spans="1:4">
      <c r="A327" s="96">
        <v>323</v>
      </c>
      <c r="B327" s="116" t="s">
        <v>16</v>
      </c>
      <c r="C327" s="117" t="s">
        <v>90984</v>
      </c>
      <c r="D327" s="58">
        <v>19000</v>
      </c>
    </row>
    <row r="328" spans="1:4">
      <c r="A328" s="96">
        <v>324</v>
      </c>
      <c r="B328" s="116" t="s">
        <v>16</v>
      </c>
      <c r="C328" s="117" t="s">
        <v>90983</v>
      </c>
      <c r="D328" s="58">
        <v>20900</v>
      </c>
    </row>
    <row r="329" spans="1:4">
      <c r="A329" s="96">
        <v>325</v>
      </c>
      <c r="B329" s="116" t="s">
        <v>16</v>
      </c>
      <c r="C329" s="117" t="s">
        <v>90982</v>
      </c>
      <c r="D329" s="58">
        <v>22040</v>
      </c>
    </row>
    <row r="330" spans="1:4">
      <c r="A330" s="96">
        <v>326</v>
      </c>
      <c r="B330" s="116" t="s">
        <v>16</v>
      </c>
      <c r="C330" s="117" t="s">
        <v>90981</v>
      </c>
      <c r="D330" s="58">
        <v>24040</v>
      </c>
    </row>
    <row r="331" spans="1:4">
      <c r="A331" s="96">
        <v>327</v>
      </c>
      <c r="B331" s="116" t="s">
        <v>16</v>
      </c>
      <c r="C331" s="117" t="s">
        <v>90980</v>
      </c>
      <c r="D331" s="58">
        <v>21990</v>
      </c>
    </row>
    <row r="332" spans="1:4">
      <c r="A332" s="96">
        <v>328</v>
      </c>
      <c r="B332" s="116" t="s">
        <v>16</v>
      </c>
      <c r="C332" s="117" t="s">
        <v>90979</v>
      </c>
      <c r="D332" s="58">
        <v>23990</v>
      </c>
    </row>
    <row r="333" spans="1:4">
      <c r="A333" s="96">
        <v>329</v>
      </c>
      <c r="B333" s="116" t="s">
        <v>16</v>
      </c>
      <c r="C333" s="117" t="s">
        <v>90978</v>
      </c>
      <c r="D333" s="58">
        <v>22030</v>
      </c>
    </row>
    <row r="334" spans="1:4">
      <c r="A334" s="96">
        <v>330</v>
      </c>
      <c r="B334" s="116" t="s">
        <v>16</v>
      </c>
      <c r="C334" s="117" t="s">
        <v>90977</v>
      </c>
      <c r="D334" s="58">
        <v>22090</v>
      </c>
    </row>
    <row r="335" spans="1:4">
      <c r="A335" s="96">
        <v>331</v>
      </c>
      <c r="B335" s="116" t="s">
        <v>16</v>
      </c>
      <c r="C335" s="117" t="s">
        <v>90976</v>
      </c>
      <c r="D335" s="58">
        <v>24090</v>
      </c>
    </row>
    <row r="336" spans="1:4">
      <c r="A336" s="96">
        <v>332</v>
      </c>
      <c r="B336" s="116" t="s">
        <v>16</v>
      </c>
      <c r="C336" s="117" t="s">
        <v>90975</v>
      </c>
      <c r="D336" s="58">
        <v>21990</v>
      </c>
    </row>
    <row r="337" spans="1:4">
      <c r="A337" s="96">
        <v>333</v>
      </c>
      <c r="B337" s="116" t="s">
        <v>16</v>
      </c>
      <c r="C337" s="117" t="s">
        <v>90974</v>
      </c>
      <c r="D337" s="58">
        <v>23990</v>
      </c>
    </row>
    <row r="338" spans="1:4">
      <c r="A338" s="96">
        <v>334</v>
      </c>
      <c r="B338" s="116" t="s">
        <v>16</v>
      </c>
      <c r="C338" s="117" t="s">
        <v>90973</v>
      </c>
      <c r="D338" s="58">
        <v>22030</v>
      </c>
    </row>
    <row r="339" spans="1:4">
      <c r="A339" s="96">
        <v>335</v>
      </c>
      <c r="B339" s="116" t="s">
        <v>16</v>
      </c>
      <c r="C339" s="117" t="s">
        <v>90972</v>
      </c>
      <c r="D339" s="58">
        <v>24030</v>
      </c>
    </row>
    <row r="340" spans="1:4">
      <c r="A340" s="96">
        <v>336</v>
      </c>
      <c r="B340" s="116" t="s">
        <v>16</v>
      </c>
      <c r="C340" s="117" t="s">
        <v>90971</v>
      </c>
      <c r="D340" s="58">
        <v>18720</v>
      </c>
    </row>
    <row r="341" spans="1:4">
      <c r="A341" s="96">
        <v>337</v>
      </c>
      <c r="B341" s="116" t="s">
        <v>16</v>
      </c>
      <c r="C341" s="117" t="s">
        <v>90970</v>
      </c>
      <c r="D341" s="58">
        <v>21590</v>
      </c>
    </row>
    <row r="342" spans="1:4">
      <c r="A342" s="96">
        <v>338</v>
      </c>
      <c r="B342" s="116" t="s">
        <v>16</v>
      </c>
      <c r="C342" s="117" t="s">
        <v>90969</v>
      </c>
      <c r="D342" s="58">
        <v>27610</v>
      </c>
    </row>
    <row r="343" spans="1:4">
      <c r="A343" s="96">
        <v>339</v>
      </c>
      <c r="B343" s="116" t="s">
        <v>16</v>
      </c>
      <c r="C343" s="117" t="s">
        <v>90968</v>
      </c>
      <c r="D343" s="58">
        <v>24400</v>
      </c>
    </row>
    <row r="344" spans="1:4">
      <c r="A344" s="96">
        <v>340</v>
      </c>
      <c r="B344" s="116" t="s">
        <v>16</v>
      </c>
      <c r="C344" s="117" t="s">
        <v>90967</v>
      </c>
      <c r="D344" s="58">
        <v>23720</v>
      </c>
    </row>
    <row r="345" spans="1:4">
      <c r="A345" s="96">
        <v>341</v>
      </c>
      <c r="B345" s="116" t="s">
        <v>16</v>
      </c>
      <c r="C345" s="117" t="s">
        <v>90966</v>
      </c>
      <c r="D345" s="58">
        <v>25350</v>
      </c>
    </row>
    <row r="346" spans="1:4">
      <c r="A346" s="96">
        <v>342</v>
      </c>
      <c r="B346" s="116" t="s">
        <v>16</v>
      </c>
      <c r="C346" s="117" t="s">
        <v>90965</v>
      </c>
      <c r="D346" s="58">
        <v>19830</v>
      </c>
    </row>
    <row r="347" spans="1:4">
      <c r="A347" s="96">
        <v>343</v>
      </c>
      <c r="B347" s="116" t="s">
        <v>16</v>
      </c>
      <c r="C347" s="117" t="s">
        <v>90964</v>
      </c>
      <c r="D347" s="58">
        <v>21060</v>
      </c>
    </row>
    <row r="348" spans="1:4">
      <c r="A348" s="96">
        <v>344</v>
      </c>
      <c r="B348" s="116" t="s">
        <v>16</v>
      </c>
      <c r="C348" s="117" t="s">
        <v>90963</v>
      </c>
      <c r="D348" s="58">
        <v>22260</v>
      </c>
    </row>
    <row r="349" spans="1:4">
      <c r="A349" s="96">
        <v>345</v>
      </c>
      <c r="B349" s="116" t="s">
        <v>16</v>
      </c>
      <c r="C349" s="117" t="s">
        <v>90962</v>
      </c>
      <c r="D349" s="58">
        <v>20250</v>
      </c>
    </row>
    <row r="350" spans="1:4">
      <c r="A350" s="96">
        <v>346</v>
      </c>
      <c r="B350" s="116" t="s">
        <v>16</v>
      </c>
      <c r="C350" s="117" t="s">
        <v>90961</v>
      </c>
      <c r="D350" s="58">
        <v>26280</v>
      </c>
    </row>
    <row r="351" spans="1:4">
      <c r="A351" s="96">
        <v>347</v>
      </c>
      <c r="B351" s="116" t="s">
        <v>16</v>
      </c>
      <c r="C351" s="117" t="s">
        <v>90960</v>
      </c>
      <c r="D351" s="58">
        <v>22580</v>
      </c>
    </row>
    <row r="352" spans="1:4">
      <c r="A352" s="96">
        <v>348</v>
      </c>
      <c r="B352" s="116" t="s">
        <v>16</v>
      </c>
      <c r="C352" s="117" t="s">
        <v>90959</v>
      </c>
      <c r="D352" s="58">
        <v>27180</v>
      </c>
    </row>
    <row r="353" spans="1:4">
      <c r="A353" s="96">
        <v>349</v>
      </c>
      <c r="B353" s="116" t="s">
        <v>16</v>
      </c>
      <c r="C353" s="117" t="s">
        <v>90958</v>
      </c>
      <c r="D353" s="58">
        <v>25240</v>
      </c>
    </row>
    <row r="354" spans="1:4">
      <c r="A354" s="96">
        <v>350</v>
      </c>
      <c r="B354" s="116" t="s">
        <v>16</v>
      </c>
      <c r="C354" s="117" t="s">
        <v>90957</v>
      </c>
      <c r="D354" s="58">
        <v>19950</v>
      </c>
    </row>
    <row r="355" spans="1:4">
      <c r="A355" s="96">
        <v>351</v>
      </c>
      <c r="B355" s="116" t="s">
        <v>16</v>
      </c>
      <c r="C355" s="117" t="s">
        <v>90956</v>
      </c>
      <c r="D355" s="58">
        <v>18400</v>
      </c>
    </row>
    <row r="356" spans="1:4">
      <c r="A356" s="96">
        <v>352</v>
      </c>
      <c r="B356" s="116" t="s">
        <v>16</v>
      </c>
      <c r="C356" s="117" t="s">
        <v>90955</v>
      </c>
      <c r="D356" s="58">
        <v>25310</v>
      </c>
    </row>
    <row r="357" spans="1:4">
      <c r="A357" s="96">
        <v>353</v>
      </c>
      <c r="B357" s="116" t="s">
        <v>16</v>
      </c>
      <c r="C357" s="117" t="s">
        <v>90954</v>
      </c>
      <c r="D357" s="58">
        <v>21360</v>
      </c>
    </row>
    <row r="358" spans="1:4">
      <c r="A358" s="96">
        <v>354</v>
      </c>
      <c r="B358" s="116" t="s">
        <v>16</v>
      </c>
      <c r="C358" s="117" t="s">
        <v>90953</v>
      </c>
      <c r="D358" s="58">
        <v>23480</v>
      </c>
    </row>
    <row r="359" spans="1:4">
      <c r="A359" s="96">
        <v>355</v>
      </c>
      <c r="B359" s="116" t="s">
        <v>16</v>
      </c>
      <c r="C359" s="117" t="s">
        <v>90952</v>
      </c>
      <c r="D359" s="58">
        <v>22450</v>
      </c>
    </row>
    <row r="360" spans="1:4">
      <c r="A360" s="96">
        <v>356</v>
      </c>
      <c r="B360" s="116" t="s">
        <v>16</v>
      </c>
      <c r="C360" s="117" t="s">
        <v>90951</v>
      </c>
      <c r="D360" s="58">
        <v>24040</v>
      </c>
    </row>
    <row r="361" spans="1:4">
      <c r="A361" s="96">
        <v>357</v>
      </c>
      <c r="B361" s="116" t="s">
        <v>16</v>
      </c>
      <c r="C361" s="117" t="s">
        <v>90950</v>
      </c>
      <c r="D361" s="58">
        <v>25220</v>
      </c>
    </row>
    <row r="362" spans="1:4">
      <c r="A362" s="96">
        <v>358</v>
      </c>
      <c r="B362" s="116" t="s">
        <v>16</v>
      </c>
      <c r="C362" s="117" t="s">
        <v>90949</v>
      </c>
      <c r="D362" s="58">
        <v>24800</v>
      </c>
    </row>
    <row r="363" spans="1:4">
      <c r="A363" s="96">
        <v>359</v>
      </c>
      <c r="B363" s="116" t="s">
        <v>16</v>
      </c>
      <c r="C363" s="117" t="s">
        <v>90948</v>
      </c>
      <c r="D363" s="58">
        <v>26630</v>
      </c>
    </row>
    <row r="364" spans="1:4">
      <c r="A364" s="96">
        <v>360</v>
      </c>
      <c r="B364" s="116" t="s">
        <v>16</v>
      </c>
      <c r="C364" s="117" t="s">
        <v>90947</v>
      </c>
      <c r="D364" s="58">
        <v>19130</v>
      </c>
    </row>
    <row r="365" spans="1:4">
      <c r="A365" s="96">
        <v>361</v>
      </c>
      <c r="B365" s="116" t="s">
        <v>16</v>
      </c>
      <c r="C365" s="117" t="s">
        <v>90946</v>
      </c>
      <c r="D365" s="58">
        <v>18900</v>
      </c>
    </row>
    <row r="366" spans="1:4">
      <c r="A366" s="96">
        <v>362</v>
      </c>
      <c r="B366" s="116" t="s">
        <v>16</v>
      </c>
      <c r="C366" s="117" t="s">
        <v>90945</v>
      </c>
      <c r="D366" s="58">
        <v>18850</v>
      </c>
    </row>
    <row r="367" spans="1:4">
      <c r="A367" s="96">
        <v>363</v>
      </c>
      <c r="B367" s="116" t="s">
        <v>16</v>
      </c>
      <c r="C367" s="117" t="s">
        <v>90944</v>
      </c>
      <c r="D367" s="58">
        <v>18810</v>
      </c>
    </row>
    <row r="368" spans="1:4">
      <c r="A368" s="96">
        <v>364</v>
      </c>
      <c r="B368" s="116" t="s">
        <v>16</v>
      </c>
      <c r="C368" s="117" t="s">
        <v>90943</v>
      </c>
      <c r="D368" s="58">
        <v>18940</v>
      </c>
    </row>
    <row r="369" spans="1:4">
      <c r="A369" s="96">
        <v>365</v>
      </c>
      <c r="B369" s="116" t="s">
        <v>16</v>
      </c>
      <c r="C369" s="117" t="s">
        <v>90942</v>
      </c>
      <c r="D369" s="58">
        <v>18850</v>
      </c>
    </row>
    <row r="370" spans="1:4">
      <c r="A370" s="96">
        <v>366</v>
      </c>
      <c r="B370" s="116" t="s">
        <v>16</v>
      </c>
      <c r="C370" s="117" t="s">
        <v>90941</v>
      </c>
      <c r="D370" s="58">
        <v>20530</v>
      </c>
    </row>
    <row r="371" spans="1:4">
      <c r="A371" s="96">
        <v>367</v>
      </c>
      <c r="B371" s="116" t="s">
        <v>16</v>
      </c>
      <c r="C371" s="117" t="s">
        <v>90940</v>
      </c>
      <c r="D371" s="58">
        <v>20300</v>
      </c>
    </row>
    <row r="372" spans="1:4">
      <c r="A372" s="96">
        <v>368</v>
      </c>
      <c r="B372" s="116" t="s">
        <v>16</v>
      </c>
      <c r="C372" s="117" t="s">
        <v>90939</v>
      </c>
      <c r="D372" s="58">
        <v>20250</v>
      </c>
    </row>
    <row r="373" spans="1:4">
      <c r="A373" s="96">
        <v>369</v>
      </c>
      <c r="B373" s="116" t="s">
        <v>16</v>
      </c>
      <c r="C373" s="117" t="s">
        <v>90938</v>
      </c>
      <c r="D373" s="58">
        <v>20210</v>
      </c>
    </row>
    <row r="374" spans="1:4">
      <c r="A374" s="96">
        <v>370</v>
      </c>
      <c r="B374" s="116" t="s">
        <v>16</v>
      </c>
      <c r="C374" s="117" t="s">
        <v>90937</v>
      </c>
      <c r="D374" s="58">
        <v>20340</v>
      </c>
    </row>
    <row r="375" spans="1:4">
      <c r="A375" s="96">
        <v>371</v>
      </c>
      <c r="B375" s="116" t="s">
        <v>16</v>
      </c>
      <c r="C375" s="117" t="s">
        <v>90936</v>
      </c>
      <c r="D375" s="58">
        <v>20250</v>
      </c>
    </row>
    <row r="376" spans="1:4">
      <c r="A376" s="96">
        <v>372</v>
      </c>
      <c r="B376" s="116" t="s">
        <v>16</v>
      </c>
      <c r="C376" s="117" t="s">
        <v>90935</v>
      </c>
      <c r="D376" s="58">
        <v>24270</v>
      </c>
    </row>
    <row r="377" spans="1:4">
      <c r="A377" s="96">
        <v>373</v>
      </c>
      <c r="B377" s="116" t="s">
        <v>16</v>
      </c>
      <c r="C377" s="117" t="s">
        <v>90934</v>
      </c>
      <c r="D377" s="58">
        <v>16860</v>
      </c>
    </row>
    <row r="378" spans="1:4">
      <c r="A378" s="96">
        <v>374</v>
      </c>
      <c r="B378" s="116" t="s">
        <v>16</v>
      </c>
      <c r="C378" s="117" t="s">
        <v>90933</v>
      </c>
      <c r="D378" s="58">
        <v>19000</v>
      </c>
    </row>
    <row r="379" spans="1:4">
      <c r="A379" s="96">
        <v>375</v>
      </c>
      <c r="B379" s="116" t="s">
        <v>16</v>
      </c>
      <c r="C379" s="117" t="s">
        <v>90932</v>
      </c>
      <c r="D379" s="58">
        <v>24030</v>
      </c>
    </row>
    <row r="380" spans="1:4">
      <c r="A380" s="96">
        <v>376</v>
      </c>
      <c r="B380" s="116" t="s">
        <v>16</v>
      </c>
      <c r="C380" s="117" t="s">
        <v>90931</v>
      </c>
      <c r="D380" s="58">
        <v>20900</v>
      </c>
    </row>
    <row r="381" spans="1:4">
      <c r="A381" s="96">
        <v>377</v>
      </c>
      <c r="B381" s="99" t="s">
        <v>55473</v>
      </c>
      <c r="C381" s="99" t="s">
        <v>112496</v>
      </c>
      <c r="D381" s="58">
        <v>19270</v>
      </c>
    </row>
    <row r="382" spans="1:4">
      <c r="A382" s="96">
        <v>378</v>
      </c>
      <c r="B382" s="99" t="s">
        <v>55473</v>
      </c>
      <c r="C382" s="99" t="s">
        <v>112497</v>
      </c>
      <c r="D382" s="58">
        <v>21860</v>
      </c>
    </row>
    <row r="383" spans="1:4">
      <c r="A383" s="96">
        <v>379</v>
      </c>
      <c r="B383" s="99" t="s">
        <v>55473</v>
      </c>
      <c r="C383" s="99" t="s">
        <v>112508</v>
      </c>
      <c r="D383" s="58">
        <v>26100</v>
      </c>
    </row>
    <row r="384" spans="1:4">
      <c r="A384" s="96">
        <v>380</v>
      </c>
      <c r="B384" s="99" t="s">
        <v>55473</v>
      </c>
      <c r="C384" s="99" t="s">
        <v>112507</v>
      </c>
      <c r="D384" s="58">
        <v>25870</v>
      </c>
    </row>
    <row r="385" spans="1:4">
      <c r="A385" s="96">
        <v>381</v>
      </c>
      <c r="B385" s="99" t="s">
        <v>55473</v>
      </c>
      <c r="C385" s="99" t="s">
        <v>112506</v>
      </c>
      <c r="D385" s="58">
        <v>25810</v>
      </c>
    </row>
    <row r="386" spans="1:4">
      <c r="A386" s="96">
        <v>382</v>
      </c>
      <c r="B386" s="99" t="s">
        <v>55473</v>
      </c>
      <c r="C386" s="99" t="s">
        <v>112509</v>
      </c>
      <c r="D386" s="58">
        <v>25860</v>
      </c>
    </row>
    <row r="387" spans="1:4">
      <c r="A387" s="96">
        <v>383</v>
      </c>
      <c r="B387" s="99" t="s">
        <v>55473</v>
      </c>
      <c r="C387" s="99" t="s">
        <v>112505</v>
      </c>
      <c r="D387" s="58">
        <v>25810</v>
      </c>
    </row>
    <row r="388" spans="1:4">
      <c r="A388" s="96">
        <v>384</v>
      </c>
      <c r="B388" s="99" t="s">
        <v>55473</v>
      </c>
      <c r="C388" s="99" t="s">
        <v>112504</v>
      </c>
      <c r="D388" s="58">
        <v>25860</v>
      </c>
    </row>
    <row r="389" spans="1:4">
      <c r="A389" s="96">
        <v>385</v>
      </c>
      <c r="B389" s="99" t="s">
        <v>55473</v>
      </c>
      <c r="C389" s="99" t="s">
        <v>112514</v>
      </c>
      <c r="D389" s="58">
        <v>28010</v>
      </c>
    </row>
    <row r="390" spans="1:4">
      <c r="A390" s="96">
        <v>386</v>
      </c>
      <c r="B390" s="99" t="s">
        <v>55473</v>
      </c>
      <c r="C390" s="99" t="s">
        <v>112513</v>
      </c>
      <c r="D390" s="58">
        <v>27790</v>
      </c>
    </row>
    <row r="391" spans="1:4">
      <c r="A391" s="96">
        <v>387</v>
      </c>
      <c r="B391" s="99" t="s">
        <v>55473</v>
      </c>
      <c r="C391" s="99" t="s">
        <v>112512</v>
      </c>
      <c r="D391" s="58">
        <v>27730</v>
      </c>
    </row>
    <row r="392" spans="1:4">
      <c r="A392" s="96">
        <v>388</v>
      </c>
      <c r="B392" s="99" t="s">
        <v>55473</v>
      </c>
      <c r="C392" s="99" t="s">
        <v>112515</v>
      </c>
      <c r="D392" s="58">
        <v>27780</v>
      </c>
    </row>
    <row r="393" spans="1:4">
      <c r="A393" s="96">
        <v>389</v>
      </c>
      <c r="B393" s="99" t="s">
        <v>55473</v>
      </c>
      <c r="C393" s="99" t="s">
        <v>112511</v>
      </c>
      <c r="D393" s="58">
        <v>27730</v>
      </c>
    </row>
    <row r="394" spans="1:4">
      <c r="A394" s="96">
        <v>390</v>
      </c>
      <c r="B394" s="99" t="s">
        <v>55473</v>
      </c>
      <c r="C394" s="99" t="s">
        <v>112510</v>
      </c>
      <c r="D394" s="58">
        <v>27780</v>
      </c>
    </row>
    <row r="395" spans="1:4">
      <c r="A395" s="96">
        <v>391</v>
      </c>
      <c r="B395" s="99" t="s">
        <v>55473</v>
      </c>
      <c r="C395" s="99" t="s">
        <v>112502</v>
      </c>
      <c r="D395" s="58">
        <v>23610</v>
      </c>
    </row>
    <row r="396" spans="1:4">
      <c r="A396" s="96">
        <v>392</v>
      </c>
      <c r="B396" s="99" t="s">
        <v>55473</v>
      </c>
      <c r="C396" s="99" t="s">
        <v>112501</v>
      </c>
      <c r="D396" s="58">
        <v>23390</v>
      </c>
    </row>
    <row r="397" spans="1:4">
      <c r="A397" s="96">
        <v>393</v>
      </c>
      <c r="B397" s="99" t="s">
        <v>55473</v>
      </c>
      <c r="C397" s="99" t="s">
        <v>112500</v>
      </c>
      <c r="D397" s="58">
        <v>23330</v>
      </c>
    </row>
    <row r="398" spans="1:4">
      <c r="A398" s="96">
        <v>394</v>
      </c>
      <c r="B398" s="99" t="s">
        <v>55473</v>
      </c>
      <c r="C398" s="99" t="s">
        <v>112503</v>
      </c>
      <c r="D398" s="58">
        <v>23380</v>
      </c>
    </row>
    <row r="399" spans="1:4">
      <c r="A399" s="96">
        <v>395</v>
      </c>
      <c r="B399" s="99" t="s">
        <v>55473</v>
      </c>
      <c r="C399" s="99" t="s">
        <v>112499</v>
      </c>
      <c r="D399" s="58">
        <v>23330</v>
      </c>
    </row>
    <row r="400" spans="1:4">
      <c r="A400" s="96">
        <v>396</v>
      </c>
      <c r="B400" s="99" t="s">
        <v>55473</v>
      </c>
      <c r="C400" s="99" t="s">
        <v>112498</v>
      </c>
      <c r="D400" s="58">
        <v>23380</v>
      </c>
    </row>
    <row r="401" spans="1:4">
      <c r="A401" s="96">
        <v>397</v>
      </c>
      <c r="B401" s="99" t="s">
        <v>55473</v>
      </c>
      <c r="C401" s="99" t="s">
        <v>112494</v>
      </c>
      <c r="D401" s="58">
        <v>27080</v>
      </c>
    </row>
    <row r="402" spans="1:4">
      <c r="A402" s="96">
        <v>398</v>
      </c>
      <c r="B402" s="99" t="s">
        <v>55473</v>
      </c>
      <c r="C402" s="99" t="s">
        <v>112495</v>
      </c>
      <c r="D402" s="58">
        <v>29090</v>
      </c>
    </row>
    <row r="403" spans="1:4">
      <c r="A403" s="96">
        <v>399</v>
      </c>
      <c r="B403" s="99" t="s">
        <v>55473</v>
      </c>
      <c r="C403" s="99" t="s">
        <v>112493</v>
      </c>
      <c r="D403" s="58">
        <v>24500</v>
      </c>
    </row>
    <row r="404" spans="1:4">
      <c r="A404" s="96">
        <v>400</v>
      </c>
      <c r="B404" s="116" t="s">
        <v>16</v>
      </c>
      <c r="C404" s="117" t="s">
        <v>90930</v>
      </c>
      <c r="D404" s="58">
        <v>26860</v>
      </c>
    </row>
    <row r="405" spans="1:4">
      <c r="A405" s="96">
        <v>401</v>
      </c>
      <c r="B405" s="116" t="s">
        <v>16</v>
      </c>
      <c r="C405" s="117" t="s">
        <v>90929</v>
      </c>
      <c r="D405" s="58">
        <v>28310</v>
      </c>
    </row>
    <row r="406" spans="1:4">
      <c r="A406" s="96">
        <v>402</v>
      </c>
      <c r="B406" s="116" t="s">
        <v>16</v>
      </c>
      <c r="C406" s="117" t="s">
        <v>90928</v>
      </c>
      <c r="D406" s="58">
        <v>24400</v>
      </c>
    </row>
    <row r="407" spans="1:4">
      <c r="A407" s="96">
        <v>403</v>
      </c>
      <c r="B407" s="99" t="s">
        <v>55473</v>
      </c>
      <c r="C407" s="99" t="s">
        <v>112491</v>
      </c>
      <c r="D407" s="58">
        <v>26010</v>
      </c>
    </row>
    <row r="408" spans="1:4">
      <c r="A408" s="96">
        <v>404</v>
      </c>
      <c r="B408" s="116" t="s">
        <v>16</v>
      </c>
      <c r="C408" s="117" t="s">
        <v>90927</v>
      </c>
      <c r="D408" s="58">
        <v>24860</v>
      </c>
    </row>
    <row r="409" spans="1:4">
      <c r="A409" s="96">
        <v>405</v>
      </c>
      <c r="B409" s="116" t="s">
        <v>16</v>
      </c>
      <c r="C409" s="117" t="s">
        <v>90926</v>
      </c>
      <c r="D409" s="58">
        <v>25770</v>
      </c>
    </row>
    <row r="410" spans="1:4">
      <c r="A410" s="96">
        <v>406</v>
      </c>
      <c r="B410" s="116" t="s">
        <v>16</v>
      </c>
      <c r="C410" s="117" t="s">
        <v>90925</v>
      </c>
      <c r="D410" s="58">
        <v>22000</v>
      </c>
    </row>
    <row r="411" spans="1:4">
      <c r="A411" s="96">
        <v>407</v>
      </c>
      <c r="B411" s="116" t="s">
        <v>16</v>
      </c>
      <c r="C411" s="117" t="s">
        <v>90924</v>
      </c>
      <c r="D411" s="58">
        <v>20630</v>
      </c>
    </row>
    <row r="412" spans="1:4">
      <c r="A412" s="96">
        <v>408</v>
      </c>
      <c r="B412" s="116" t="s">
        <v>16</v>
      </c>
      <c r="C412" s="117" t="s">
        <v>90923</v>
      </c>
      <c r="D412" s="58">
        <v>19540</v>
      </c>
    </row>
    <row r="413" spans="1:4">
      <c r="A413" s="96">
        <v>409</v>
      </c>
      <c r="B413" s="116" t="s">
        <v>16</v>
      </c>
      <c r="C413" s="117" t="s">
        <v>90922</v>
      </c>
      <c r="D413" s="58">
        <v>18400</v>
      </c>
    </row>
    <row r="414" spans="1:4">
      <c r="A414" s="96">
        <v>410</v>
      </c>
      <c r="B414" s="116" t="s">
        <v>16</v>
      </c>
      <c r="C414" s="117" t="s">
        <v>90921</v>
      </c>
      <c r="D414" s="58">
        <v>20680</v>
      </c>
    </row>
    <row r="415" spans="1:4">
      <c r="A415" s="96">
        <v>411</v>
      </c>
      <c r="B415" s="99" t="s">
        <v>55473</v>
      </c>
      <c r="C415" s="99" t="s">
        <v>112492</v>
      </c>
      <c r="D415" s="58">
        <v>29130</v>
      </c>
    </row>
    <row r="416" spans="1:4">
      <c r="A416" s="96">
        <v>412</v>
      </c>
      <c r="B416" s="116" t="s">
        <v>16</v>
      </c>
      <c r="C416" s="117" t="s">
        <v>90920</v>
      </c>
      <c r="D416" s="58">
        <v>28360</v>
      </c>
    </row>
    <row r="417" spans="1:4">
      <c r="A417" s="96">
        <v>413</v>
      </c>
      <c r="B417" s="99" t="s">
        <v>55473</v>
      </c>
      <c r="C417" s="99" t="s">
        <v>112489</v>
      </c>
      <c r="D417" s="58">
        <v>21810</v>
      </c>
    </row>
    <row r="418" spans="1:4">
      <c r="A418" s="96">
        <v>414</v>
      </c>
      <c r="B418" s="116" t="s">
        <v>16</v>
      </c>
      <c r="C418" s="117" t="s">
        <v>90919</v>
      </c>
      <c r="D418" s="58">
        <v>21770</v>
      </c>
    </row>
    <row r="419" spans="1:4">
      <c r="A419" s="96">
        <v>415</v>
      </c>
      <c r="B419" s="99" t="s">
        <v>55473</v>
      </c>
      <c r="C419" s="99" t="s">
        <v>112490</v>
      </c>
      <c r="D419" s="58">
        <v>24100</v>
      </c>
    </row>
    <row r="420" spans="1:4">
      <c r="A420" s="96">
        <v>416</v>
      </c>
      <c r="B420" s="116" t="s">
        <v>16</v>
      </c>
      <c r="C420" s="117" t="s">
        <v>90918</v>
      </c>
      <c r="D420" s="58">
        <v>23000</v>
      </c>
    </row>
    <row r="421" spans="1:4">
      <c r="A421" s="96">
        <v>417</v>
      </c>
      <c r="B421" s="116" t="s">
        <v>16</v>
      </c>
      <c r="C421" s="117" t="s">
        <v>90917</v>
      </c>
      <c r="D421" s="58">
        <v>23990</v>
      </c>
    </row>
    <row r="422" spans="1:4">
      <c r="A422" s="96">
        <v>418</v>
      </c>
      <c r="B422" s="116" t="s">
        <v>16</v>
      </c>
      <c r="C422" s="117" t="s">
        <v>90916</v>
      </c>
      <c r="D422" s="58">
        <v>24220</v>
      </c>
    </row>
    <row r="423" spans="1:4">
      <c r="A423" s="96">
        <v>419</v>
      </c>
      <c r="B423" s="99" t="s">
        <v>55473</v>
      </c>
      <c r="C423" s="99" t="s">
        <v>112483</v>
      </c>
      <c r="D423" s="58">
        <v>29650</v>
      </c>
    </row>
    <row r="424" spans="1:4">
      <c r="A424" s="96">
        <v>420</v>
      </c>
      <c r="B424" s="99" t="s">
        <v>55473</v>
      </c>
      <c r="C424" s="99" t="s">
        <v>112484</v>
      </c>
      <c r="D424" s="58">
        <v>32280</v>
      </c>
    </row>
    <row r="425" spans="1:4">
      <c r="A425" s="96">
        <v>421</v>
      </c>
      <c r="B425" s="99" t="s">
        <v>55473</v>
      </c>
      <c r="C425" s="99" t="s">
        <v>112481</v>
      </c>
      <c r="D425" s="58">
        <v>25760</v>
      </c>
    </row>
    <row r="426" spans="1:4">
      <c r="A426" s="96">
        <v>422</v>
      </c>
      <c r="B426" s="99" t="s">
        <v>55473</v>
      </c>
      <c r="C426" s="99" t="s">
        <v>112482</v>
      </c>
      <c r="D426" s="58">
        <v>27550</v>
      </c>
    </row>
    <row r="427" spans="1:4">
      <c r="A427" s="96">
        <v>423</v>
      </c>
      <c r="B427" s="116" t="s">
        <v>16</v>
      </c>
      <c r="C427" s="117" t="s">
        <v>90915</v>
      </c>
      <c r="D427" s="58">
        <v>26950</v>
      </c>
    </row>
    <row r="428" spans="1:4">
      <c r="A428" s="96">
        <v>424</v>
      </c>
      <c r="B428" s="116" t="s">
        <v>16</v>
      </c>
      <c r="C428" s="117" t="s">
        <v>90914</v>
      </c>
      <c r="D428" s="58">
        <v>25680</v>
      </c>
    </row>
    <row r="429" spans="1:4">
      <c r="A429" s="96">
        <v>425</v>
      </c>
      <c r="B429" s="116" t="s">
        <v>16</v>
      </c>
      <c r="C429" s="117" t="s">
        <v>90913</v>
      </c>
      <c r="D429" s="58">
        <v>24860</v>
      </c>
    </row>
    <row r="430" spans="1:4">
      <c r="A430" s="96">
        <v>426</v>
      </c>
      <c r="B430" s="116" t="s">
        <v>16</v>
      </c>
      <c r="C430" s="117" t="s">
        <v>90912</v>
      </c>
      <c r="D430" s="58">
        <v>22000</v>
      </c>
    </row>
    <row r="431" spans="1:4">
      <c r="A431" s="96">
        <v>427</v>
      </c>
      <c r="B431" s="116" t="s">
        <v>16</v>
      </c>
      <c r="C431" s="117" t="s">
        <v>90911</v>
      </c>
      <c r="D431" s="58">
        <v>20630</v>
      </c>
    </row>
    <row r="432" spans="1:4">
      <c r="A432" s="96">
        <v>428</v>
      </c>
      <c r="B432" s="116" t="s">
        <v>16</v>
      </c>
      <c r="C432" s="117" t="s">
        <v>90910</v>
      </c>
      <c r="D432" s="58">
        <v>19550</v>
      </c>
    </row>
    <row r="433" spans="1:4">
      <c r="A433" s="96">
        <v>429</v>
      </c>
      <c r="B433" s="116" t="s">
        <v>16</v>
      </c>
      <c r="C433" s="117" t="s">
        <v>90909</v>
      </c>
      <c r="D433" s="58">
        <v>18490</v>
      </c>
    </row>
    <row r="434" spans="1:4">
      <c r="A434" s="96">
        <v>430</v>
      </c>
      <c r="B434" s="116" t="s">
        <v>16</v>
      </c>
      <c r="C434" s="117" t="s">
        <v>90908</v>
      </c>
      <c r="D434" s="58">
        <v>20680</v>
      </c>
    </row>
    <row r="435" spans="1:4">
      <c r="A435" s="96">
        <v>431</v>
      </c>
      <c r="B435" s="116" t="s">
        <v>16</v>
      </c>
      <c r="C435" s="117" t="s">
        <v>90907</v>
      </c>
      <c r="D435" s="58">
        <v>23000</v>
      </c>
    </row>
    <row r="436" spans="1:4">
      <c r="A436" s="96">
        <v>432</v>
      </c>
      <c r="B436" s="116" t="s">
        <v>16</v>
      </c>
      <c r="C436" s="117" t="s">
        <v>90906</v>
      </c>
      <c r="D436" s="58">
        <v>24220</v>
      </c>
    </row>
    <row r="437" spans="1:4">
      <c r="A437" s="96">
        <v>433</v>
      </c>
      <c r="B437" s="99" t="s">
        <v>55473</v>
      </c>
      <c r="C437" s="99" t="s">
        <v>112487</v>
      </c>
      <c r="D437" s="58">
        <v>27080</v>
      </c>
    </row>
    <row r="438" spans="1:4">
      <c r="A438" s="96">
        <v>434</v>
      </c>
      <c r="B438" s="99" t="s">
        <v>55473</v>
      </c>
      <c r="C438" s="99" t="s">
        <v>112488</v>
      </c>
      <c r="D438" s="58">
        <v>29850</v>
      </c>
    </row>
    <row r="439" spans="1:4">
      <c r="A439" s="96">
        <v>435</v>
      </c>
      <c r="B439" s="99" t="s">
        <v>55473</v>
      </c>
      <c r="C439" s="99" t="s">
        <v>112485</v>
      </c>
      <c r="D439" s="58">
        <v>22530</v>
      </c>
    </row>
    <row r="440" spans="1:4">
      <c r="A440" s="96">
        <v>436</v>
      </c>
      <c r="B440" s="99" t="s">
        <v>55473</v>
      </c>
      <c r="C440" s="99" t="s">
        <v>112486</v>
      </c>
      <c r="D440" s="58">
        <v>25160</v>
      </c>
    </row>
    <row r="441" spans="1:4">
      <c r="A441" s="96">
        <v>437</v>
      </c>
      <c r="B441" s="116" t="s">
        <v>16</v>
      </c>
      <c r="C441" s="117" t="s">
        <v>90905</v>
      </c>
      <c r="D441" s="58">
        <v>26950</v>
      </c>
    </row>
    <row r="442" spans="1:4">
      <c r="A442" s="96">
        <v>438</v>
      </c>
      <c r="B442" s="116" t="s">
        <v>16</v>
      </c>
      <c r="C442" s="117" t="s">
        <v>90904</v>
      </c>
      <c r="D442" s="58">
        <v>25680</v>
      </c>
    </row>
    <row r="443" spans="1:4">
      <c r="A443" s="96">
        <v>439</v>
      </c>
      <c r="B443" s="116" t="s">
        <v>16</v>
      </c>
      <c r="C443" s="117" t="s">
        <v>90903</v>
      </c>
      <c r="D443" s="58">
        <v>25800</v>
      </c>
    </row>
    <row r="444" spans="1:4">
      <c r="A444" s="96">
        <v>440</v>
      </c>
      <c r="B444" s="116" t="s">
        <v>16</v>
      </c>
      <c r="C444" s="117" t="s">
        <v>90902</v>
      </c>
      <c r="D444" s="58">
        <v>21910</v>
      </c>
    </row>
    <row r="445" spans="1:4">
      <c r="A445" s="96">
        <v>441</v>
      </c>
      <c r="B445" s="116" t="s">
        <v>16</v>
      </c>
      <c r="C445" s="117" t="s">
        <v>90901</v>
      </c>
      <c r="D445" s="58">
        <v>23140</v>
      </c>
    </row>
    <row r="446" spans="1:4">
      <c r="A446" s="96">
        <v>442</v>
      </c>
      <c r="B446" s="116" t="s">
        <v>16</v>
      </c>
      <c r="C446" s="117" t="s">
        <v>90900</v>
      </c>
      <c r="D446" s="58">
        <v>24340</v>
      </c>
    </row>
    <row r="447" spans="1:4">
      <c r="A447" s="96">
        <v>443</v>
      </c>
      <c r="B447" s="116" t="s">
        <v>16</v>
      </c>
      <c r="C447" s="117" t="s">
        <v>90899</v>
      </c>
      <c r="D447" s="58">
        <v>22090</v>
      </c>
    </row>
    <row r="448" spans="1:4">
      <c r="A448" s="96">
        <v>444</v>
      </c>
      <c r="B448" s="116" t="s">
        <v>16</v>
      </c>
      <c r="C448" s="117" t="s">
        <v>90898</v>
      </c>
      <c r="D448" s="58">
        <v>24090</v>
      </c>
    </row>
    <row r="449" spans="1:4">
      <c r="A449" s="96">
        <v>445</v>
      </c>
      <c r="B449" s="116" t="s">
        <v>16</v>
      </c>
      <c r="C449" s="117" t="s">
        <v>90897</v>
      </c>
      <c r="D449" s="58">
        <v>15700</v>
      </c>
    </row>
    <row r="450" spans="1:4">
      <c r="A450" s="96">
        <v>446</v>
      </c>
      <c r="B450" s="116" t="s">
        <v>16</v>
      </c>
      <c r="C450" s="117" t="s">
        <v>90896</v>
      </c>
      <c r="D450" s="58">
        <v>13810</v>
      </c>
    </row>
    <row r="451" spans="1:4">
      <c r="A451" s="96">
        <v>447</v>
      </c>
      <c r="B451" s="116" t="s">
        <v>16</v>
      </c>
      <c r="C451" s="117" t="s">
        <v>90895</v>
      </c>
      <c r="D451" s="58">
        <v>17400</v>
      </c>
    </row>
    <row r="452" spans="1:4">
      <c r="A452" s="96">
        <v>448</v>
      </c>
      <c r="B452" s="116" t="s">
        <v>16</v>
      </c>
      <c r="C452" s="117" t="s">
        <v>90894</v>
      </c>
      <c r="D452" s="58">
        <v>15950</v>
      </c>
    </row>
    <row r="453" spans="1:4">
      <c r="A453" s="96">
        <v>449</v>
      </c>
      <c r="B453" s="116" t="s">
        <v>16</v>
      </c>
      <c r="C453" s="117" t="s">
        <v>90893</v>
      </c>
      <c r="D453" s="58">
        <v>14630</v>
      </c>
    </row>
    <row r="454" spans="1:4">
      <c r="A454" s="96">
        <v>450</v>
      </c>
      <c r="B454" s="116" t="s">
        <v>16</v>
      </c>
      <c r="C454" s="117" t="s">
        <v>90892</v>
      </c>
      <c r="D454" s="58">
        <v>13180</v>
      </c>
    </row>
    <row r="455" spans="1:4">
      <c r="A455" s="96">
        <v>451</v>
      </c>
      <c r="B455" s="116" t="s">
        <v>16</v>
      </c>
      <c r="C455" s="117" t="s">
        <v>90891</v>
      </c>
      <c r="D455" s="58">
        <v>20220</v>
      </c>
    </row>
    <row r="456" spans="1:4">
      <c r="A456" s="96">
        <v>452</v>
      </c>
      <c r="B456" s="116" t="s">
        <v>16</v>
      </c>
      <c r="C456" s="117" t="s">
        <v>90890</v>
      </c>
      <c r="D456" s="58">
        <v>15700</v>
      </c>
    </row>
    <row r="457" spans="1:4">
      <c r="A457" s="96">
        <v>453</v>
      </c>
      <c r="B457" s="116" t="s">
        <v>16</v>
      </c>
      <c r="C457" s="117" t="s">
        <v>90889</v>
      </c>
      <c r="D457" s="58">
        <v>16900</v>
      </c>
    </row>
    <row r="458" spans="1:4">
      <c r="A458" s="96">
        <v>454</v>
      </c>
      <c r="B458" s="116" t="s">
        <v>16</v>
      </c>
      <c r="C458" s="117" t="s">
        <v>90888</v>
      </c>
      <c r="D458" s="58">
        <v>14360</v>
      </c>
    </row>
    <row r="459" spans="1:4">
      <c r="A459" s="96">
        <v>455</v>
      </c>
      <c r="B459" s="116" t="s">
        <v>16</v>
      </c>
      <c r="C459" s="117" t="s">
        <v>90887</v>
      </c>
      <c r="D459" s="58">
        <v>12900</v>
      </c>
    </row>
    <row r="460" spans="1:4">
      <c r="A460" s="96">
        <v>456</v>
      </c>
      <c r="B460" s="116" t="s">
        <v>16</v>
      </c>
      <c r="C460" s="117" t="s">
        <v>90886</v>
      </c>
      <c r="D460" s="58">
        <v>18500</v>
      </c>
    </row>
    <row r="461" spans="1:4">
      <c r="A461" s="96">
        <v>457</v>
      </c>
      <c r="B461" s="116" t="s">
        <v>16</v>
      </c>
      <c r="C461" s="117" t="s">
        <v>90885</v>
      </c>
      <c r="D461" s="58">
        <v>16860</v>
      </c>
    </row>
    <row r="462" spans="1:4">
      <c r="A462" s="96">
        <v>458</v>
      </c>
      <c r="B462" s="116" t="s">
        <v>16</v>
      </c>
      <c r="C462" s="117" t="s">
        <v>90884</v>
      </c>
      <c r="D462" s="58">
        <v>15360</v>
      </c>
    </row>
    <row r="463" spans="1:4">
      <c r="A463" s="96">
        <v>459</v>
      </c>
      <c r="B463" s="116" t="s">
        <v>16</v>
      </c>
      <c r="C463" s="117" t="s">
        <v>90883</v>
      </c>
      <c r="D463" s="58">
        <v>19000</v>
      </c>
    </row>
    <row r="464" spans="1:4">
      <c r="A464" s="96">
        <v>460</v>
      </c>
      <c r="B464" s="116" t="s">
        <v>16</v>
      </c>
      <c r="C464" s="117" t="s">
        <v>90882</v>
      </c>
      <c r="D464" s="58">
        <v>20900</v>
      </c>
    </row>
    <row r="465" spans="1:4">
      <c r="A465" s="96">
        <v>461</v>
      </c>
      <c r="B465" s="116" t="s">
        <v>16</v>
      </c>
      <c r="C465" s="117" t="s">
        <v>90881</v>
      </c>
      <c r="D465" s="58">
        <v>14860</v>
      </c>
    </row>
    <row r="466" spans="1:4">
      <c r="A466" s="96">
        <v>462</v>
      </c>
      <c r="B466" s="116" t="s">
        <v>16</v>
      </c>
      <c r="C466" s="117" t="s">
        <v>90880</v>
      </c>
      <c r="D466" s="58">
        <v>13400</v>
      </c>
    </row>
    <row r="467" spans="1:4">
      <c r="A467" s="96">
        <v>463</v>
      </c>
      <c r="B467" s="116" t="s">
        <v>16</v>
      </c>
      <c r="C467" s="117" t="s">
        <v>90879</v>
      </c>
      <c r="D467" s="58">
        <v>16310</v>
      </c>
    </row>
    <row r="468" spans="1:4">
      <c r="A468" s="96">
        <v>464</v>
      </c>
      <c r="B468" s="116" t="s">
        <v>16</v>
      </c>
      <c r="C468" s="117" t="s">
        <v>90878</v>
      </c>
      <c r="D468" s="58">
        <v>13810</v>
      </c>
    </row>
    <row r="469" spans="1:4">
      <c r="A469" s="96">
        <v>465</v>
      </c>
      <c r="B469" s="116" t="s">
        <v>16</v>
      </c>
      <c r="C469" s="117" t="s">
        <v>90877</v>
      </c>
      <c r="D469" s="58">
        <v>12360</v>
      </c>
    </row>
    <row r="470" spans="1:4">
      <c r="A470" s="96">
        <v>466</v>
      </c>
      <c r="B470" s="116" t="s">
        <v>16</v>
      </c>
      <c r="C470" s="117" t="s">
        <v>90876</v>
      </c>
      <c r="D470" s="58">
        <v>17860</v>
      </c>
    </row>
    <row r="471" spans="1:4">
      <c r="A471" s="96">
        <v>467</v>
      </c>
      <c r="B471" s="116" t="s">
        <v>16</v>
      </c>
      <c r="C471" s="117" t="s">
        <v>90875</v>
      </c>
      <c r="D471" s="58">
        <v>19130</v>
      </c>
    </row>
    <row r="472" spans="1:4">
      <c r="A472" s="96">
        <v>468</v>
      </c>
      <c r="B472" s="116" t="s">
        <v>16</v>
      </c>
      <c r="C472" s="117" t="s">
        <v>90874</v>
      </c>
      <c r="D472" s="58">
        <v>18900</v>
      </c>
    </row>
    <row r="473" spans="1:4">
      <c r="A473" s="96">
        <v>469</v>
      </c>
      <c r="B473" s="116" t="s">
        <v>16</v>
      </c>
      <c r="C473" s="117" t="s">
        <v>90873</v>
      </c>
      <c r="D473" s="58">
        <v>18850</v>
      </c>
    </row>
    <row r="474" spans="1:4">
      <c r="A474" s="96">
        <v>470</v>
      </c>
      <c r="B474" s="116" t="s">
        <v>16</v>
      </c>
      <c r="C474" s="117" t="s">
        <v>90872</v>
      </c>
      <c r="D474" s="58">
        <v>18810</v>
      </c>
    </row>
    <row r="475" spans="1:4">
      <c r="A475" s="96">
        <v>471</v>
      </c>
      <c r="B475" s="116" t="s">
        <v>16</v>
      </c>
      <c r="C475" s="117" t="s">
        <v>90871</v>
      </c>
      <c r="D475" s="58">
        <v>18940</v>
      </c>
    </row>
    <row r="476" spans="1:4">
      <c r="A476" s="96">
        <v>472</v>
      </c>
      <c r="B476" s="116" t="s">
        <v>16</v>
      </c>
      <c r="C476" s="117" t="s">
        <v>90870</v>
      </c>
      <c r="D476" s="58">
        <v>18850</v>
      </c>
    </row>
    <row r="477" spans="1:4">
      <c r="A477" s="96">
        <v>473</v>
      </c>
      <c r="B477" s="116" t="s">
        <v>16</v>
      </c>
      <c r="C477" s="117" t="s">
        <v>90869</v>
      </c>
      <c r="D477" s="58">
        <v>20530</v>
      </c>
    </row>
    <row r="478" spans="1:4">
      <c r="A478" s="96">
        <v>474</v>
      </c>
      <c r="B478" s="116" t="s">
        <v>16</v>
      </c>
      <c r="C478" s="117" t="s">
        <v>90868</v>
      </c>
      <c r="D478" s="58">
        <v>20300</v>
      </c>
    </row>
    <row r="479" spans="1:4">
      <c r="A479" s="96">
        <v>475</v>
      </c>
      <c r="B479" s="116" t="s">
        <v>16</v>
      </c>
      <c r="C479" s="117" t="s">
        <v>90867</v>
      </c>
      <c r="D479" s="58">
        <v>20250</v>
      </c>
    </row>
    <row r="480" spans="1:4">
      <c r="A480" s="96">
        <v>476</v>
      </c>
      <c r="B480" s="116" t="s">
        <v>16</v>
      </c>
      <c r="C480" s="117" t="s">
        <v>90866</v>
      </c>
      <c r="D480" s="58">
        <v>20210</v>
      </c>
    </row>
    <row r="481" spans="1:4">
      <c r="A481" s="96">
        <v>477</v>
      </c>
      <c r="B481" s="116" t="s">
        <v>16</v>
      </c>
      <c r="C481" s="117" t="s">
        <v>90865</v>
      </c>
      <c r="D481" s="58">
        <v>20340</v>
      </c>
    </row>
    <row r="482" spans="1:4">
      <c r="A482" s="96">
        <v>478</v>
      </c>
      <c r="B482" s="116" t="s">
        <v>16</v>
      </c>
      <c r="C482" s="117" t="s">
        <v>90864</v>
      </c>
      <c r="D482" s="58">
        <v>20250</v>
      </c>
    </row>
    <row r="483" spans="1:4">
      <c r="A483" s="96">
        <v>479</v>
      </c>
      <c r="B483" s="116" t="s">
        <v>16</v>
      </c>
      <c r="C483" s="117" t="s">
        <v>90863</v>
      </c>
      <c r="D483" s="58">
        <v>24270</v>
      </c>
    </row>
    <row r="484" spans="1:4">
      <c r="A484" s="96">
        <v>480</v>
      </c>
      <c r="B484" s="116" t="s">
        <v>16</v>
      </c>
      <c r="C484" s="117" t="s">
        <v>90862</v>
      </c>
      <c r="D484" s="58">
        <v>24040</v>
      </c>
    </row>
    <row r="485" spans="1:4">
      <c r="A485" s="96">
        <v>481</v>
      </c>
      <c r="B485" s="116" t="s">
        <v>16</v>
      </c>
      <c r="C485" s="117" t="s">
        <v>90861</v>
      </c>
      <c r="D485" s="58">
        <v>23990</v>
      </c>
    </row>
    <row r="486" spans="1:4">
      <c r="A486" s="96">
        <v>482</v>
      </c>
      <c r="B486" s="116" t="s">
        <v>16</v>
      </c>
      <c r="C486" s="117" t="s">
        <v>90860</v>
      </c>
      <c r="D486" s="58">
        <v>24030</v>
      </c>
    </row>
    <row r="487" spans="1:4">
      <c r="A487" s="96">
        <v>483</v>
      </c>
      <c r="B487" s="116" t="s">
        <v>16</v>
      </c>
      <c r="C487" s="117" t="s">
        <v>90859</v>
      </c>
      <c r="D487" s="58">
        <v>24090</v>
      </c>
    </row>
    <row r="488" spans="1:4">
      <c r="A488" s="96">
        <v>484</v>
      </c>
      <c r="B488" s="116" t="s">
        <v>16</v>
      </c>
      <c r="C488" s="117" t="s">
        <v>90858</v>
      </c>
      <c r="D488" s="58">
        <v>23990</v>
      </c>
    </row>
    <row r="489" spans="1:4">
      <c r="A489" s="96">
        <v>485</v>
      </c>
      <c r="B489" s="116" t="s">
        <v>16</v>
      </c>
      <c r="C489" s="117" t="s">
        <v>90857</v>
      </c>
      <c r="D489" s="58">
        <v>24030</v>
      </c>
    </row>
    <row r="490" spans="1:4">
      <c r="A490" s="96">
        <v>486</v>
      </c>
      <c r="B490" s="116" t="s">
        <v>16</v>
      </c>
      <c r="C490" s="117" t="s">
        <v>90856</v>
      </c>
      <c r="D490" s="58">
        <v>22270</v>
      </c>
    </row>
    <row r="491" spans="1:4">
      <c r="A491" s="96">
        <v>487</v>
      </c>
      <c r="B491" s="116" t="s">
        <v>16</v>
      </c>
      <c r="C491" s="117" t="s">
        <v>90855</v>
      </c>
      <c r="D491" s="58">
        <v>22040</v>
      </c>
    </row>
    <row r="492" spans="1:4">
      <c r="A492" s="96">
        <v>488</v>
      </c>
      <c r="B492" s="116" t="s">
        <v>16</v>
      </c>
      <c r="C492" s="117" t="s">
        <v>90854</v>
      </c>
      <c r="D492" s="58">
        <v>21990</v>
      </c>
    </row>
    <row r="493" spans="1:4">
      <c r="A493" s="96">
        <v>489</v>
      </c>
      <c r="B493" s="116" t="s">
        <v>16</v>
      </c>
      <c r="C493" s="117" t="s">
        <v>90853</v>
      </c>
      <c r="D493" s="58">
        <v>22030</v>
      </c>
    </row>
    <row r="494" spans="1:4">
      <c r="A494" s="96">
        <v>490</v>
      </c>
      <c r="B494" s="116" t="s">
        <v>16</v>
      </c>
      <c r="C494" s="117" t="s">
        <v>90852</v>
      </c>
      <c r="D494" s="58">
        <v>22090</v>
      </c>
    </row>
    <row r="495" spans="1:4">
      <c r="A495" s="96">
        <v>491</v>
      </c>
      <c r="B495" s="116" t="s">
        <v>16</v>
      </c>
      <c r="C495" s="117" t="s">
        <v>90851</v>
      </c>
      <c r="D495" s="58">
        <v>21990</v>
      </c>
    </row>
    <row r="496" spans="1:4">
      <c r="A496" s="96">
        <v>492</v>
      </c>
      <c r="B496" s="116" t="s">
        <v>16</v>
      </c>
      <c r="C496" s="117" t="s">
        <v>90850</v>
      </c>
      <c r="D496" s="58">
        <v>22030</v>
      </c>
    </row>
    <row r="497" spans="1:4">
      <c r="A497" s="96">
        <v>493</v>
      </c>
      <c r="B497" s="116" t="s">
        <v>16</v>
      </c>
      <c r="C497" s="117" t="s">
        <v>90849</v>
      </c>
      <c r="D497" s="58">
        <v>20160</v>
      </c>
    </row>
    <row r="498" spans="1:4">
      <c r="A498" s="96">
        <v>494</v>
      </c>
      <c r="B498" s="116" t="s">
        <v>16</v>
      </c>
      <c r="C498" s="117" t="s">
        <v>90848</v>
      </c>
      <c r="D498" s="58">
        <v>19930</v>
      </c>
    </row>
    <row r="499" spans="1:4">
      <c r="A499" s="96">
        <v>495</v>
      </c>
      <c r="B499" s="116" t="s">
        <v>16</v>
      </c>
      <c r="C499" s="117" t="s">
        <v>90847</v>
      </c>
      <c r="D499" s="58">
        <v>19880</v>
      </c>
    </row>
    <row r="500" spans="1:4">
      <c r="A500" s="96">
        <v>496</v>
      </c>
      <c r="B500" s="116" t="s">
        <v>16</v>
      </c>
      <c r="C500" s="117" t="s">
        <v>90846</v>
      </c>
      <c r="D500" s="58">
        <v>19840</v>
      </c>
    </row>
    <row r="501" spans="1:4">
      <c r="A501" s="96">
        <v>497</v>
      </c>
      <c r="B501" s="116" t="s">
        <v>16</v>
      </c>
      <c r="C501" s="117" t="s">
        <v>90845</v>
      </c>
      <c r="D501" s="58">
        <v>19970</v>
      </c>
    </row>
    <row r="502" spans="1:4">
      <c r="A502" s="96">
        <v>498</v>
      </c>
      <c r="B502" s="116" t="s">
        <v>16</v>
      </c>
      <c r="C502" s="117" t="s">
        <v>90844</v>
      </c>
      <c r="D502" s="58">
        <v>19880</v>
      </c>
    </row>
    <row r="503" spans="1:4">
      <c r="A503" s="96">
        <v>499</v>
      </c>
      <c r="B503" s="116" t="s">
        <v>16</v>
      </c>
      <c r="C503" s="117" t="s">
        <v>90843</v>
      </c>
      <c r="D503" s="58">
        <v>21060</v>
      </c>
    </row>
    <row r="504" spans="1:4">
      <c r="A504" s="96">
        <v>500</v>
      </c>
      <c r="B504" s="116" t="s">
        <v>16</v>
      </c>
      <c r="C504" s="117" t="s">
        <v>90842</v>
      </c>
      <c r="D504" s="58">
        <v>20830</v>
      </c>
    </row>
    <row r="505" spans="1:4">
      <c r="A505" s="96">
        <v>501</v>
      </c>
      <c r="B505" s="116" t="s">
        <v>16</v>
      </c>
      <c r="C505" s="117" t="s">
        <v>90841</v>
      </c>
      <c r="D505" s="58">
        <v>20780</v>
      </c>
    </row>
    <row r="506" spans="1:4">
      <c r="A506" s="96">
        <v>502</v>
      </c>
      <c r="B506" s="116" t="s">
        <v>16</v>
      </c>
      <c r="C506" s="117" t="s">
        <v>90840</v>
      </c>
      <c r="D506" s="58">
        <v>20820</v>
      </c>
    </row>
    <row r="507" spans="1:4">
      <c r="A507" s="96">
        <v>503</v>
      </c>
      <c r="B507" s="116" t="s">
        <v>16</v>
      </c>
      <c r="C507" s="117" t="s">
        <v>90839</v>
      </c>
      <c r="D507" s="58">
        <v>20880</v>
      </c>
    </row>
    <row r="508" spans="1:4">
      <c r="A508" s="96">
        <v>504</v>
      </c>
      <c r="B508" s="116" t="s">
        <v>16</v>
      </c>
      <c r="C508" s="117" t="s">
        <v>90838</v>
      </c>
      <c r="D508" s="58">
        <v>20780</v>
      </c>
    </row>
    <row r="509" spans="1:4">
      <c r="A509" s="96">
        <v>505</v>
      </c>
      <c r="B509" s="116" t="s">
        <v>16</v>
      </c>
      <c r="C509" s="117" t="s">
        <v>90837</v>
      </c>
      <c r="D509" s="58">
        <v>20820</v>
      </c>
    </row>
    <row r="510" spans="1:4">
      <c r="A510" s="96">
        <v>506</v>
      </c>
      <c r="B510" s="116" t="s">
        <v>16</v>
      </c>
      <c r="C510" s="117" t="s">
        <v>90836</v>
      </c>
      <c r="D510" s="58">
        <v>14500</v>
      </c>
    </row>
    <row r="511" spans="1:4">
      <c r="A511" s="96">
        <v>507</v>
      </c>
      <c r="B511" s="116" t="s">
        <v>16</v>
      </c>
      <c r="C511" s="117" t="s">
        <v>90835</v>
      </c>
      <c r="D511" s="58">
        <v>13040</v>
      </c>
    </row>
    <row r="512" spans="1:4">
      <c r="A512" s="96">
        <v>508</v>
      </c>
      <c r="B512" s="116" t="s">
        <v>16</v>
      </c>
      <c r="C512" s="117" t="s">
        <v>90834</v>
      </c>
      <c r="D512" s="58">
        <v>15950</v>
      </c>
    </row>
    <row r="513" spans="1:4">
      <c r="A513" s="96">
        <v>509</v>
      </c>
      <c r="B513" s="116" t="s">
        <v>16</v>
      </c>
      <c r="C513" s="117" t="s">
        <v>90833</v>
      </c>
      <c r="D513" s="58">
        <v>14500</v>
      </c>
    </row>
    <row r="514" spans="1:4">
      <c r="A514" s="96">
        <v>510</v>
      </c>
      <c r="B514" s="116" t="s">
        <v>16</v>
      </c>
      <c r="C514" s="117" t="s">
        <v>90832</v>
      </c>
      <c r="D514" s="58">
        <v>17400</v>
      </c>
    </row>
    <row r="515" spans="1:4">
      <c r="A515" s="96">
        <v>511</v>
      </c>
      <c r="B515" s="116" t="s">
        <v>16</v>
      </c>
      <c r="C515" s="117" t="s">
        <v>90831</v>
      </c>
      <c r="D515" s="58">
        <v>30260</v>
      </c>
    </row>
    <row r="516" spans="1:4">
      <c r="A516" s="96">
        <v>512</v>
      </c>
      <c r="B516" s="116" t="s">
        <v>16</v>
      </c>
      <c r="C516" s="117" t="s">
        <v>90830</v>
      </c>
      <c r="D516" s="58">
        <v>27750</v>
      </c>
    </row>
    <row r="517" spans="1:4">
      <c r="A517" s="96">
        <v>513</v>
      </c>
      <c r="B517" s="116" t="s">
        <v>16</v>
      </c>
      <c r="C517" s="117" t="s">
        <v>90829</v>
      </c>
      <c r="D517" s="58">
        <v>28080</v>
      </c>
    </row>
    <row r="518" spans="1:4">
      <c r="A518" s="96">
        <v>514</v>
      </c>
      <c r="B518" s="116" t="s">
        <v>16</v>
      </c>
      <c r="C518" s="117" t="s">
        <v>90828</v>
      </c>
      <c r="D518" s="58">
        <v>31230</v>
      </c>
    </row>
    <row r="519" spans="1:4">
      <c r="A519" s="96">
        <v>515</v>
      </c>
      <c r="B519" s="116" t="s">
        <v>16</v>
      </c>
      <c r="C519" s="117" t="s">
        <v>90827</v>
      </c>
      <c r="D519" s="58">
        <v>26180</v>
      </c>
    </row>
    <row r="520" spans="1:4">
      <c r="A520" s="96">
        <v>516</v>
      </c>
      <c r="B520" s="116" t="s">
        <v>16</v>
      </c>
      <c r="C520" s="117" t="s">
        <v>90826</v>
      </c>
      <c r="D520" s="58">
        <v>27360</v>
      </c>
    </row>
    <row r="521" spans="1:4">
      <c r="A521" s="96">
        <v>517</v>
      </c>
      <c r="B521" s="116" t="s">
        <v>55473</v>
      </c>
      <c r="C521" s="117" t="s">
        <v>90825</v>
      </c>
      <c r="D521" s="58">
        <v>32450</v>
      </c>
    </row>
    <row r="522" spans="1:4">
      <c r="A522" s="96">
        <v>518</v>
      </c>
      <c r="B522" s="116" t="s">
        <v>16</v>
      </c>
      <c r="C522" s="117" t="s">
        <v>90824</v>
      </c>
      <c r="D522" s="58">
        <v>30600</v>
      </c>
    </row>
    <row r="523" spans="1:4">
      <c r="A523" s="96">
        <v>519</v>
      </c>
      <c r="B523" s="116" t="s">
        <v>16</v>
      </c>
      <c r="C523" s="117" t="s">
        <v>90823</v>
      </c>
      <c r="D523" s="58">
        <v>28200</v>
      </c>
    </row>
    <row r="524" spans="1:4">
      <c r="A524" s="96">
        <v>520</v>
      </c>
      <c r="B524" s="116" t="s">
        <v>16</v>
      </c>
      <c r="C524" s="117" t="s">
        <v>90822</v>
      </c>
      <c r="D524" s="58">
        <v>32220</v>
      </c>
    </row>
    <row r="525" spans="1:4">
      <c r="A525" s="96">
        <v>521</v>
      </c>
      <c r="B525" s="116" t="s">
        <v>16</v>
      </c>
      <c r="C525" s="117" t="s">
        <v>90821</v>
      </c>
      <c r="D525" s="58">
        <v>34530</v>
      </c>
    </row>
    <row r="526" spans="1:4">
      <c r="A526" s="96">
        <v>522</v>
      </c>
      <c r="B526" s="116" t="s">
        <v>16</v>
      </c>
      <c r="C526" s="117" t="s">
        <v>90820</v>
      </c>
      <c r="D526" s="58">
        <v>30020</v>
      </c>
    </row>
    <row r="527" spans="1:4">
      <c r="A527" s="96">
        <v>523</v>
      </c>
      <c r="B527" s="116" t="s">
        <v>16</v>
      </c>
      <c r="C527" s="117" t="s">
        <v>90819</v>
      </c>
      <c r="D527" s="58">
        <v>31680</v>
      </c>
    </row>
    <row r="528" spans="1:4">
      <c r="A528" s="96">
        <v>524</v>
      </c>
      <c r="B528" s="116" t="s">
        <v>16</v>
      </c>
      <c r="C528" s="117" t="s">
        <v>90818</v>
      </c>
      <c r="D528" s="58">
        <v>30110</v>
      </c>
    </row>
    <row r="529" spans="1:4">
      <c r="A529" s="96">
        <v>525</v>
      </c>
      <c r="B529" s="116" t="s">
        <v>16</v>
      </c>
      <c r="C529" s="117" t="s">
        <v>90817</v>
      </c>
      <c r="D529" s="58">
        <v>22810</v>
      </c>
    </row>
    <row r="530" spans="1:4">
      <c r="A530" s="96">
        <v>526</v>
      </c>
      <c r="B530" s="116" t="s">
        <v>16</v>
      </c>
      <c r="C530" s="117" t="s">
        <v>90816</v>
      </c>
      <c r="D530" s="58">
        <v>24630</v>
      </c>
    </row>
    <row r="531" spans="1:4">
      <c r="A531" s="96">
        <v>527</v>
      </c>
      <c r="B531" s="116" t="s">
        <v>16</v>
      </c>
      <c r="C531" s="117" t="s">
        <v>90815</v>
      </c>
      <c r="D531" s="58">
        <v>23860</v>
      </c>
    </row>
    <row r="532" spans="1:4">
      <c r="A532" s="96">
        <v>528</v>
      </c>
      <c r="B532" s="116" t="s">
        <v>16</v>
      </c>
      <c r="C532" s="117" t="s">
        <v>90814</v>
      </c>
      <c r="D532" s="58">
        <v>24220</v>
      </c>
    </row>
    <row r="533" spans="1:4">
      <c r="A533" s="96">
        <v>529</v>
      </c>
      <c r="B533" s="116" t="s">
        <v>16</v>
      </c>
      <c r="C533" s="117" t="s">
        <v>90813</v>
      </c>
      <c r="D533" s="58">
        <v>25360</v>
      </c>
    </row>
    <row r="534" spans="1:4">
      <c r="A534" s="96">
        <v>530</v>
      </c>
      <c r="B534" s="116" t="s">
        <v>16</v>
      </c>
      <c r="C534" s="117" t="s">
        <v>90812</v>
      </c>
      <c r="D534" s="58">
        <v>29680</v>
      </c>
    </row>
    <row r="535" spans="1:4">
      <c r="A535" s="96">
        <v>531</v>
      </c>
      <c r="B535" s="116" t="s">
        <v>16</v>
      </c>
      <c r="C535" s="117" t="s">
        <v>90811</v>
      </c>
      <c r="D535" s="58">
        <v>30770</v>
      </c>
    </row>
    <row r="536" spans="1:4">
      <c r="A536" s="96">
        <v>532</v>
      </c>
      <c r="B536" s="116" t="s">
        <v>16</v>
      </c>
      <c r="C536" s="117" t="s">
        <v>90810</v>
      </c>
      <c r="D536" s="58">
        <v>26720</v>
      </c>
    </row>
    <row r="537" spans="1:4">
      <c r="A537" s="96">
        <v>533</v>
      </c>
      <c r="B537" s="116" t="s">
        <v>16</v>
      </c>
      <c r="C537" s="117" t="s">
        <v>90809</v>
      </c>
      <c r="D537" s="58">
        <v>22810</v>
      </c>
    </row>
    <row r="538" spans="1:4">
      <c r="A538" s="96">
        <v>534</v>
      </c>
      <c r="B538" s="116" t="s">
        <v>16</v>
      </c>
      <c r="C538" s="117" t="s">
        <v>90808</v>
      </c>
      <c r="D538" s="58">
        <v>25310</v>
      </c>
    </row>
    <row r="539" spans="1:4">
      <c r="A539" s="96">
        <v>535</v>
      </c>
      <c r="B539" s="116" t="s">
        <v>16</v>
      </c>
      <c r="C539" s="117" t="s">
        <v>90807</v>
      </c>
      <c r="D539" s="58">
        <v>23590</v>
      </c>
    </row>
    <row r="540" spans="1:4">
      <c r="A540" s="96">
        <v>536</v>
      </c>
      <c r="B540" s="116" t="s">
        <v>16</v>
      </c>
      <c r="C540" s="117" t="s">
        <v>90806</v>
      </c>
      <c r="D540" s="58">
        <v>26090</v>
      </c>
    </row>
    <row r="541" spans="1:4">
      <c r="A541" s="96">
        <v>537</v>
      </c>
      <c r="B541" s="116" t="s">
        <v>16</v>
      </c>
      <c r="C541" s="117" t="s">
        <v>90805</v>
      </c>
      <c r="D541" s="58">
        <v>30540</v>
      </c>
    </row>
    <row r="542" spans="1:4">
      <c r="A542" s="96">
        <v>538</v>
      </c>
      <c r="B542" s="116" t="s">
        <v>16</v>
      </c>
      <c r="C542" s="117" t="s">
        <v>90804</v>
      </c>
      <c r="D542" s="58">
        <v>26500</v>
      </c>
    </row>
    <row r="543" spans="1:4">
      <c r="A543" s="96">
        <v>539</v>
      </c>
      <c r="B543" s="116" t="s">
        <v>16</v>
      </c>
      <c r="C543" s="117" t="s">
        <v>90803</v>
      </c>
      <c r="D543" s="58">
        <v>30490</v>
      </c>
    </row>
    <row r="544" spans="1:4">
      <c r="A544" s="96">
        <v>540</v>
      </c>
      <c r="B544" s="116" t="s">
        <v>16</v>
      </c>
      <c r="C544" s="117" t="s">
        <v>90802</v>
      </c>
      <c r="D544" s="58">
        <v>26440</v>
      </c>
    </row>
    <row r="545" spans="1:4">
      <c r="A545" s="96">
        <v>541</v>
      </c>
      <c r="B545" s="116" t="s">
        <v>16</v>
      </c>
      <c r="C545" s="117" t="s">
        <v>90801</v>
      </c>
      <c r="D545" s="58">
        <v>30530</v>
      </c>
    </row>
    <row r="546" spans="1:4">
      <c r="A546" s="96">
        <v>542</v>
      </c>
      <c r="B546" s="116" t="s">
        <v>16</v>
      </c>
      <c r="C546" s="117" t="s">
        <v>90800</v>
      </c>
      <c r="D546" s="58">
        <v>26490</v>
      </c>
    </row>
    <row r="547" spans="1:4">
      <c r="A547" s="96">
        <v>543</v>
      </c>
      <c r="B547" s="116" t="s">
        <v>16</v>
      </c>
      <c r="C547" s="117" t="s">
        <v>90799</v>
      </c>
      <c r="D547" s="58">
        <v>30590</v>
      </c>
    </row>
    <row r="548" spans="1:4">
      <c r="A548" s="96">
        <v>544</v>
      </c>
      <c r="B548" s="116" t="s">
        <v>16</v>
      </c>
      <c r="C548" s="117" t="s">
        <v>90798</v>
      </c>
      <c r="D548" s="58">
        <v>26540</v>
      </c>
    </row>
    <row r="549" spans="1:4">
      <c r="A549" s="96">
        <v>545</v>
      </c>
      <c r="B549" s="116" t="s">
        <v>16</v>
      </c>
      <c r="C549" s="117" t="s">
        <v>90797</v>
      </c>
      <c r="D549" s="58">
        <v>30490</v>
      </c>
    </row>
    <row r="550" spans="1:4">
      <c r="A550" s="96">
        <v>546</v>
      </c>
      <c r="B550" s="116" t="s">
        <v>16</v>
      </c>
      <c r="C550" s="117" t="s">
        <v>90796</v>
      </c>
      <c r="D550" s="58">
        <v>26440</v>
      </c>
    </row>
    <row r="551" spans="1:4">
      <c r="A551" s="96">
        <v>547</v>
      </c>
      <c r="B551" s="116" t="s">
        <v>16</v>
      </c>
      <c r="C551" s="117" t="s">
        <v>90795</v>
      </c>
      <c r="D551" s="58">
        <v>30530</v>
      </c>
    </row>
    <row r="552" spans="1:4">
      <c r="A552" s="96">
        <v>548</v>
      </c>
      <c r="B552" s="116" t="s">
        <v>16</v>
      </c>
      <c r="C552" s="117" t="s">
        <v>90794</v>
      </c>
      <c r="D552" s="58">
        <v>26490</v>
      </c>
    </row>
    <row r="553" spans="1:4">
      <c r="A553" s="96">
        <v>549</v>
      </c>
      <c r="B553" s="116" t="s">
        <v>16</v>
      </c>
      <c r="C553" s="117" t="s">
        <v>90793</v>
      </c>
      <c r="D553" s="58">
        <v>26450</v>
      </c>
    </row>
    <row r="554" spans="1:4">
      <c r="A554" s="96">
        <v>550</v>
      </c>
      <c r="B554" s="116" t="s">
        <v>16</v>
      </c>
      <c r="C554" s="117" t="s">
        <v>90792</v>
      </c>
      <c r="D554" s="58">
        <v>33710</v>
      </c>
    </row>
    <row r="555" spans="1:4">
      <c r="A555" s="96">
        <v>551</v>
      </c>
      <c r="B555" s="116" t="s">
        <v>16</v>
      </c>
      <c r="C555" s="117" t="s">
        <v>90791</v>
      </c>
      <c r="D555" s="58">
        <v>36080</v>
      </c>
    </row>
    <row r="556" spans="1:4">
      <c r="A556" s="96">
        <v>552</v>
      </c>
      <c r="B556" s="116" t="s">
        <v>16</v>
      </c>
      <c r="C556" s="117" t="s">
        <v>90790</v>
      </c>
      <c r="D556" s="58">
        <v>31410</v>
      </c>
    </row>
    <row r="557" spans="1:4">
      <c r="A557" s="96">
        <v>553</v>
      </c>
      <c r="B557" s="116" t="s">
        <v>16</v>
      </c>
      <c r="C557" s="117" t="s">
        <v>90789</v>
      </c>
      <c r="D557" s="58">
        <v>33850</v>
      </c>
    </row>
    <row r="558" spans="1:4">
      <c r="A558" s="96">
        <v>554</v>
      </c>
      <c r="B558" s="116" t="s">
        <v>16</v>
      </c>
      <c r="C558" s="117" t="s">
        <v>90788</v>
      </c>
      <c r="D558" s="58">
        <v>31610</v>
      </c>
    </row>
    <row r="559" spans="1:4">
      <c r="A559" s="96">
        <v>555</v>
      </c>
      <c r="B559" s="116" t="s">
        <v>16</v>
      </c>
      <c r="C559" s="117" t="s">
        <v>90787</v>
      </c>
      <c r="D559" s="58">
        <v>32630</v>
      </c>
    </row>
    <row r="560" spans="1:4">
      <c r="A560" s="96">
        <v>556</v>
      </c>
      <c r="B560" s="116" t="s">
        <v>16</v>
      </c>
      <c r="C560" s="117" t="s">
        <v>90786</v>
      </c>
      <c r="D560" s="58">
        <v>30090</v>
      </c>
    </row>
    <row r="561" spans="1:4">
      <c r="A561" s="96">
        <v>557</v>
      </c>
      <c r="B561" s="116" t="s">
        <v>16</v>
      </c>
      <c r="C561" s="117" t="s">
        <v>90785</v>
      </c>
      <c r="D561" s="58">
        <v>30810</v>
      </c>
    </row>
    <row r="562" spans="1:4">
      <c r="A562" s="96">
        <v>558</v>
      </c>
      <c r="B562" s="116" t="s">
        <v>16</v>
      </c>
      <c r="C562" s="117" t="s">
        <v>90784</v>
      </c>
      <c r="D562" s="58">
        <v>26220</v>
      </c>
    </row>
    <row r="563" spans="1:4">
      <c r="A563" s="96">
        <v>559</v>
      </c>
      <c r="B563" s="116" t="s">
        <v>16</v>
      </c>
      <c r="C563" s="117" t="s">
        <v>90783</v>
      </c>
      <c r="D563" s="58">
        <v>28630</v>
      </c>
    </row>
    <row r="564" spans="1:4">
      <c r="A564" s="96">
        <v>560</v>
      </c>
      <c r="B564" s="116" t="s">
        <v>16</v>
      </c>
      <c r="C564" s="117" t="s">
        <v>90782</v>
      </c>
      <c r="D564" s="58">
        <v>28220</v>
      </c>
    </row>
    <row r="565" spans="1:4">
      <c r="A565" s="96">
        <v>561</v>
      </c>
      <c r="B565" s="116" t="s">
        <v>16</v>
      </c>
      <c r="C565" s="117" t="s">
        <v>90781</v>
      </c>
      <c r="D565" s="58">
        <v>30180</v>
      </c>
    </row>
    <row r="566" spans="1:4">
      <c r="A566" s="96">
        <v>562</v>
      </c>
      <c r="B566" s="116" t="s">
        <v>16</v>
      </c>
      <c r="C566" s="117" t="s">
        <v>90780</v>
      </c>
      <c r="D566" s="58">
        <v>30360</v>
      </c>
    </row>
    <row r="567" spans="1:4">
      <c r="A567" s="96">
        <v>563</v>
      </c>
      <c r="B567" s="116" t="s">
        <v>16</v>
      </c>
      <c r="C567" s="117" t="s">
        <v>90779</v>
      </c>
      <c r="D567" s="58">
        <v>32630</v>
      </c>
    </row>
    <row r="568" spans="1:4">
      <c r="A568" s="96">
        <v>564</v>
      </c>
      <c r="B568" s="116" t="s">
        <v>16</v>
      </c>
      <c r="C568" s="117" t="s">
        <v>90778</v>
      </c>
      <c r="D568" s="58">
        <v>32400</v>
      </c>
    </row>
    <row r="569" spans="1:4">
      <c r="A569" s="96">
        <v>565</v>
      </c>
      <c r="B569" s="116" t="s">
        <v>16</v>
      </c>
      <c r="C569" s="117" t="s">
        <v>90777</v>
      </c>
      <c r="D569" s="58">
        <v>34590</v>
      </c>
    </row>
    <row r="570" spans="1:4">
      <c r="A570" s="96">
        <v>566</v>
      </c>
      <c r="B570" s="116" t="s">
        <v>16</v>
      </c>
      <c r="C570" s="117" t="s">
        <v>90776</v>
      </c>
      <c r="D570" s="58">
        <v>35220</v>
      </c>
    </row>
    <row r="571" spans="1:4">
      <c r="A571" s="96">
        <v>567</v>
      </c>
      <c r="B571" s="116" t="s">
        <v>16</v>
      </c>
      <c r="C571" s="117" t="s">
        <v>90775</v>
      </c>
      <c r="D571" s="58">
        <v>34810</v>
      </c>
    </row>
    <row r="572" spans="1:4">
      <c r="A572" s="96">
        <v>568</v>
      </c>
      <c r="B572" s="116" t="s">
        <v>16</v>
      </c>
      <c r="C572" s="117" t="s">
        <v>90774</v>
      </c>
      <c r="D572" s="58">
        <v>33810</v>
      </c>
    </row>
    <row r="573" spans="1:4">
      <c r="A573" s="96">
        <v>569</v>
      </c>
      <c r="B573" s="116" t="s">
        <v>16</v>
      </c>
      <c r="C573" s="117" t="s">
        <v>90773</v>
      </c>
      <c r="D573" s="58">
        <v>33180</v>
      </c>
    </row>
    <row r="574" spans="1:4">
      <c r="A574" s="96">
        <v>570</v>
      </c>
      <c r="B574" s="116" t="s">
        <v>16</v>
      </c>
      <c r="C574" s="117" t="s">
        <v>90772</v>
      </c>
      <c r="D574" s="58">
        <v>22810</v>
      </c>
    </row>
    <row r="575" spans="1:4">
      <c r="A575" s="96">
        <v>571</v>
      </c>
      <c r="B575" s="116" t="s">
        <v>16</v>
      </c>
      <c r="C575" s="117" t="s">
        <v>90771</v>
      </c>
      <c r="D575" s="58">
        <v>24630</v>
      </c>
    </row>
    <row r="576" spans="1:4">
      <c r="A576" s="96">
        <v>572</v>
      </c>
      <c r="B576" s="116" t="s">
        <v>16</v>
      </c>
      <c r="C576" s="117" t="s">
        <v>90770</v>
      </c>
      <c r="D576" s="58">
        <v>26450</v>
      </c>
    </row>
    <row r="577" spans="1:4">
      <c r="A577" s="96">
        <v>573</v>
      </c>
      <c r="B577" s="116" t="s">
        <v>16</v>
      </c>
      <c r="C577" s="117" t="s">
        <v>90769</v>
      </c>
      <c r="D577" s="58">
        <v>21040</v>
      </c>
    </row>
    <row r="578" spans="1:4">
      <c r="A578" s="96">
        <v>574</v>
      </c>
      <c r="B578" s="116" t="s">
        <v>16</v>
      </c>
      <c r="C578" s="117" t="s">
        <v>90768</v>
      </c>
      <c r="D578" s="58">
        <v>22770</v>
      </c>
    </row>
    <row r="579" spans="1:4">
      <c r="A579" s="96">
        <v>575</v>
      </c>
      <c r="B579" s="116" t="s">
        <v>16</v>
      </c>
      <c r="C579" s="117" t="s">
        <v>90767</v>
      </c>
      <c r="D579" s="58">
        <v>24590</v>
      </c>
    </row>
    <row r="580" spans="1:4">
      <c r="A580" s="96">
        <v>576</v>
      </c>
      <c r="B580" s="116" t="s">
        <v>16</v>
      </c>
      <c r="C580" s="117" t="s">
        <v>90766</v>
      </c>
      <c r="D580" s="58">
        <v>24770</v>
      </c>
    </row>
    <row r="581" spans="1:4">
      <c r="A581" s="96">
        <v>577</v>
      </c>
      <c r="B581" s="116" t="s">
        <v>16</v>
      </c>
      <c r="C581" s="117" t="s">
        <v>90765</v>
      </c>
      <c r="D581" s="58">
        <v>27500</v>
      </c>
    </row>
    <row r="582" spans="1:4">
      <c r="A582" s="96">
        <v>578</v>
      </c>
      <c r="B582" s="116" t="s">
        <v>16</v>
      </c>
      <c r="C582" s="117" t="s">
        <v>90764</v>
      </c>
      <c r="D582" s="58">
        <v>22810</v>
      </c>
    </row>
    <row r="583" spans="1:4">
      <c r="A583" s="96">
        <v>579</v>
      </c>
      <c r="B583" s="116" t="s">
        <v>16</v>
      </c>
      <c r="C583" s="117" t="s">
        <v>90763</v>
      </c>
      <c r="D583" s="58">
        <v>25310</v>
      </c>
    </row>
    <row r="584" spans="1:4">
      <c r="A584" s="96">
        <v>580</v>
      </c>
      <c r="B584" s="116" t="s">
        <v>16</v>
      </c>
      <c r="C584" s="117" t="s">
        <v>90762</v>
      </c>
      <c r="D584" s="58">
        <v>27090</v>
      </c>
    </row>
    <row r="585" spans="1:4">
      <c r="A585" s="96">
        <v>581</v>
      </c>
      <c r="B585" s="116" t="s">
        <v>16</v>
      </c>
      <c r="C585" s="117" t="s">
        <v>90761</v>
      </c>
      <c r="D585" s="58">
        <v>27260</v>
      </c>
    </row>
    <row r="586" spans="1:4">
      <c r="A586" s="96">
        <v>582</v>
      </c>
      <c r="B586" s="116" t="s">
        <v>16</v>
      </c>
      <c r="C586" s="117" t="s">
        <v>90760</v>
      </c>
      <c r="D586" s="58">
        <v>28090</v>
      </c>
    </row>
    <row r="587" spans="1:4">
      <c r="A587" s="96">
        <v>583</v>
      </c>
      <c r="B587" s="116" t="s">
        <v>16</v>
      </c>
      <c r="C587" s="117" t="s">
        <v>90759</v>
      </c>
      <c r="D587" s="58">
        <v>35180</v>
      </c>
    </row>
    <row r="588" spans="1:4">
      <c r="A588" s="96">
        <v>584</v>
      </c>
      <c r="B588" s="116" t="s">
        <v>16</v>
      </c>
      <c r="C588" s="117" t="s">
        <v>90758</v>
      </c>
      <c r="D588" s="58">
        <v>30460</v>
      </c>
    </row>
    <row r="589" spans="1:4">
      <c r="A589" s="96">
        <v>585</v>
      </c>
      <c r="B589" s="116" t="s">
        <v>16</v>
      </c>
      <c r="C589" s="117" t="s">
        <v>90757</v>
      </c>
      <c r="D589" s="58">
        <v>31720</v>
      </c>
    </row>
    <row r="590" spans="1:4">
      <c r="A590" s="96">
        <v>586</v>
      </c>
      <c r="B590" s="116" t="s">
        <v>16</v>
      </c>
      <c r="C590" s="117" t="s">
        <v>90756</v>
      </c>
      <c r="D590" s="58">
        <v>35630</v>
      </c>
    </row>
    <row r="591" spans="1:4">
      <c r="A591" s="96">
        <v>587</v>
      </c>
      <c r="B591" s="116" t="s">
        <v>16</v>
      </c>
      <c r="C591" s="117" t="s">
        <v>90755</v>
      </c>
      <c r="D591" s="58">
        <v>33030</v>
      </c>
    </row>
    <row r="592" spans="1:4">
      <c r="A592" s="96">
        <v>588</v>
      </c>
      <c r="B592" s="116" t="s">
        <v>16</v>
      </c>
      <c r="C592" s="117" t="s">
        <v>90754</v>
      </c>
      <c r="D592" s="58">
        <v>25040</v>
      </c>
    </row>
    <row r="593" spans="1:4">
      <c r="A593" s="96">
        <v>589</v>
      </c>
      <c r="B593" s="116" t="s">
        <v>16</v>
      </c>
      <c r="C593" s="117" t="s">
        <v>90753</v>
      </c>
      <c r="D593" s="58">
        <v>24860</v>
      </c>
    </row>
    <row r="594" spans="1:4">
      <c r="A594" s="96">
        <v>590</v>
      </c>
      <c r="B594" s="116" t="s">
        <v>16</v>
      </c>
      <c r="C594" s="117" t="s">
        <v>90752</v>
      </c>
      <c r="D594" s="58">
        <v>24800</v>
      </c>
    </row>
    <row r="595" spans="1:4">
      <c r="A595" s="96">
        <v>591</v>
      </c>
      <c r="B595" s="116" t="s">
        <v>16</v>
      </c>
      <c r="C595" s="117" t="s">
        <v>90751</v>
      </c>
      <c r="D595" s="58">
        <v>24770</v>
      </c>
    </row>
    <row r="596" spans="1:4">
      <c r="A596" s="96">
        <v>592</v>
      </c>
      <c r="B596" s="116" t="s">
        <v>16</v>
      </c>
      <c r="C596" s="117" t="s">
        <v>90750</v>
      </c>
      <c r="D596" s="58">
        <v>24900</v>
      </c>
    </row>
    <row r="597" spans="1:4">
      <c r="A597" s="96">
        <v>593</v>
      </c>
      <c r="B597" s="116" t="s">
        <v>16</v>
      </c>
      <c r="C597" s="117" t="s">
        <v>90749</v>
      </c>
      <c r="D597" s="58">
        <v>24800</v>
      </c>
    </row>
    <row r="598" spans="1:4">
      <c r="A598" s="96">
        <v>594</v>
      </c>
      <c r="B598" s="116" t="s">
        <v>16</v>
      </c>
      <c r="C598" s="117" t="s">
        <v>90748</v>
      </c>
      <c r="D598" s="58">
        <v>26270</v>
      </c>
    </row>
    <row r="599" spans="1:4">
      <c r="A599" s="96">
        <v>595</v>
      </c>
      <c r="B599" s="116" t="s">
        <v>16</v>
      </c>
      <c r="C599" s="117" t="s">
        <v>90747</v>
      </c>
      <c r="D599" s="58">
        <v>26040</v>
      </c>
    </row>
    <row r="600" spans="1:4">
      <c r="A600" s="96">
        <v>596</v>
      </c>
      <c r="B600" s="116" t="s">
        <v>16</v>
      </c>
      <c r="C600" s="117" t="s">
        <v>90746</v>
      </c>
      <c r="D600" s="58">
        <v>25990</v>
      </c>
    </row>
    <row r="601" spans="1:4">
      <c r="A601" s="96">
        <v>597</v>
      </c>
      <c r="B601" s="116" t="s">
        <v>16</v>
      </c>
      <c r="C601" s="117" t="s">
        <v>90745</v>
      </c>
      <c r="D601" s="58">
        <v>26030</v>
      </c>
    </row>
    <row r="602" spans="1:4">
      <c r="A602" s="96">
        <v>598</v>
      </c>
      <c r="B602" s="116" t="s">
        <v>16</v>
      </c>
      <c r="C602" s="117" t="s">
        <v>90744</v>
      </c>
      <c r="D602" s="58">
        <v>26090</v>
      </c>
    </row>
    <row r="603" spans="1:4">
      <c r="A603" s="96">
        <v>599</v>
      </c>
      <c r="B603" s="116" t="s">
        <v>16</v>
      </c>
      <c r="C603" s="117" t="s">
        <v>90743</v>
      </c>
      <c r="D603" s="58">
        <v>25990</v>
      </c>
    </row>
    <row r="604" spans="1:4">
      <c r="A604" s="96">
        <v>600</v>
      </c>
      <c r="B604" s="116" t="s">
        <v>16</v>
      </c>
      <c r="C604" s="117" t="s">
        <v>90742</v>
      </c>
      <c r="D604" s="58">
        <v>26030</v>
      </c>
    </row>
    <row r="605" spans="1:4">
      <c r="A605" s="96">
        <v>601</v>
      </c>
      <c r="B605" s="116" t="s">
        <v>16</v>
      </c>
      <c r="C605" s="117" t="s">
        <v>90741</v>
      </c>
      <c r="D605" s="58">
        <v>20530</v>
      </c>
    </row>
    <row r="606" spans="1:4">
      <c r="A606" s="96">
        <v>602</v>
      </c>
      <c r="B606" s="116" t="s">
        <v>16</v>
      </c>
      <c r="C606" s="117" t="s">
        <v>90740</v>
      </c>
      <c r="D606" s="58">
        <v>22780</v>
      </c>
    </row>
    <row r="607" spans="1:4">
      <c r="A607" s="96">
        <v>603</v>
      </c>
      <c r="B607" s="116" t="s">
        <v>16</v>
      </c>
      <c r="C607" s="117" t="s">
        <v>90739</v>
      </c>
      <c r="D607" s="58">
        <v>20770</v>
      </c>
    </row>
    <row r="608" spans="1:4">
      <c r="A608" s="96">
        <v>604</v>
      </c>
      <c r="B608" s="116" t="s">
        <v>16</v>
      </c>
      <c r="C608" s="117" t="s">
        <v>90738</v>
      </c>
      <c r="D608" s="58">
        <v>22220</v>
      </c>
    </row>
    <row r="609" spans="1:4">
      <c r="A609" s="96">
        <v>605</v>
      </c>
      <c r="B609" s="116" t="s">
        <v>16</v>
      </c>
      <c r="C609" s="117" t="s">
        <v>90737</v>
      </c>
      <c r="D609" s="58">
        <v>24040</v>
      </c>
    </row>
    <row r="610" spans="1:4">
      <c r="A610" s="96">
        <v>606</v>
      </c>
      <c r="B610" s="116" t="s">
        <v>16</v>
      </c>
      <c r="C610" s="117" t="s">
        <v>90736</v>
      </c>
      <c r="D610" s="58">
        <v>49670</v>
      </c>
    </row>
    <row r="611" spans="1:4">
      <c r="A611" s="96">
        <v>607</v>
      </c>
      <c r="B611" s="116" t="s">
        <v>16</v>
      </c>
      <c r="C611" s="117" t="s">
        <v>90735</v>
      </c>
      <c r="D611" s="58">
        <v>46960</v>
      </c>
    </row>
    <row r="612" spans="1:4">
      <c r="A612" s="96">
        <v>608</v>
      </c>
      <c r="B612" s="116" t="s">
        <v>16</v>
      </c>
      <c r="C612" s="117" t="s">
        <v>90734</v>
      </c>
      <c r="D612" s="58">
        <v>56400</v>
      </c>
    </row>
    <row r="613" spans="1:4">
      <c r="A613" s="96">
        <v>609</v>
      </c>
      <c r="B613" s="116" t="s">
        <v>16</v>
      </c>
      <c r="C613" s="117" t="s">
        <v>90733</v>
      </c>
      <c r="D613" s="58">
        <v>50810</v>
      </c>
    </row>
    <row r="614" spans="1:4">
      <c r="A614" s="96">
        <v>610</v>
      </c>
      <c r="B614" s="116" t="s">
        <v>16</v>
      </c>
      <c r="C614" s="117" t="s">
        <v>90732</v>
      </c>
      <c r="D614" s="58">
        <v>45360</v>
      </c>
    </row>
    <row r="615" spans="1:4">
      <c r="A615" s="96">
        <v>611</v>
      </c>
      <c r="B615" s="116" t="s">
        <v>16</v>
      </c>
      <c r="C615" s="117" t="s">
        <v>90731</v>
      </c>
      <c r="D615" s="58">
        <v>73440</v>
      </c>
    </row>
    <row r="616" spans="1:4">
      <c r="A616" s="96">
        <v>612</v>
      </c>
      <c r="B616" s="116" t="s">
        <v>16</v>
      </c>
      <c r="C616" s="117" t="s">
        <v>90730</v>
      </c>
      <c r="D616" s="58">
        <v>59340</v>
      </c>
    </row>
    <row r="617" spans="1:4">
      <c r="A617" s="96">
        <v>613</v>
      </c>
      <c r="B617" s="116" t="s">
        <v>16</v>
      </c>
      <c r="C617" s="117" t="s">
        <v>90729</v>
      </c>
      <c r="D617" s="58">
        <v>65770</v>
      </c>
    </row>
    <row r="618" spans="1:4">
      <c r="A618" s="96">
        <v>614</v>
      </c>
      <c r="B618" s="116" t="s">
        <v>16</v>
      </c>
      <c r="C618" s="117" t="s">
        <v>90728</v>
      </c>
      <c r="D618" s="58">
        <v>73440</v>
      </c>
    </row>
    <row r="619" spans="1:4">
      <c r="A619" s="96">
        <v>615</v>
      </c>
      <c r="B619" s="116" t="s">
        <v>16</v>
      </c>
      <c r="C619" s="117" t="s">
        <v>90727</v>
      </c>
      <c r="D619" s="58">
        <v>59340</v>
      </c>
    </row>
    <row r="620" spans="1:4">
      <c r="A620" s="96">
        <v>616</v>
      </c>
      <c r="B620" s="116" t="s">
        <v>16</v>
      </c>
      <c r="C620" s="117" t="s">
        <v>90726</v>
      </c>
      <c r="D620" s="58">
        <v>65770</v>
      </c>
    </row>
    <row r="621" spans="1:4">
      <c r="A621" s="96">
        <v>617</v>
      </c>
      <c r="B621" s="116" t="s">
        <v>16</v>
      </c>
      <c r="C621" s="117" t="s">
        <v>90725</v>
      </c>
      <c r="D621" s="58">
        <v>56540</v>
      </c>
    </row>
    <row r="622" spans="1:4">
      <c r="A622" s="96">
        <v>618</v>
      </c>
      <c r="B622" s="116" t="s">
        <v>16</v>
      </c>
      <c r="C622" s="117" t="s">
        <v>90724</v>
      </c>
      <c r="D622" s="58">
        <v>58180</v>
      </c>
    </row>
    <row r="623" spans="1:4">
      <c r="A623" s="96">
        <v>619</v>
      </c>
      <c r="B623" s="116" t="s">
        <v>16</v>
      </c>
      <c r="C623" s="117" t="s">
        <v>90723</v>
      </c>
      <c r="D623" s="58">
        <v>48090</v>
      </c>
    </row>
    <row r="624" spans="1:4">
      <c r="A624" s="96">
        <v>620</v>
      </c>
      <c r="B624" s="116" t="s">
        <v>16</v>
      </c>
      <c r="C624" s="117" t="s">
        <v>90722</v>
      </c>
      <c r="D624" s="58">
        <v>69160</v>
      </c>
    </row>
    <row r="625" spans="1:4">
      <c r="A625" s="96">
        <v>621</v>
      </c>
      <c r="B625" s="116" t="s">
        <v>16</v>
      </c>
      <c r="C625" s="117" t="s">
        <v>90721</v>
      </c>
      <c r="D625" s="58">
        <v>48990</v>
      </c>
    </row>
    <row r="626" spans="1:4">
      <c r="A626" s="96">
        <v>622</v>
      </c>
      <c r="B626" s="116" t="s">
        <v>16</v>
      </c>
      <c r="C626" s="117" t="s">
        <v>90720</v>
      </c>
      <c r="D626" s="58">
        <v>53100</v>
      </c>
    </row>
    <row r="627" spans="1:4">
      <c r="A627" s="96">
        <v>623</v>
      </c>
      <c r="B627" s="116" t="s">
        <v>16</v>
      </c>
      <c r="C627" s="117" t="s">
        <v>90719</v>
      </c>
      <c r="D627" s="58">
        <v>61490</v>
      </c>
    </row>
    <row r="628" spans="1:4">
      <c r="A628" s="96">
        <v>624</v>
      </c>
      <c r="B628" s="116" t="s">
        <v>16</v>
      </c>
      <c r="C628" s="117" t="s">
        <v>90718</v>
      </c>
      <c r="D628" s="58">
        <v>59280</v>
      </c>
    </row>
    <row r="629" spans="1:4">
      <c r="A629" s="96">
        <v>625</v>
      </c>
      <c r="B629" s="116" t="s">
        <v>16</v>
      </c>
      <c r="C629" s="117" t="s">
        <v>90717</v>
      </c>
      <c r="D629" s="58">
        <v>76690</v>
      </c>
    </row>
    <row r="630" spans="1:4">
      <c r="A630" s="96">
        <v>626</v>
      </c>
      <c r="B630" s="116" t="s">
        <v>16</v>
      </c>
      <c r="C630" s="117" t="s">
        <v>90716</v>
      </c>
      <c r="D630" s="58">
        <v>68090</v>
      </c>
    </row>
    <row r="631" spans="1:4">
      <c r="A631" s="96">
        <v>627</v>
      </c>
      <c r="B631" s="116" t="s">
        <v>16</v>
      </c>
      <c r="C631" s="117" t="s">
        <v>90715</v>
      </c>
      <c r="D631" s="58">
        <v>62090</v>
      </c>
    </row>
    <row r="632" spans="1:4">
      <c r="A632" s="96">
        <v>628</v>
      </c>
      <c r="B632" s="116" t="s">
        <v>16</v>
      </c>
      <c r="C632" s="117" t="s">
        <v>90714</v>
      </c>
      <c r="D632" s="58">
        <v>69160</v>
      </c>
    </row>
    <row r="633" spans="1:4">
      <c r="A633" s="96">
        <v>629</v>
      </c>
      <c r="B633" s="116" t="s">
        <v>16</v>
      </c>
      <c r="C633" s="117" t="s">
        <v>90713</v>
      </c>
      <c r="D633" s="58">
        <v>56900</v>
      </c>
    </row>
    <row r="634" spans="1:4">
      <c r="A634" s="96">
        <v>630</v>
      </c>
      <c r="B634" s="116" t="s">
        <v>16</v>
      </c>
      <c r="C634" s="117" t="s">
        <v>90712</v>
      </c>
      <c r="D634" s="58">
        <v>48990</v>
      </c>
    </row>
    <row r="635" spans="1:4">
      <c r="A635" s="96">
        <v>631</v>
      </c>
      <c r="B635" s="116" t="s">
        <v>16</v>
      </c>
      <c r="C635" s="117" t="s">
        <v>90711</v>
      </c>
      <c r="D635" s="58">
        <v>53100</v>
      </c>
    </row>
    <row r="636" spans="1:4">
      <c r="A636" s="96">
        <v>632</v>
      </c>
      <c r="B636" s="116" t="s">
        <v>16</v>
      </c>
      <c r="C636" s="117" t="s">
        <v>90710</v>
      </c>
      <c r="D636" s="58">
        <v>62630</v>
      </c>
    </row>
    <row r="637" spans="1:4">
      <c r="A637" s="96">
        <v>633</v>
      </c>
      <c r="B637" s="116" t="s">
        <v>16</v>
      </c>
      <c r="C637" s="117" t="s">
        <v>90709</v>
      </c>
      <c r="D637" s="58">
        <v>65720</v>
      </c>
    </row>
    <row r="638" spans="1:4">
      <c r="A638" s="96">
        <v>634</v>
      </c>
      <c r="B638" s="116" t="s">
        <v>16</v>
      </c>
      <c r="C638" s="117" t="s">
        <v>90708</v>
      </c>
      <c r="D638" s="58">
        <v>70270</v>
      </c>
    </row>
    <row r="639" spans="1:4">
      <c r="A639" s="96">
        <v>635</v>
      </c>
      <c r="B639" s="116" t="s">
        <v>16</v>
      </c>
      <c r="C639" s="117" t="s">
        <v>90707</v>
      </c>
      <c r="D639" s="58">
        <v>57630</v>
      </c>
    </row>
    <row r="640" spans="1:4">
      <c r="A640" s="96">
        <v>636</v>
      </c>
      <c r="B640" s="116" t="s">
        <v>16</v>
      </c>
      <c r="C640" s="117" t="s">
        <v>90706</v>
      </c>
      <c r="D640" s="58">
        <v>62270</v>
      </c>
    </row>
    <row r="641" spans="1:4">
      <c r="A641" s="96">
        <v>637</v>
      </c>
      <c r="B641" s="116" t="s">
        <v>16</v>
      </c>
      <c r="C641" s="117" t="s">
        <v>90705</v>
      </c>
      <c r="D641" s="58">
        <v>78540</v>
      </c>
    </row>
    <row r="642" spans="1:4">
      <c r="A642" s="96">
        <v>638</v>
      </c>
      <c r="B642" s="116" t="s">
        <v>16</v>
      </c>
      <c r="C642" s="117" t="s">
        <v>90704</v>
      </c>
      <c r="D642" s="58">
        <v>83260</v>
      </c>
    </row>
    <row r="643" spans="1:4">
      <c r="A643" s="96">
        <v>639</v>
      </c>
      <c r="B643" s="116" t="s">
        <v>16</v>
      </c>
      <c r="C643" s="117" t="s">
        <v>90703</v>
      </c>
      <c r="D643" s="58">
        <v>83260</v>
      </c>
    </row>
    <row r="644" spans="1:4">
      <c r="A644" s="96">
        <v>640</v>
      </c>
      <c r="B644" s="116" t="s">
        <v>16</v>
      </c>
      <c r="C644" s="117" t="s">
        <v>90702</v>
      </c>
      <c r="D644" s="58">
        <v>86200</v>
      </c>
    </row>
    <row r="645" spans="1:4">
      <c r="A645" s="96">
        <v>641</v>
      </c>
      <c r="B645" s="99" t="s">
        <v>55473</v>
      </c>
      <c r="C645" s="99" t="s">
        <v>112523</v>
      </c>
      <c r="D645" s="58">
        <v>65590</v>
      </c>
    </row>
    <row r="646" spans="1:4">
      <c r="A646" s="96">
        <v>642</v>
      </c>
      <c r="B646" s="99" t="s">
        <v>55473</v>
      </c>
      <c r="C646" s="99" t="s">
        <v>112522</v>
      </c>
      <c r="D646" s="58">
        <v>59080</v>
      </c>
    </row>
    <row r="647" spans="1:4">
      <c r="A647" s="96">
        <v>643</v>
      </c>
      <c r="B647" s="99" t="s">
        <v>55473</v>
      </c>
      <c r="C647" s="99" t="s">
        <v>112524</v>
      </c>
      <c r="D647" s="58">
        <v>72790</v>
      </c>
    </row>
    <row r="648" spans="1:4">
      <c r="A648" s="96">
        <v>644</v>
      </c>
      <c r="B648" s="99" t="s">
        <v>55473</v>
      </c>
      <c r="C648" s="99" t="s">
        <v>112521</v>
      </c>
      <c r="D648" s="58">
        <v>52470</v>
      </c>
    </row>
    <row r="649" spans="1:4">
      <c r="A649" s="96">
        <v>645</v>
      </c>
      <c r="B649" s="116" t="s">
        <v>16</v>
      </c>
      <c r="C649" s="117" t="s">
        <v>90701</v>
      </c>
      <c r="D649" s="58">
        <v>67810</v>
      </c>
    </row>
    <row r="650" spans="1:4">
      <c r="A650" s="96">
        <v>646</v>
      </c>
      <c r="B650" s="99" t="s">
        <v>55473</v>
      </c>
      <c r="C650" s="99" t="s">
        <v>112519</v>
      </c>
      <c r="D650" s="58">
        <v>69880</v>
      </c>
    </row>
    <row r="651" spans="1:4">
      <c r="A651" s="96">
        <v>647</v>
      </c>
      <c r="B651" s="116" t="s">
        <v>16</v>
      </c>
      <c r="C651" s="117" t="s">
        <v>90700</v>
      </c>
      <c r="D651" s="58">
        <v>62990</v>
      </c>
    </row>
    <row r="652" spans="1:4">
      <c r="A652" s="96">
        <v>648</v>
      </c>
      <c r="B652" s="116" t="s">
        <v>16</v>
      </c>
      <c r="C652" s="117" t="s">
        <v>90699</v>
      </c>
      <c r="D652" s="58">
        <v>60900</v>
      </c>
    </row>
    <row r="653" spans="1:4">
      <c r="A653" s="96">
        <v>649</v>
      </c>
      <c r="B653" s="116" t="s">
        <v>16</v>
      </c>
      <c r="C653" s="117" t="s">
        <v>90698</v>
      </c>
      <c r="D653" s="58">
        <v>75130</v>
      </c>
    </row>
    <row r="654" spans="1:4">
      <c r="A654" s="96">
        <v>650</v>
      </c>
      <c r="B654" s="99" t="s">
        <v>55473</v>
      </c>
      <c r="C654" s="99" t="s">
        <v>112518</v>
      </c>
      <c r="D654" s="58">
        <v>64250</v>
      </c>
    </row>
    <row r="655" spans="1:4">
      <c r="A655" s="96">
        <v>651</v>
      </c>
      <c r="B655" s="99" t="s">
        <v>55473</v>
      </c>
      <c r="C655" s="99" t="s">
        <v>112520</v>
      </c>
      <c r="D655" s="58">
        <v>77150</v>
      </c>
    </row>
    <row r="656" spans="1:4">
      <c r="A656" s="96">
        <v>652</v>
      </c>
      <c r="B656" s="99" t="s">
        <v>55473</v>
      </c>
      <c r="C656" s="99" t="s">
        <v>112517</v>
      </c>
      <c r="D656" s="58">
        <v>60590</v>
      </c>
    </row>
    <row r="657" spans="1:4">
      <c r="A657" s="96">
        <v>653</v>
      </c>
      <c r="B657" s="99" t="s">
        <v>55473</v>
      </c>
      <c r="C657" s="99" t="s">
        <v>112516</v>
      </c>
      <c r="D657" s="58">
        <v>58360</v>
      </c>
    </row>
    <row r="658" spans="1:4">
      <c r="A658" s="96">
        <v>654</v>
      </c>
      <c r="B658" s="116" t="s">
        <v>16</v>
      </c>
      <c r="C658" s="117" t="s">
        <v>90697</v>
      </c>
      <c r="D658" s="58">
        <v>56270</v>
      </c>
    </row>
    <row r="659" spans="1:4">
      <c r="A659" s="96">
        <v>655</v>
      </c>
      <c r="B659" s="116" t="s">
        <v>16</v>
      </c>
      <c r="C659" s="117" t="s">
        <v>90696</v>
      </c>
      <c r="D659" s="58">
        <v>52990</v>
      </c>
    </row>
    <row r="660" spans="1:4">
      <c r="A660" s="96">
        <v>656</v>
      </c>
      <c r="B660" s="116" t="s">
        <v>16</v>
      </c>
      <c r="C660" s="117" t="s">
        <v>90695</v>
      </c>
      <c r="D660" s="58">
        <v>50720</v>
      </c>
    </row>
    <row r="661" spans="1:4">
      <c r="A661" s="96">
        <v>657</v>
      </c>
      <c r="B661" s="116" t="s">
        <v>16</v>
      </c>
      <c r="C661" s="117" t="s">
        <v>90694</v>
      </c>
      <c r="D661" s="58">
        <v>63450</v>
      </c>
    </row>
    <row r="662" spans="1:4">
      <c r="A662" s="96">
        <v>658</v>
      </c>
      <c r="B662" s="116" t="s">
        <v>16</v>
      </c>
      <c r="C662" s="117" t="s">
        <v>90693</v>
      </c>
      <c r="D662" s="58">
        <v>70770</v>
      </c>
    </row>
    <row r="663" spans="1:4">
      <c r="A663" s="96">
        <v>659</v>
      </c>
      <c r="B663" s="116" t="s">
        <v>16</v>
      </c>
      <c r="C663" s="117" t="s">
        <v>90692</v>
      </c>
      <c r="D663" s="58">
        <v>85220</v>
      </c>
    </row>
    <row r="664" spans="1:4">
      <c r="A664" s="96">
        <v>660</v>
      </c>
      <c r="B664" s="116" t="s">
        <v>16</v>
      </c>
      <c r="C664" s="117" t="s">
        <v>90691</v>
      </c>
      <c r="D664" s="58">
        <v>29950</v>
      </c>
    </row>
    <row r="665" spans="1:4">
      <c r="A665" s="96">
        <v>661</v>
      </c>
      <c r="B665" s="116" t="s">
        <v>16</v>
      </c>
      <c r="C665" s="117" t="s">
        <v>90690</v>
      </c>
      <c r="D665" s="58">
        <v>24340</v>
      </c>
    </row>
    <row r="666" spans="1:4">
      <c r="A666" s="96">
        <v>662</v>
      </c>
      <c r="B666" s="116" t="s">
        <v>16</v>
      </c>
      <c r="C666" s="117" t="s">
        <v>90689</v>
      </c>
      <c r="D666" s="58">
        <v>26310</v>
      </c>
    </row>
    <row r="667" spans="1:4">
      <c r="A667" s="96">
        <v>663</v>
      </c>
      <c r="B667" s="116" t="s">
        <v>16</v>
      </c>
      <c r="C667" s="117" t="s">
        <v>90688</v>
      </c>
      <c r="D667" s="58">
        <v>26950</v>
      </c>
    </row>
    <row r="668" spans="1:4">
      <c r="A668" s="96">
        <v>664</v>
      </c>
      <c r="B668" s="116" t="s">
        <v>16</v>
      </c>
      <c r="C668" s="117" t="s">
        <v>90687</v>
      </c>
      <c r="D668" s="58">
        <v>31860</v>
      </c>
    </row>
    <row r="669" spans="1:4">
      <c r="A669" s="96">
        <v>665</v>
      </c>
      <c r="B669" s="116" t="s">
        <v>16</v>
      </c>
      <c r="C669" s="117" t="s">
        <v>90686</v>
      </c>
      <c r="D669" s="58">
        <v>28220</v>
      </c>
    </row>
    <row r="670" spans="1:4">
      <c r="A670" s="96">
        <v>666</v>
      </c>
      <c r="B670" s="116" t="s">
        <v>16</v>
      </c>
      <c r="C670" s="117" t="s">
        <v>90685</v>
      </c>
      <c r="D670" s="58">
        <v>28860</v>
      </c>
    </row>
    <row r="671" spans="1:4">
      <c r="A671" s="96">
        <v>667</v>
      </c>
      <c r="B671" s="116" t="s">
        <v>16</v>
      </c>
      <c r="C671" s="117" t="s">
        <v>90684</v>
      </c>
      <c r="D671" s="58">
        <v>31140</v>
      </c>
    </row>
    <row r="672" spans="1:4">
      <c r="A672" s="96">
        <v>668</v>
      </c>
      <c r="B672" s="116" t="s">
        <v>16</v>
      </c>
      <c r="C672" s="117" t="s">
        <v>90683</v>
      </c>
      <c r="D672" s="58">
        <v>27460</v>
      </c>
    </row>
    <row r="673" spans="1:4">
      <c r="A673" s="96">
        <v>669</v>
      </c>
      <c r="B673" s="116" t="s">
        <v>16</v>
      </c>
      <c r="C673" s="117" t="s">
        <v>90682</v>
      </c>
      <c r="D673" s="58">
        <v>28100</v>
      </c>
    </row>
    <row r="674" spans="1:4">
      <c r="A674" s="96">
        <v>670</v>
      </c>
      <c r="B674" s="116" t="s">
        <v>16</v>
      </c>
      <c r="C674" s="117" t="s">
        <v>90681</v>
      </c>
      <c r="D674" s="58">
        <v>33070</v>
      </c>
    </row>
    <row r="675" spans="1:4">
      <c r="A675" s="96">
        <v>671</v>
      </c>
      <c r="B675" s="116" t="s">
        <v>16</v>
      </c>
      <c r="C675" s="117" t="s">
        <v>90680</v>
      </c>
      <c r="D675" s="58">
        <v>29390</v>
      </c>
    </row>
    <row r="676" spans="1:4">
      <c r="A676" s="96">
        <v>672</v>
      </c>
      <c r="B676" s="116" t="s">
        <v>16</v>
      </c>
      <c r="C676" s="117" t="s">
        <v>90679</v>
      </c>
      <c r="D676" s="58">
        <v>30030</v>
      </c>
    </row>
    <row r="677" spans="1:4">
      <c r="A677" s="96">
        <v>673</v>
      </c>
      <c r="B677" s="116" t="s">
        <v>16</v>
      </c>
      <c r="C677" s="117" t="s">
        <v>90678</v>
      </c>
      <c r="D677" s="58">
        <v>19810</v>
      </c>
    </row>
    <row r="678" spans="1:4">
      <c r="A678" s="96">
        <v>674</v>
      </c>
      <c r="B678" s="116" t="s">
        <v>16</v>
      </c>
      <c r="C678" s="117" t="s">
        <v>90677</v>
      </c>
      <c r="D678" s="58">
        <v>21600</v>
      </c>
    </row>
    <row r="679" spans="1:4">
      <c r="A679" s="96">
        <v>675</v>
      </c>
      <c r="B679" s="116" t="s">
        <v>16</v>
      </c>
      <c r="C679" s="117" t="s">
        <v>90676</v>
      </c>
      <c r="D679" s="58">
        <v>17670</v>
      </c>
    </row>
    <row r="680" spans="1:4">
      <c r="A680" s="96">
        <v>676</v>
      </c>
      <c r="B680" s="116" t="s">
        <v>16</v>
      </c>
      <c r="C680" s="117" t="s">
        <v>90675</v>
      </c>
      <c r="D680" s="58">
        <v>25720</v>
      </c>
    </row>
    <row r="681" spans="1:4">
      <c r="A681" s="96">
        <v>677</v>
      </c>
      <c r="B681" s="116" t="s">
        <v>16</v>
      </c>
      <c r="C681" s="117" t="s">
        <v>90674</v>
      </c>
      <c r="D681" s="58">
        <v>27180</v>
      </c>
    </row>
    <row r="682" spans="1:4">
      <c r="A682" s="96">
        <v>678</v>
      </c>
      <c r="B682" s="116" t="s">
        <v>16</v>
      </c>
      <c r="C682" s="117" t="s">
        <v>90673</v>
      </c>
      <c r="D682" s="58">
        <v>23000</v>
      </c>
    </row>
    <row r="683" spans="1:4">
      <c r="A683" s="96">
        <v>679</v>
      </c>
      <c r="B683" s="116" t="s">
        <v>16</v>
      </c>
      <c r="C683" s="117" t="s">
        <v>90672</v>
      </c>
      <c r="D683" s="58">
        <v>23450</v>
      </c>
    </row>
    <row r="684" spans="1:4">
      <c r="A684" s="96">
        <v>680</v>
      </c>
      <c r="B684" s="116" t="s">
        <v>16</v>
      </c>
      <c r="C684" s="117" t="s">
        <v>90671</v>
      </c>
      <c r="D684" s="58">
        <v>24680</v>
      </c>
    </row>
    <row r="685" spans="1:4">
      <c r="A685" s="96">
        <v>681</v>
      </c>
      <c r="B685" s="116" t="s">
        <v>16</v>
      </c>
      <c r="C685" s="117" t="s">
        <v>90670</v>
      </c>
      <c r="D685" s="58">
        <v>26090</v>
      </c>
    </row>
    <row r="686" spans="1:4">
      <c r="A686" s="96">
        <v>682</v>
      </c>
      <c r="B686" s="116" t="s">
        <v>16</v>
      </c>
      <c r="C686" s="117" t="s">
        <v>90669</v>
      </c>
      <c r="D686" s="58">
        <v>20400</v>
      </c>
    </row>
    <row r="687" spans="1:4">
      <c r="A687" s="96">
        <v>683</v>
      </c>
      <c r="B687" s="116" t="s">
        <v>16</v>
      </c>
      <c r="C687" s="117" t="s">
        <v>90668</v>
      </c>
      <c r="D687" s="58">
        <v>20630</v>
      </c>
    </row>
    <row r="688" spans="1:4">
      <c r="A688" s="96">
        <v>684</v>
      </c>
      <c r="B688" s="116" t="s">
        <v>16</v>
      </c>
      <c r="C688" s="117" t="s">
        <v>90667</v>
      </c>
      <c r="D688" s="58">
        <v>21770</v>
      </c>
    </row>
    <row r="689" spans="1:4">
      <c r="A689" s="96">
        <v>685</v>
      </c>
      <c r="B689" s="116" t="s">
        <v>16</v>
      </c>
      <c r="C689" s="117" t="s">
        <v>90666</v>
      </c>
      <c r="D689" s="58">
        <v>26590</v>
      </c>
    </row>
    <row r="690" spans="1:4">
      <c r="A690" s="96">
        <v>686</v>
      </c>
      <c r="B690" s="116" t="s">
        <v>16</v>
      </c>
      <c r="C690" s="117" t="s">
        <v>90665</v>
      </c>
      <c r="D690" s="58">
        <v>22860</v>
      </c>
    </row>
    <row r="691" spans="1:4">
      <c r="A691" s="96">
        <v>687</v>
      </c>
      <c r="B691" s="116" t="s">
        <v>16</v>
      </c>
      <c r="C691" s="117" t="s">
        <v>90664</v>
      </c>
      <c r="D691" s="58">
        <v>29950</v>
      </c>
    </row>
    <row r="692" spans="1:4">
      <c r="A692" s="96">
        <v>688</v>
      </c>
      <c r="B692" s="116" t="s">
        <v>16</v>
      </c>
      <c r="C692" s="117" t="s">
        <v>90663</v>
      </c>
      <c r="D692" s="58">
        <v>28400</v>
      </c>
    </row>
    <row r="693" spans="1:4">
      <c r="A693" s="96">
        <v>689</v>
      </c>
      <c r="B693" s="116" t="s">
        <v>16</v>
      </c>
      <c r="C693" s="117" t="s">
        <v>90662</v>
      </c>
      <c r="D693" s="58">
        <v>23710</v>
      </c>
    </row>
    <row r="694" spans="1:4">
      <c r="A694" s="96">
        <v>690</v>
      </c>
      <c r="B694" s="116" t="s">
        <v>16</v>
      </c>
      <c r="C694" s="117" t="s">
        <v>90661</v>
      </c>
      <c r="D694" s="58">
        <v>25400</v>
      </c>
    </row>
    <row r="695" spans="1:4">
      <c r="A695" s="96">
        <v>691</v>
      </c>
      <c r="B695" s="116" t="s">
        <v>16</v>
      </c>
      <c r="C695" s="117" t="s">
        <v>90660</v>
      </c>
      <c r="D695" s="58">
        <v>26090</v>
      </c>
    </row>
    <row r="696" spans="1:4">
      <c r="A696" s="96">
        <v>692</v>
      </c>
      <c r="B696" s="116" t="s">
        <v>16</v>
      </c>
      <c r="C696" s="117" t="s">
        <v>90659</v>
      </c>
      <c r="D696" s="58">
        <v>21420</v>
      </c>
    </row>
    <row r="697" spans="1:4">
      <c r="A697" s="96">
        <v>693</v>
      </c>
      <c r="B697" s="116" t="s">
        <v>16</v>
      </c>
      <c r="C697" s="117" t="s">
        <v>90658</v>
      </c>
      <c r="D697" s="58">
        <v>18540</v>
      </c>
    </row>
    <row r="698" spans="1:4">
      <c r="A698" s="96">
        <v>694</v>
      </c>
      <c r="B698" s="116" t="s">
        <v>16</v>
      </c>
      <c r="C698" s="117" t="s">
        <v>90657</v>
      </c>
      <c r="D698" s="58">
        <v>22760</v>
      </c>
    </row>
    <row r="699" spans="1:4">
      <c r="A699" s="96">
        <v>695</v>
      </c>
      <c r="B699" s="116" t="s">
        <v>16</v>
      </c>
      <c r="C699" s="117" t="s">
        <v>90656</v>
      </c>
      <c r="D699" s="58">
        <v>27090</v>
      </c>
    </row>
    <row r="700" spans="1:4">
      <c r="A700" s="96">
        <v>696</v>
      </c>
      <c r="B700" s="116" t="s">
        <v>16</v>
      </c>
      <c r="C700" s="117" t="s">
        <v>90655</v>
      </c>
      <c r="D700" s="58">
        <v>25900</v>
      </c>
    </row>
    <row r="701" spans="1:4">
      <c r="A701" s="96">
        <v>697</v>
      </c>
      <c r="B701" s="116" t="s">
        <v>16</v>
      </c>
      <c r="C701" s="117" t="s">
        <v>90654</v>
      </c>
      <c r="D701" s="58">
        <v>22310</v>
      </c>
    </row>
    <row r="702" spans="1:4">
      <c r="A702" s="96">
        <v>698</v>
      </c>
      <c r="B702" s="116" t="s">
        <v>16</v>
      </c>
      <c r="C702" s="117" t="s">
        <v>90653</v>
      </c>
      <c r="D702" s="58">
        <v>23960</v>
      </c>
    </row>
    <row r="703" spans="1:4">
      <c r="A703" s="96">
        <v>699</v>
      </c>
      <c r="B703" s="116" t="s">
        <v>16</v>
      </c>
      <c r="C703" s="117" t="s">
        <v>90652</v>
      </c>
      <c r="D703" s="58">
        <v>26540</v>
      </c>
    </row>
    <row r="704" spans="1:4">
      <c r="A704" s="96">
        <v>700</v>
      </c>
      <c r="B704" s="116" t="s">
        <v>16</v>
      </c>
      <c r="C704" s="117" t="s">
        <v>90651</v>
      </c>
      <c r="D704" s="58">
        <v>28270</v>
      </c>
    </row>
    <row r="705" spans="1:4">
      <c r="A705" s="96">
        <v>701</v>
      </c>
      <c r="B705" s="116" t="s">
        <v>16</v>
      </c>
      <c r="C705" s="117" t="s">
        <v>90650</v>
      </c>
      <c r="D705" s="58">
        <v>22540</v>
      </c>
    </row>
    <row r="706" spans="1:4">
      <c r="A706" s="96">
        <v>702</v>
      </c>
      <c r="B706" s="116" t="s">
        <v>16</v>
      </c>
      <c r="C706" s="117" t="s">
        <v>90649</v>
      </c>
      <c r="D706" s="58">
        <v>23810</v>
      </c>
    </row>
    <row r="707" spans="1:4">
      <c r="A707" s="96">
        <v>703</v>
      </c>
      <c r="B707" s="116" t="s">
        <v>16</v>
      </c>
      <c r="C707" s="117" t="s">
        <v>90648</v>
      </c>
      <c r="D707" s="58">
        <v>23500</v>
      </c>
    </row>
    <row r="708" spans="1:4">
      <c r="A708" s="96">
        <v>704</v>
      </c>
      <c r="B708" s="116" t="s">
        <v>16</v>
      </c>
      <c r="C708" s="117" t="s">
        <v>90647</v>
      </c>
      <c r="D708" s="58">
        <v>21680</v>
      </c>
    </row>
    <row r="709" spans="1:4">
      <c r="A709" s="96">
        <v>705</v>
      </c>
      <c r="B709" s="116" t="s">
        <v>16</v>
      </c>
      <c r="C709" s="117" t="s">
        <v>90646</v>
      </c>
      <c r="D709" s="58">
        <v>23450</v>
      </c>
    </row>
    <row r="710" spans="1:4">
      <c r="A710" s="96">
        <v>706</v>
      </c>
      <c r="B710" s="116" t="s">
        <v>16</v>
      </c>
      <c r="C710" s="117" t="s">
        <v>90645</v>
      </c>
      <c r="D710" s="58">
        <v>15500</v>
      </c>
    </row>
    <row r="711" spans="1:4">
      <c r="A711" s="96">
        <v>707</v>
      </c>
      <c r="B711" s="116" t="s">
        <v>16</v>
      </c>
      <c r="C711" s="117" t="s">
        <v>90644</v>
      </c>
      <c r="D711" s="58">
        <v>13590</v>
      </c>
    </row>
    <row r="712" spans="1:4">
      <c r="A712" s="96">
        <v>708</v>
      </c>
      <c r="B712" s="116" t="s">
        <v>16</v>
      </c>
      <c r="C712" s="117" t="s">
        <v>90643</v>
      </c>
      <c r="D712" s="58">
        <v>17180</v>
      </c>
    </row>
    <row r="713" spans="1:4">
      <c r="A713" s="96">
        <v>709</v>
      </c>
      <c r="B713" s="116" t="s">
        <v>16</v>
      </c>
      <c r="C713" s="117" t="s">
        <v>90642</v>
      </c>
      <c r="D713" s="58">
        <v>15720</v>
      </c>
    </row>
    <row r="714" spans="1:4">
      <c r="A714" s="96">
        <v>710</v>
      </c>
      <c r="B714" s="116" t="s">
        <v>16</v>
      </c>
      <c r="C714" s="117" t="s">
        <v>90641</v>
      </c>
      <c r="D714" s="58">
        <v>19720</v>
      </c>
    </row>
    <row r="715" spans="1:4">
      <c r="A715" s="96">
        <v>711</v>
      </c>
      <c r="B715" s="116" t="s">
        <v>16</v>
      </c>
      <c r="C715" s="117" t="s">
        <v>90640</v>
      </c>
      <c r="D715" s="58">
        <v>20360</v>
      </c>
    </row>
    <row r="716" spans="1:4">
      <c r="A716" s="96">
        <v>712</v>
      </c>
      <c r="B716" s="116" t="s">
        <v>16</v>
      </c>
      <c r="C716" s="117" t="s">
        <v>90639</v>
      </c>
      <c r="D716" s="58">
        <v>20130</v>
      </c>
    </row>
    <row r="717" spans="1:4">
      <c r="A717" s="96">
        <v>713</v>
      </c>
      <c r="B717" s="116" t="s">
        <v>16</v>
      </c>
      <c r="C717" s="117" t="s">
        <v>90638</v>
      </c>
      <c r="D717" s="58">
        <v>20080</v>
      </c>
    </row>
    <row r="718" spans="1:4">
      <c r="A718" s="96">
        <v>714</v>
      </c>
      <c r="B718" s="116" t="s">
        <v>16</v>
      </c>
      <c r="C718" s="117" t="s">
        <v>90637</v>
      </c>
      <c r="D718" s="58">
        <v>20040</v>
      </c>
    </row>
    <row r="719" spans="1:4">
      <c r="A719" s="96">
        <v>715</v>
      </c>
      <c r="B719" s="116" t="s">
        <v>16</v>
      </c>
      <c r="C719" s="117" t="s">
        <v>90636</v>
      </c>
      <c r="D719" s="58">
        <v>20170</v>
      </c>
    </row>
    <row r="720" spans="1:4">
      <c r="A720" s="96">
        <v>716</v>
      </c>
      <c r="B720" s="116" t="s">
        <v>16</v>
      </c>
      <c r="C720" s="117" t="s">
        <v>90635</v>
      </c>
      <c r="D720" s="58">
        <v>20080</v>
      </c>
    </row>
    <row r="721" spans="1:4">
      <c r="A721" s="96">
        <v>717</v>
      </c>
      <c r="B721" s="116" t="s">
        <v>16</v>
      </c>
      <c r="C721" s="117" t="s">
        <v>90634</v>
      </c>
      <c r="D721" s="58">
        <v>21350</v>
      </c>
    </row>
    <row r="722" spans="1:4">
      <c r="A722" s="96">
        <v>718</v>
      </c>
      <c r="B722" s="116" t="s">
        <v>16</v>
      </c>
      <c r="C722" s="117" t="s">
        <v>90633</v>
      </c>
      <c r="D722" s="58">
        <v>21360</v>
      </c>
    </row>
    <row r="723" spans="1:4">
      <c r="A723" s="96">
        <v>719</v>
      </c>
      <c r="B723" s="116" t="s">
        <v>16</v>
      </c>
      <c r="C723" s="117" t="s">
        <v>90632</v>
      </c>
      <c r="D723" s="58">
        <v>21300</v>
      </c>
    </row>
    <row r="724" spans="1:4">
      <c r="A724" s="96">
        <v>720</v>
      </c>
      <c r="B724" s="116" t="s">
        <v>16</v>
      </c>
      <c r="C724" s="117" t="s">
        <v>90631</v>
      </c>
      <c r="D724" s="58">
        <v>21350</v>
      </c>
    </row>
    <row r="725" spans="1:4">
      <c r="A725" s="96">
        <v>721</v>
      </c>
      <c r="B725" s="116" t="s">
        <v>16</v>
      </c>
      <c r="C725" s="117" t="s">
        <v>90630</v>
      </c>
      <c r="D725" s="58">
        <v>21400</v>
      </c>
    </row>
    <row r="726" spans="1:4">
      <c r="A726" s="96">
        <v>722</v>
      </c>
      <c r="B726" s="116" t="s">
        <v>16</v>
      </c>
      <c r="C726" s="117" t="s">
        <v>90629</v>
      </c>
      <c r="D726" s="58">
        <v>21300</v>
      </c>
    </row>
    <row r="727" spans="1:4">
      <c r="A727" s="96">
        <v>723</v>
      </c>
      <c r="B727" s="116" t="s">
        <v>16</v>
      </c>
      <c r="C727" s="117" t="s">
        <v>90628</v>
      </c>
      <c r="D727" s="58">
        <v>21350</v>
      </c>
    </row>
    <row r="728" spans="1:4">
      <c r="A728" s="96">
        <v>724</v>
      </c>
      <c r="B728" s="116" t="s">
        <v>16</v>
      </c>
      <c r="C728" s="117" t="s">
        <v>90627</v>
      </c>
      <c r="D728" s="58">
        <v>15180</v>
      </c>
    </row>
    <row r="729" spans="1:4">
      <c r="A729" s="96">
        <v>725</v>
      </c>
      <c r="B729" s="116" t="s">
        <v>16</v>
      </c>
      <c r="C729" s="117" t="s">
        <v>90626</v>
      </c>
      <c r="D729" s="58">
        <v>13720</v>
      </c>
    </row>
    <row r="730" spans="1:4">
      <c r="A730" s="96">
        <v>726</v>
      </c>
      <c r="B730" s="116" t="s">
        <v>16</v>
      </c>
      <c r="C730" s="117" t="s">
        <v>90625</v>
      </c>
      <c r="D730" s="58">
        <v>18220</v>
      </c>
    </row>
    <row r="731" spans="1:4">
      <c r="A731" s="96">
        <v>727</v>
      </c>
      <c r="B731" s="116" t="s">
        <v>16</v>
      </c>
      <c r="C731" s="117" t="s">
        <v>90624</v>
      </c>
      <c r="D731" s="58">
        <v>15090</v>
      </c>
    </row>
    <row r="732" spans="1:4">
      <c r="A732" s="96">
        <v>728</v>
      </c>
      <c r="B732" s="116" t="s">
        <v>16</v>
      </c>
      <c r="C732" s="117" t="s">
        <v>90623</v>
      </c>
      <c r="D732" s="58">
        <v>15270</v>
      </c>
    </row>
    <row r="733" spans="1:4">
      <c r="A733" s="96">
        <v>729</v>
      </c>
      <c r="B733" s="116" t="s">
        <v>16</v>
      </c>
      <c r="C733" s="117" t="s">
        <v>90622</v>
      </c>
      <c r="D733" s="58">
        <v>16540</v>
      </c>
    </row>
    <row r="734" spans="1:4">
      <c r="A734" s="96">
        <v>730</v>
      </c>
      <c r="B734" s="116" t="s">
        <v>16</v>
      </c>
      <c r="C734" s="117" t="s">
        <v>90621</v>
      </c>
      <c r="D734" s="58">
        <v>16720</v>
      </c>
    </row>
    <row r="735" spans="1:4">
      <c r="A735" s="96">
        <v>731</v>
      </c>
      <c r="B735" s="116" t="s">
        <v>16</v>
      </c>
      <c r="C735" s="117" t="s">
        <v>90620</v>
      </c>
      <c r="D735" s="58">
        <v>18450</v>
      </c>
    </row>
    <row r="736" spans="1:4">
      <c r="A736" s="96">
        <v>732</v>
      </c>
      <c r="B736" s="116" t="s">
        <v>16</v>
      </c>
      <c r="C736" s="117" t="s">
        <v>90619</v>
      </c>
      <c r="D736" s="58">
        <v>18630</v>
      </c>
    </row>
    <row r="737" spans="1:4">
      <c r="A737" s="96">
        <v>733</v>
      </c>
      <c r="B737" s="116" t="s">
        <v>16</v>
      </c>
      <c r="C737" s="117" t="s">
        <v>90618</v>
      </c>
      <c r="D737" s="58">
        <v>20360</v>
      </c>
    </row>
    <row r="738" spans="1:4">
      <c r="A738" s="96">
        <v>734</v>
      </c>
      <c r="B738" s="116" t="s">
        <v>16</v>
      </c>
      <c r="C738" s="117" t="s">
        <v>90617</v>
      </c>
      <c r="D738" s="58">
        <v>20360</v>
      </c>
    </row>
    <row r="739" spans="1:4">
      <c r="A739" s="96">
        <v>735</v>
      </c>
      <c r="B739" s="116" t="s">
        <v>16</v>
      </c>
      <c r="C739" s="117" t="s">
        <v>90616</v>
      </c>
      <c r="D739" s="58">
        <v>26520</v>
      </c>
    </row>
    <row r="740" spans="1:4">
      <c r="A740" s="96">
        <v>736</v>
      </c>
      <c r="B740" s="116" t="s">
        <v>16</v>
      </c>
      <c r="C740" s="117" t="s">
        <v>90615</v>
      </c>
      <c r="D740" s="58">
        <v>27470</v>
      </c>
    </row>
    <row r="741" spans="1:4">
      <c r="A741" s="96">
        <v>737</v>
      </c>
      <c r="B741" s="116" t="s">
        <v>16</v>
      </c>
      <c r="C741" s="117" t="s">
        <v>90614</v>
      </c>
      <c r="D741" s="58">
        <v>28550</v>
      </c>
    </row>
    <row r="742" spans="1:4">
      <c r="A742" s="96">
        <v>738</v>
      </c>
      <c r="B742" s="116" t="s">
        <v>16</v>
      </c>
      <c r="C742" s="117" t="s">
        <v>90613</v>
      </c>
      <c r="D742" s="58">
        <v>31180</v>
      </c>
    </row>
    <row r="743" spans="1:4">
      <c r="A743" s="96">
        <v>739</v>
      </c>
      <c r="B743" s="116" t="s">
        <v>16</v>
      </c>
      <c r="C743" s="117" t="s">
        <v>90612</v>
      </c>
      <c r="D743" s="58">
        <v>33520</v>
      </c>
    </row>
    <row r="744" spans="1:4">
      <c r="A744" s="96">
        <v>740</v>
      </c>
      <c r="B744" s="116" t="s">
        <v>16</v>
      </c>
      <c r="C744" s="117" t="s">
        <v>90611</v>
      </c>
      <c r="D744" s="58">
        <v>38120</v>
      </c>
    </row>
    <row r="745" spans="1:4">
      <c r="A745" s="96">
        <v>741</v>
      </c>
      <c r="B745" s="116" t="s">
        <v>16</v>
      </c>
      <c r="C745" s="117" t="s">
        <v>90610</v>
      </c>
      <c r="D745" s="58">
        <v>23720</v>
      </c>
    </row>
    <row r="746" spans="1:4">
      <c r="A746" s="96">
        <v>742</v>
      </c>
      <c r="B746" s="116" t="s">
        <v>16</v>
      </c>
      <c r="C746" s="117" t="s">
        <v>90609</v>
      </c>
      <c r="D746" s="58">
        <v>26680</v>
      </c>
    </row>
    <row r="747" spans="1:4">
      <c r="A747" s="96">
        <v>743</v>
      </c>
      <c r="B747" s="116" t="s">
        <v>16</v>
      </c>
      <c r="C747" s="117" t="s">
        <v>90608</v>
      </c>
      <c r="D747" s="58">
        <v>22080</v>
      </c>
    </row>
    <row r="748" spans="1:4">
      <c r="A748" s="96">
        <v>744</v>
      </c>
      <c r="B748" s="116" t="s">
        <v>16</v>
      </c>
      <c r="C748" s="117" t="s">
        <v>90607</v>
      </c>
      <c r="D748" s="58">
        <v>24490</v>
      </c>
    </row>
    <row r="749" spans="1:4">
      <c r="A749" s="96">
        <v>745</v>
      </c>
      <c r="B749" s="116" t="s">
        <v>16</v>
      </c>
      <c r="C749" s="117" t="s">
        <v>90606</v>
      </c>
      <c r="D749" s="58">
        <v>19310</v>
      </c>
    </row>
    <row r="750" spans="1:4">
      <c r="A750" s="96">
        <v>746</v>
      </c>
      <c r="B750" s="116" t="s">
        <v>16</v>
      </c>
      <c r="C750" s="117" t="s">
        <v>90605</v>
      </c>
      <c r="D750" s="58">
        <v>21130</v>
      </c>
    </row>
    <row r="751" spans="1:4">
      <c r="A751" s="96">
        <v>747</v>
      </c>
      <c r="B751" s="116" t="s">
        <v>16</v>
      </c>
      <c r="C751" s="117" t="s">
        <v>90604</v>
      </c>
      <c r="D751" s="58">
        <v>22220</v>
      </c>
    </row>
    <row r="752" spans="1:4">
      <c r="A752" s="96">
        <v>748</v>
      </c>
      <c r="B752" s="116" t="s">
        <v>16</v>
      </c>
      <c r="C752" s="117" t="s">
        <v>90603</v>
      </c>
      <c r="D752" s="58">
        <v>25220</v>
      </c>
    </row>
    <row r="753" spans="1:4">
      <c r="A753" s="96">
        <v>749</v>
      </c>
      <c r="B753" s="116" t="s">
        <v>16</v>
      </c>
      <c r="C753" s="117" t="s">
        <v>90602</v>
      </c>
      <c r="D753" s="58">
        <v>19980</v>
      </c>
    </row>
    <row r="754" spans="1:4">
      <c r="A754" s="96">
        <v>750</v>
      </c>
      <c r="B754" s="116" t="s">
        <v>16</v>
      </c>
      <c r="C754" s="117" t="s">
        <v>90601</v>
      </c>
      <c r="D754" s="58">
        <v>18630</v>
      </c>
    </row>
    <row r="755" spans="1:4">
      <c r="A755" s="96">
        <v>751</v>
      </c>
      <c r="B755" s="116" t="s">
        <v>16</v>
      </c>
      <c r="C755" s="117" t="s">
        <v>90600</v>
      </c>
      <c r="D755" s="58">
        <v>21630</v>
      </c>
    </row>
    <row r="756" spans="1:4">
      <c r="A756" s="96">
        <v>752</v>
      </c>
      <c r="B756" s="116" t="s">
        <v>16</v>
      </c>
      <c r="C756" s="117" t="s">
        <v>90599</v>
      </c>
      <c r="D756" s="58">
        <v>23310</v>
      </c>
    </row>
    <row r="757" spans="1:4">
      <c r="A757" s="96">
        <v>753</v>
      </c>
      <c r="B757" s="116" t="s">
        <v>16</v>
      </c>
      <c r="C757" s="117" t="s">
        <v>90598</v>
      </c>
      <c r="D757" s="58">
        <v>26860</v>
      </c>
    </row>
    <row r="758" spans="1:4">
      <c r="A758" s="96">
        <v>754</v>
      </c>
      <c r="B758" s="116" t="s">
        <v>16</v>
      </c>
      <c r="C758" s="117" t="s">
        <v>90597</v>
      </c>
      <c r="D758" s="58">
        <v>23680</v>
      </c>
    </row>
    <row r="759" spans="1:4">
      <c r="A759" s="96">
        <v>755</v>
      </c>
      <c r="B759" s="116" t="s">
        <v>16</v>
      </c>
      <c r="C759" s="117" t="s">
        <v>90596</v>
      </c>
      <c r="D759" s="58">
        <v>24950</v>
      </c>
    </row>
    <row r="760" spans="1:4">
      <c r="A760" s="96">
        <v>756</v>
      </c>
      <c r="B760" s="116" t="s">
        <v>16</v>
      </c>
      <c r="C760" s="117" t="s">
        <v>90595</v>
      </c>
      <c r="D760" s="58">
        <v>21270</v>
      </c>
    </row>
    <row r="761" spans="1:4">
      <c r="A761" s="96">
        <v>757</v>
      </c>
      <c r="B761" s="116" t="s">
        <v>16</v>
      </c>
      <c r="C761" s="117" t="s">
        <v>90594</v>
      </c>
      <c r="D761" s="58">
        <v>19180</v>
      </c>
    </row>
    <row r="762" spans="1:4">
      <c r="A762" s="96">
        <v>758</v>
      </c>
      <c r="B762" s="116" t="s">
        <v>16</v>
      </c>
      <c r="C762" s="117" t="s">
        <v>90593</v>
      </c>
      <c r="D762" s="58">
        <v>26680</v>
      </c>
    </row>
    <row r="763" spans="1:4">
      <c r="A763" s="96">
        <v>759</v>
      </c>
      <c r="B763" s="116" t="s">
        <v>16</v>
      </c>
      <c r="C763" s="117" t="s">
        <v>90592</v>
      </c>
      <c r="D763" s="58">
        <v>24900</v>
      </c>
    </row>
    <row r="764" spans="1:4">
      <c r="A764" s="96">
        <v>760</v>
      </c>
      <c r="B764" s="116" t="s">
        <v>16</v>
      </c>
      <c r="C764" s="117" t="s">
        <v>90591</v>
      </c>
      <c r="D764" s="58">
        <v>24040</v>
      </c>
    </row>
    <row r="765" spans="1:4">
      <c r="A765" s="96">
        <v>761</v>
      </c>
      <c r="B765" s="116" t="s">
        <v>16</v>
      </c>
      <c r="C765" s="117" t="s">
        <v>90590</v>
      </c>
      <c r="D765" s="58">
        <v>21860</v>
      </c>
    </row>
    <row r="766" spans="1:4">
      <c r="A766" s="96">
        <v>762</v>
      </c>
      <c r="B766" s="116" t="s">
        <v>16</v>
      </c>
      <c r="C766" s="117" t="s">
        <v>90589</v>
      </c>
      <c r="D766" s="58">
        <v>20310</v>
      </c>
    </row>
    <row r="767" spans="1:4">
      <c r="A767" s="96">
        <v>763</v>
      </c>
      <c r="B767" s="116" t="s">
        <v>16</v>
      </c>
      <c r="C767" s="117" t="s">
        <v>90588</v>
      </c>
      <c r="D767" s="58">
        <v>23310</v>
      </c>
    </row>
    <row r="768" spans="1:4">
      <c r="A768" s="96">
        <v>764</v>
      </c>
      <c r="B768" s="116" t="s">
        <v>16</v>
      </c>
      <c r="C768" s="117" t="s">
        <v>90587</v>
      </c>
      <c r="D768" s="58">
        <v>28310</v>
      </c>
    </row>
    <row r="769" spans="1:4">
      <c r="A769" s="96">
        <v>765</v>
      </c>
      <c r="B769" s="116" t="s">
        <v>16</v>
      </c>
      <c r="C769" s="117" t="s">
        <v>90586</v>
      </c>
      <c r="D769" s="58">
        <v>26540</v>
      </c>
    </row>
    <row r="770" spans="1:4">
      <c r="A770" s="96">
        <v>766</v>
      </c>
      <c r="B770" s="116" t="s">
        <v>16</v>
      </c>
      <c r="C770" s="117" t="s">
        <v>90585</v>
      </c>
      <c r="D770" s="58">
        <v>23500</v>
      </c>
    </row>
    <row r="771" spans="1:4">
      <c r="A771" s="96">
        <v>767</v>
      </c>
      <c r="B771" s="116" t="s">
        <v>16</v>
      </c>
      <c r="C771" s="117" t="s">
        <v>90584</v>
      </c>
      <c r="D771" s="58">
        <v>24950</v>
      </c>
    </row>
    <row r="772" spans="1:4">
      <c r="A772" s="96">
        <v>768</v>
      </c>
      <c r="B772" s="116" t="s">
        <v>16</v>
      </c>
      <c r="C772" s="117" t="s">
        <v>90583</v>
      </c>
      <c r="D772" s="58">
        <v>37590</v>
      </c>
    </row>
    <row r="773" spans="1:4">
      <c r="A773" s="96">
        <v>769</v>
      </c>
      <c r="B773" s="116" t="s">
        <v>16</v>
      </c>
      <c r="C773" s="117" t="s">
        <v>90582</v>
      </c>
      <c r="D773" s="58">
        <v>25180</v>
      </c>
    </row>
    <row r="774" spans="1:4">
      <c r="A774" s="96">
        <v>770</v>
      </c>
      <c r="B774" s="116" t="s">
        <v>16</v>
      </c>
      <c r="C774" s="117" t="s">
        <v>90581</v>
      </c>
      <c r="D774" s="58">
        <v>23050</v>
      </c>
    </row>
    <row r="775" spans="1:4">
      <c r="A775" s="96">
        <v>771</v>
      </c>
      <c r="B775" s="116" t="s">
        <v>16</v>
      </c>
      <c r="C775" s="117" t="s">
        <v>90580</v>
      </c>
      <c r="D775" s="58">
        <v>26500</v>
      </c>
    </row>
    <row r="776" spans="1:4">
      <c r="A776" s="96">
        <v>772</v>
      </c>
      <c r="B776" s="116" t="s">
        <v>16</v>
      </c>
      <c r="C776" s="117" t="s">
        <v>90579</v>
      </c>
      <c r="D776" s="58">
        <v>34150</v>
      </c>
    </row>
    <row r="777" spans="1:4">
      <c r="A777" s="96">
        <v>773</v>
      </c>
      <c r="B777" s="116" t="s">
        <v>16</v>
      </c>
      <c r="C777" s="117" t="s">
        <v>90578</v>
      </c>
      <c r="D777" s="58">
        <v>22720</v>
      </c>
    </row>
    <row r="778" spans="1:4">
      <c r="A778" s="96">
        <v>774</v>
      </c>
      <c r="B778" s="116" t="s">
        <v>16</v>
      </c>
      <c r="C778" s="117" t="s">
        <v>90577</v>
      </c>
      <c r="D778" s="58">
        <v>20730</v>
      </c>
    </row>
    <row r="779" spans="1:4">
      <c r="A779" s="96">
        <v>775</v>
      </c>
      <c r="B779" s="116" t="s">
        <v>16</v>
      </c>
      <c r="C779" s="117" t="s">
        <v>90576</v>
      </c>
      <c r="D779" s="58">
        <v>23310</v>
      </c>
    </row>
    <row r="780" spans="1:4">
      <c r="A780" s="96">
        <v>776</v>
      </c>
      <c r="B780" s="116" t="s">
        <v>16</v>
      </c>
      <c r="C780" s="117" t="s">
        <v>90575</v>
      </c>
      <c r="D780" s="58">
        <v>21230</v>
      </c>
    </row>
    <row r="781" spans="1:4">
      <c r="A781" s="96">
        <v>777</v>
      </c>
      <c r="B781" s="116" t="s">
        <v>16</v>
      </c>
      <c r="C781" s="117" t="s">
        <v>90574</v>
      </c>
      <c r="D781" s="58">
        <v>24630</v>
      </c>
    </row>
    <row r="782" spans="1:4">
      <c r="A782" s="96">
        <v>778</v>
      </c>
      <c r="B782" s="116" t="s">
        <v>16</v>
      </c>
      <c r="C782" s="117" t="s">
        <v>90573</v>
      </c>
      <c r="D782" s="58">
        <v>21770</v>
      </c>
    </row>
    <row r="783" spans="1:4">
      <c r="A783" s="96">
        <v>779</v>
      </c>
      <c r="B783" s="116" t="s">
        <v>16</v>
      </c>
      <c r="C783" s="117" t="s">
        <v>90572</v>
      </c>
      <c r="D783" s="58">
        <v>22900</v>
      </c>
    </row>
    <row r="784" spans="1:4">
      <c r="A784" s="96">
        <v>780</v>
      </c>
      <c r="B784" s="116" t="s">
        <v>16</v>
      </c>
      <c r="C784" s="117" t="s">
        <v>90571</v>
      </c>
      <c r="D784" s="58">
        <v>32030</v>
      </c>
    </row>
    <row r="785" spans="1:4">
      <c r="A785" s="96">
        <v>781</v>
      </c>
      <c r="B785" s="116" t="s">
        <v>16</v>
      </c>
      <c r="C785" s="117" t="s">
        <v>90570</v>
      </c>
      <c r="D785" s="58">
        <v>23900</v>
      </c>
    </row>
    <row r="786" spans="1:4">
      <c r="A786" s="96">
        <v>782</v>
      </c>
      <c r="B786" s="116" t="s">
        <v>16</v>
      </c>
      <c r="C786" s="117" t="s">
        <v>90569</v>
      </c>
      <c r="D786" s="58">
        <v>24980</v>
      </c>
    </row>
    <row r="787" spans="1:4">
      <c r="A787" s="96">
        <v>783</v>
      </c>
      <c r="B787" s="116" t="s">
        <v>16</v>
      </c>
      <c r="C787" s="117" t="s">
        <v>90568</v>
      </c>
      <c r="D787" s="58">
        <v>26130</v>
      </c>
    </row>
    <row r="788" spans="1:4">
      <c r="A788" s="96">
        <v>784</v>
      </c>
      <c r="B788" s="116" t="s">
        <v>16</v>
      </c>
      <c r="C788" s="117" t="s">
        <v>90567</v>
      </c>
      <c r="D788" s="58">
        <v>28690</v>
      </c>
    </row>
    <row r="789" spans="1:4">
      <c r="A789" s="96">
        <v>785</v>
      </c>
      <c r="B789" s="116" t="s">
        <v>16</v>
      </c>
      <c r="C789" s="117" t="s">
        <v>90566</v>
      </c>
      <c r="D789" s="58">
        <v>31180</v>
      </c>
    </row>
    <row r="790" spans="1:4">
      <c r="A790" s="96">
        <v>786</v>
      </c>
      <c r="B790" s="116" t="s">
        <v>16</v>
      </c>
      <c r="C790" s="117" t="s">
        <v>90565</v>
      </c>
      <c r="D790" s="58">
        <v>25950</v>
      </c>
    </row>
    <row r="791" spans="1:4">
      <c r="A791" s="96">
        <v>787</v>
      </c>
      <c r="B791" s="116" t="s">
        <v>16</v>
      </c>
      <c r="C791" s="117" t="s">
        <v>90564</v>
      </c>
      <c r="D791" s="58">
        <v>27500</v>
      </c>
    </row>
    <row r="792" spans="1:4">
      <c r="A792" s="96">
        <v>788</v>
      </c>
      <c r="B792" s="116" t="s">
        <v>16</v>
      </c>
      <c r="C792" s="117" t="s">
        <v>90563</v>
      </c>
      <c r="D792" s="58">
        <v>28040</v>
      </c>
    </row>
    <row r="793" spans="1:4">
      <c r="A793" s="96">
        <v>789</v>
      </c>
      <c r="B793" s="116" t="s">
        <v>16</v>
      </c>
      <c r="C793" s="117" t="s">
        <v>90562</v>
      </c>
      <c r="D793" s="58">
        <v>30400</v>
      </c>
    </row>
    <row r="794" spans="1:4">
      <c r="A794" s="96">
        <v>790</v>
      </c>
      <c r="B794" s="116" t="s">
        <v>16</v>
      </c>
      <c r="C794" s="117" t="s">
        <v>90561</v>
      </c>
      <c r="D794" s="58">
        <v>33090</v>
      </c>
    </row>
    <row r="795" spans="1:4">
      <c r="A795" s="96">
        <v>791</v>
      </c>
      <c r="B795" s="116" t="s">
        <v>16</v>
      </c>
      <c r="C795" s="117" t="s">
        <v>90560</v>
      </c>
      <c r="D795" s="58">
        <v>24750</v>
      </c>
    </row>
    <row r="796" spans="1:4">
      <c r="A796" s="96">
        <v>792</v>
      </c>
      <c r="B796" s="116" t="s">
        <v>16</v>
      </c>
      <c r="C796" s="117" t="s">
        <v>90559</v>
      </c>
      <c r="D796" s="58">
        <v>25800</v>
      </c>
    </row>
    <row r="797" spans="1:4">
      <c r="A797" s="96">
        <v>793</v>
      </c>
      <c r="B797" s="116" t="s">
        <v>16</v>
      </c>
      <c r="C797" s="117" t="s">
        <v>90558</v>
      </c>
      <c r="D797" s="58">
        <v>27910</v>
      </c>
    </row>
    <row r="798" spans="1:4">
      <c r="A798" s="96">
        <v>794</v>
      </c>
      <c r="B798" s="116" t="s">
        <v>16</v>
      </c>
      <c r="C798" s="117" t="s">
        <v>90557</v>
      </c>
      <c r="D798" s="58">
        <v>29680</v>
      </c>
    </row>
    <row r="799" spans="1:4">
      <c r="A799" s="96">
        <v>795</v>
      </c>
      <c r="B799" s="116" t="s">
        <v>16</v>
      </c>
      <c r="C799" s="117" t="s">
        <v>90556</v>
      </c>
      <c r="D799" s="58">
        <v>32680</v>
      </c>
    </row>
    <row r="800" spans="1:4">
      <c r="A800" s="96">
        <v>796</v>
      </c>
      <c r="B800" s="116" t="s">
        <v>16</v>
      </c>
      <c r="C800" s="117" t="s">
        <v>90555</v>
      </c>
      <c r="D800" s="58">
        <v>26780</v>
      </c>
    </row>
    <row r="801" spans="1:4">
      <c r="A801" s="96">
        <v>797</v>
      </c>
      <c r="B801" s="116" t="s">
        <v>16</v>
      </c>
      <c r="C801" s="117" t="s">
        <v>90554</v>
      </c>
      <c r="D801" s="58">
        <v>27830</v>
      </c>
    </row>
    <row r="802" spans="1:4">
      <c r="A802" s="96">
        <v>798</v>
      </c>
      <c r="B802" s="116" t="s">
        <v>16</v>
      </c>
      <c r="C802" s="117" t="s">
        <v>90553</v>
      </c>
      <c r="D802" s="58">
        <v>29900</v>
      </c>
    </row>
    <row r="803" spans="1:4">
      <c r="A803" s="96">
        <v>799</v>
      </c>
      <c r="B803" s="116" t="s">
        <v>16</v>
      </c>
      <c r="C803" s="117" t="s">
        <v>90552</v>
      </c>
      <c r="D803" s="58">
        <v>31700</v>
      </c>
    </row>
    <row r="804" spans="1:4">
      <c r="A804" s="96">
        <v>800</v>
      </c>
      <c r="B804" s="116" t="s">
        <v>16</v>
      </c>
      <c r="C804" s="117" t="s">
        <v>90551</v>
      </c>
      <c r="D804" s="58">
        <v>34660</v>
      </c>
    </row>
    <row r="805" spans="1:4">
      <c r="A805" s="96">
        <v>801</v>
      </c>
      <c r="B805" s="116" t="s">
        <v>16</v>
      </c>
      <c r="C805" s="117" t="s">
        <v>90550</v>
      </c>
      <c r="D805" s="58">
        <v>26420</v>
      </c>
    </row>
    <row r="806" spans="1:4">
      <c r="A806" s="96">
        <v>802</v>
      </c>
      <c r="B806" s="116" t="s">
        <v>16</v>
      </c>
      <c r="C806" s="117" t="s">
        <v>90549</v>
      </c>
      <c r="D806" s="58">
        <v>23630</v>
      </c>
    </row>
    <row r="807" spans="1:4">
      <c r="A807" s="96">
        <v>803</v>
      </c>
      <c r="B807" s="116" t="s">
        <v>16</v>
      </c>
      <c r="C807" s="117" t="s">
        <v>90548</v>
      </c>
      <c r="D807" s="58">
        <v>25360</v>
      </c>
    </row>
    <row r="808" spans="1:4">
      <c r="A808" s="96">
        <v>804</v>
      </c>
      <c r="B808" s="116" t="s">
        <v>16</v>
      </c>
      <c r="C808" s="117" t="s">
        <v>90547</v>
      </c>
      <c r="D808" s="58">
        <v>22720</v>
      </c>
    </row>
    <row r="809" spans="1:4">
      <c r="A809" s="96">
        <v>805</v>
      </c>
      <c r="B809" s="116" t="s">
        <v>16</v>
      </c>
      <c r="C809" s="117" t="s">
        <v>90546</v>
      </c>
      <c r="D809" s="58">
        <v>32310</v>
      </c>
    </row>
    <row r="810" spans="1:4">
      <c r="A810" s="96">
        <v>806</v>
      </c>
      <c r="B810" s="116" t="s">
        <v>16</v>
      </c>
      <c r="C810" s="117" t="s">
        <v>90545</v>
      </c>
      <c r="D810" s="58">
        <v>35900</v>
      </c>
    </row>
    <row r="811" spans="1:4">
      <c r="A811" s="96">
        <v>807</v>
      </c>
      <c r="B811" s="116" t="s">
        <v>16</v>
      </c>
      <c r="C811" s="117" t="s">
        <v>90544</v>
      </c>
      <c r="D811" s="58">
        <v>33680</v>
      </c>
    </row>
    <row r="812" spans="1:4">
      <c r="A812" s="96">
        <v>808</v>
      </c>
      <c r="B812" s="116" t="s">
        <v>16</v>
      </c>
      <c r="C812" s="117" t="s">
        <v>90543</v>
      </c>
      <c r="D812" s="58">
        <v>27680</v>
      </c>
    </row>
    <row r="813" spans="1:4">
      <c r="A813" s="96">
        <v>809</v>
      </c>
      <c r="B813" s="116" t="s">
        <v>16</v>
      </c>
      <c r="C813" s="117" t="s">
        <v>90542</v>
      </c>
      <c r="D813" s="58">
        <v>30360</v>
      </c>
    </row>
    <row r="814" spans="1:4">
      <c r="A814" s="96">
        <v>810</v>
      </c>
      <c r="B814" s="116" t="s">
        <v>16</v>
      </c>
      <c r="C814" s="117" t="s">
        <v>90541</v>
      </c>
      <c r="D814" s="58">
        <v>34270</v>
      </c>
    </row>
    <row r="815" spans="1:4">
      <c r="A815" s="96">
        <v>811</v>
      </c>
      <c r="B815" s="116" t="s">
        <v>16</v>
      </c>
      <c r="C815" s="117" t="s">
        <v>90540</v>
      </c>
      <c r="D815" s="58">
        <v>32400</v>
      </c>
    </row>
    <row r="816" spans="1:4">
      <c r="A816" s="96">
        <v>812</v>
      </c>
      <c r="B816" s="116" t="s">
        <v>16</v>
      </c>
      <c r="C816" s="117" t="s">
        <v>90539</v>
      </c>
      <c r="D816" s="58">
        <v>18090</v>
      </c>
    </row>
    <row r="817" spans="1:4">
      <c r="A817" s="96">
        <v>813</v>
      </c>
      <c r="B817" s="116" t="s">
        <v>16</v>
      </c>
      <c r="C817" s="117" t="s">
        <v>90538</v>
      </c>
      <c r="D817" s="58">
        <v>19270</v>
      </c>
    </row>
    <row r="818" spans="1:4">
      <c r="A818" s="96">
        <v>814</v>
      </c>
      <c r="B818" s="116" t="s">
        <v>16</v>
      </c>
      <c r="C818" s="117" t="s">
        <v>90537</v>
      </c>
      <c r="D818" s="58">
        <v>15810</v>
      </c>
    </row>
    <row r="819" spans="1:4">
      <c r="A819" s="96">
        <v>815</v>
      </c>
      <c r="B819" s="116" t="s">
        <v>16</v>
      </c>
      <c r="C819" s="117" t="s">
        <v>90536</v>
      </c>
      <c r="D819" s="58">
        <v>14470</v>
      </c>
    </row>
    <row r="820" spans="1:4">
      <c r="A820" s="96">
        <v>816</v>
      </c>
      <c r="B820" s="116" t="s">
        <v>16</v>
      </c>
      <c r="C820" s="117" t="s">
        <v>90535</v>
      </c>
      <c r="D820" s="58">
        <v>17270</v>
      </c>
    </row>
    <row r="821" spans="1:4">
      <c r="A821" s="96">
        <v>817</v>
      </c>
      <c r="B821" s="116" t="s">
        <v>16</v>
      </c>
      <c r="C821" s="117" t="s">
        <v>90534</v>
      </c>
      <c r="D821" s="58">
        <v>17290</v>
      </c>
    </row>
    <row r="822" spans="1:4">
      <c r="A822" s="96">
        <v>818</v>
      </c>
      <c r="B822" s="116" t="s">
        <v>16</v>
      </c>
      <c r="C822" s="117" t="s">
        <v>90533</v>
      </c>
      <c r="D822" s="58">
        <v>15920</v>
      </c>
    </row>
    <row r="823" spans="1:4">
      <c r="A823" s="96">
        <v>819</v>
      </c>
      <c r="B823" s="116" t="s">
        <v>16</v>
      </c>
      <c r="C823" s="117" t="s">
        <v>90532</v>
      </c>
      <c r="D823" s="58">
        <v>20590</v>
      </c>
    </row>
    <row r="824" spans="1:4">
      <c r="A824" s="96">
        <v>820</v>
      </c>
      <c r="B824" s="116" t="s">
        <v>16</v>
      </c>
      <c r="C824" s="117" t="s">
        <v>90531</v>
      </c>
      <c r="D824" s="58">
        <v>17270</v>
      </c>
    </row>
    <row r="825" spans="1:4">
      <c r="A825" s="96">
        <v>821</v>
      </c>
      <c r="B825" s="116" t="s">
        <v>16</v>
      </c>
      <c r="C825" s="117" t="s">
        <v>90530</v>
      </c>
      <c r="D825" s="58">
        <v>18450</v>
      </c>
    </row>
    <row r="826" spans="1:4">
      <c r="A826" s="96">
        <v>822</v>
      </c>
      <c r="B826" s="116" t="s">
        <v>16</v>
      </c>
      <c r="C826" s="117" t="s">
        <v>90529</v>
      </c>
      <c r="D826" s="58">
        <v>15000</v>
      </c>
    </row>
    <row r="827" spans="1:4">
      <c r="A827" s="96">
        <v>823</v>
      </c>
      <c r="B827" s="116" t="s">
        <v>16</v>
      </c>
      <c r="C827" s="117" t="s">
        <v>90528</v>
      </c>
      <c r="D827" s="58">
        <v>16450</v>
      </c>
    </row>
    <row r="828" spans="1:4">
      <c r="A828" s="96">
        <v>824</v>
      </c>
      <c r="B828" s="116" t="s">
        <v>16</v>
      </c>
      <c r="C828" s="117" t="s">
        <v>90527</v>
      </c>
      <c r="D828" s="58">
        <v>19770</v>
      </c>
    </row>
    <row r="829" spans="1:4">
      <c r="A829" s="96">
        <v>825</v>
      </c>
      <c r="B829" s="116" t="s">
        <v>16</v>
      </c>
      <c r="C829" s="117" t="s">
        <v>90526</v>
      </c>
      <c r="D829" s="58">
        <v>20460</v>
      </c>
    </row>
    <row r="830" spans="1:4">
      <c r="A830" s="96">
        <v>826</v>
      </c>
      <c r="B830" s="116" t="s">
        <v>16</v>
      </c>
      <c r="C830" s="117" t="s">
        <v>90525</v>
      </c>
      <c r="D830" s="58">
        <v>21300</v>
      </c>
    </row>
    <row r="831" spans="1:4">
      <c r="A831" s="96">
        <v>827</v>
      </c>
      <c r="B831" s="116" t="s">
        <v>16</v>
      </c>
      <c r="C831" s="117" t="s">
        <v>90524</v>
      </c>
      <c r="D831" s="58">
        <v>18510</v>
      </c>
    </row>
    <row r="832" spans="1:4">
      <c r="A832" s="96">
        <v>828</v>
      </c>
      <c r="B832" s="116" t="s">
        <v>16</v>
      </c>
      <c r="C832" s="117" t="s">
        <v>90523</v>
      </c>
      <c r="D832" s="58">
        <v>19160</v>
      </c>
    </row>
    <row r="833" spans="1:4">
      <c r="A833" s="96">
        <v>829</v>
      </c>
      <c r="B833" s="116" t="s">
        <v>16</v>
      </c>
      <c r="C833" s="117" t="s">
        <v>90522</v>
      </c>
      <c r="D833" s="58">
        <v>22000</v>
      </c>
    </row>
    <row r="834" spans="1:4">
      <c r="A834" s="96">
        <v>830</v>
      </c>
      <c r="B834" s="116" t="s">
        <v>16</v>
      </c>
      <c r="C834" s="117" t="s">
        <v>90521</v>
      </c>
      <c r="D834" s="58">
        <v>17820</v>
      </c>
    </row>
    <row r="835" spans="1:4">
      <c r="A835" s="96">
        <v>831</v>
      </c>
      <c r="B835" s="116" t="s">
        <v>16</v>
      </c>
      <c r="C835" s="117" t="s">
        <v>90520</v>
      </c>
      <c r="D835" s="58">
        <v>18910</v>
      </c>
    </row>
    <row r="836" spans="1:4">
      <c r="A836" s="96">
        <v>832</v>
      </c>
      <c r="B836" s="116" t="s">
        <v>16</v>
      </c>
      <c r="C836" s="117" t="s">
        <v>90519</v>
      </c>
      <c r="D836" s="58">
        <v>15810</v>
      </c>
    </row>
    <row r="837" spans="1:4">
      <c r="A837" s="96">
        <v>833</v>
      </c>
      <c r="B837" s="116" t="s">
        <v>16</v>
      </c>
      <c r="C837" s="117" t="s">
        <v>90518</v>
      </c>
      <c r="D837" s="58">
        <v>16700</v>
      </c>
    </row>
    <row r="838" spans="1:4">
      <c r="A838" s="96">
        <v>834</v>
      </c>
      <c r="B838" s="116" t="s">
        <v>16</v>
      </c>
      <c r="C838" s="117" t="s">
        <v>90517</v>
      </c>
      <c r="D838" s="58">
        <v>17290</v>
      </c>
    </row>
    <row r="839" spans="1:4">
      <c r="A839" s="96">
        <v>835</v>
      </c>
      <c r="B839" s="116" t="s">
        <v>16</v>
      </c>
      <c r="C839" s="117" t="s">
        <v>90516</v>
      </c>
      <c r="D839" s="58">
        <v>20250</v>
      </c>
    </row>
    <row r="840" spans="1:4">
      <c r="A840" s="96">
        <v>836</v>
      </c>
      <c r="B840" s="116" t="s">
        <v>16</v>
      </c>
      <c r="C840" s="117" t="s">
        <v>90515</v>
      </c>
      <c r="D840" s="58">
        <v>16450</v>
      </c>
    </row>
    <row r="841" spans="1:4">
      <c r="A841" s="96">
        <v>837</v>
      </c>
      <c r="B841" s="116" t="s">
        <v>16</v>
      </c>
      <c r="C841" s="117" t="s">
        <v>90514</v>
      </c>
      <c r="D841" s="58">
        <v>17010</v>
      </c>
    </row>
    <row r="842" spans="1:4">
      <c r="A842" s="96">
        <v>838</v>
      </c>
      <c r="B842" s="116" t="s">
        <v>16</v>
      </c>
      <c r="C842" s="117" t="s">
        <v>90513</v>
      </c>
      <c r="D842" s="58">
        <v>18100</v>
      </c>
    </row>
    <row r="843" spans="1:4">
      <c r="A843" s="96">
        <v>839</v>
      </c>
      <c r="B843" s="116" t="s">
        <v>16</v>
      </c>
      <c r="C843" s="117" t="s">
        <v>90512</v>
      </c>
      <c r="D843" s="58">
        <v>15000</v>
      </c>
    </row>
    <row r="844" spans="1:4">
      <c r="A844" s="96">
        <v>840</v>
      </c>
      <c r="B844" s="116" t="s">
        <v>16</v>
      </c>
      <c r="C844" s="117" t="s">
        <v>90511</v>
      </c>
      <c r="D844" s="58">
        <v>15890</v>
      </c>
    </row>
    <row r="845" spans="1:4">
      <c r="A845" s="96">
        <v>841</v>
      </c>
      <c r="B845" s="116" t="s">
        <v>16</v>
      </c>
      <c r="C845" s="117" t="s">
        <v>90510</v>
      </c>
      <c r="D845" s="58">
        <v>16480</v>
      </c>
    </row>
    <row r="846" spans="1:4">
      <c r="A846" s="96">
        <v>842</v>
      </c>
      <c r="B846" s="116" t="s">
        <v>16</v>
      </c>
      <c r="C846" s="117" t="s">
        <v>90509</v>
      </c>
      <c r="D846" s="58">
        <v>19440</v>
      </c>
    </row>
    <row r="847" spans="1:4">
      <c r="A847" s="96">
        <v>843</v>
      </c>
      <c r="B847" s="116" t="s">
        <v>16</v>
      </c>
      <c r="C847" s="117" t="s">
        <v>90508</v>
      </c>
      <c r="D847" s="58">
        <v>66100</v>
      </c>
    </row>
    <row r="848" spans="1:4">
      <c r="A848" s="96">
        <v>844</v>
      </c>
      <c r="B848" s="116" t="s">
        <v>16</v>
      </c>
      <c r="C848" s="117" t="s">
        <v>90507</v>
      </c>
      <c r="D848" s="58">
        <v>53410</v>
      </c>
    </row>
    <row r="849" spans="1:4">
      <c r="A849" s="96">
        <v>845</v>
      </c>
      <c r="B849" s="116" t="s">
        <v>16</v>
      </c>
      <c r="C849" s="117" t="s">
        <v>90506</v>
      </c>
      <c r="D849" s="58">
        <v>59190</v>
      </c>
    </row>
    <row r="850" spans="1:4">
      <c r="A850" s="96">
        <v>846</v>
      </c>
      <c r="B850" s="116" t="s">
        <v>16</v>
      </c>
      <c r="C850" s="117" t="s">
        <v>90505</v>
      </c>
      <c r="D850" s="58">
        <v>62240</v>
      </c>
    </row>
    <row r="851" spans="1:4">
      <c r="A851" s="96">
        <v>847</v>
      </c>
      <c r="B851" s="116" t="s">
        <v>16</v>
      </c>
      <c r="C851" s="117" t="s">
        <v>90504</v>
      </c>
      <c r="D851" s="58">
        <v>55340</v>
      </c>
    </row>
    <row r="852" spans="1:4">
      <c r="A852" s="96">
        <v>848</v>
      </c>
      <c r="B852" s="116" t="s">
        <v>16</v>
      </c>
      <c r="C852" s="117" t="s">
        <v>90503</v>
      </c>
      <c r="D852" s="58">
        <v>44090</v>
      </c>
    </row>
    <row r="853" spans="1:4">
      <c r="A853" s="96">
        <v>849</v>
      </c>
      <c r="B853" s="116" t="s">
        <v>16</v>
      </c>
      <c r="C853" s="117" t="s">
        <v>90502</v>
      </c>
      <c r="D853" s="58">
        <v>47790</v>
      </c>
    </row>
    <row r="854" spans="1:4">
      <c r="A854" s="96">
        <v>850</v>
      </c>
      <c r="B854" s="116" t="s">
        <v>16</v>
      </c>
      <c r="C854" s="117" t="s">
        <v>90501</v>
      </c>
      <c r="D854" s="58">
        <v>74930</v>
      </c>
    </row>
    <row r="855" spans="1:4">
      <c r="A855" s="96">
        <v>851</v>
      </c>
      <c r="B855" s="116" t="s">
        <v>16</v>
      </c>
      <c r="C855" s="117" t="s">
        <v>90500</v>
      </c>
      <c r="D855" s="58">
        <v>21640</v>
      </c>
    </row>
    <row r="856" spans="1:4">
      <c r="A856" s="96">
        <v>852</v>
      </c>
      <c r="B856" s="116" t="s">
        <v>16</v>
      </c>
      <c r="C856" s="117" t="s">
        <v>90499</v>
      </c>
      <c r="D856" s="58">
        <v>24780</v>
      </c>
    </row>
    <row r="857" spans="1:4">
      <c r="A857" s="96">
        <v>853</v>
      </c>
      <c r="B857" s="116" t="s">
        <v>16</v>
      </c>
      <c r="C857" s="117" t="s">
        <v>90498</v>
      </c>
      <c r="D857" s="58">
        <v>20360</v>
      </c>
    </row>
    <row r="858" spans="1:4">
      <c r="A858" s="96">
        <v>854</v>
      </c>
      <c r="B858" s="116" t="s">
        <v>16</v>
      </c>
      <c r="C858" s="117" t="s">
        <v>90497</v>
      </c>
      <c r="D858" s="58">
        <v>25290</v>
      </c>
    </row>
    <row r="859" spans="1:4">
      <c r="A859" s="96">
        <v>855</v>
      </c>
      <c r="B859" s="116" t="s">
        <v>16</v>
      </c>
      <c r="C859" s="117" t="s">
        <v>90496</v>
      </c>
      <c r="D859" s="58">
        <v>20830</v>
      </c>
    </row>
    <row r="860" spans="1:4">
      <c r="A860" s="96">
        <v>856</v>
      </c>
      <c r="B860" s="116" t="s">
        <v>16</v>
      </c>
      <c r="C860" s="117" t="s">
        <v>90495</v>
      </c>
      <c r="D860" s="58">
        <v>21960</v>
      </c>
    </row>
    <row r="861" spans="1:4">
      <c r="A861" s="96">
        <v>857</v>
      </c>
      <c r="B861" s="116" t="s">
        <v>16</v>
      </c>
      <c r="C861" s="117" t="s">
        <v>90494</v>
      </c>
      <c r="D861" s="58">
        <v>18220</v>
      </c>
    </row>
    <row r="862" spans="1:4">
      <c r="A862" s="96">
        <v>858</v>
      </c>
      <c r="B862" s="116" t="s">
        <v>16</v>
      </c>
      <c r="C862" s="117" t="s">
        <v>90493</v>
      </c>
      <c r="D862" s="58">
        <v>23970</v>
      </c>
    </row>
    <row r="863" spans="1:4">
      <c r="A863" s="96">
        <v>859</v>
      </c>
      <c r="B863" s="116" t="s">
        <v>16</v>
      </c>
      <c r="C863" s="117" t="s">
        <v>90492</v>
      </c>
      <c r="D863" s="58">
        <v>20320</v>
      </c>
    </row>
    <row r="864" spans="1:4">
      <c r="A864" s="96">
        <v>860</v>
      </c>
      <c r="B864" s="116" t="s">
        <v>16</v>
      </c>
      <c r="C864" s="117" t="s">
        <v>90491</v>
      </c>
      <c r="D864" s="58">
        <v>15170</v>
      </c>
    </row>
    <row r="865" spans="1:4">
      <c r="A865" s="96">
        <v>861</v>
      </c>
      <c r="B865" s="116" t="s">
        <v>16</v>
      </c>
      <c r="C865" s="117" t="s">
        <v>90490</v>
      </c>
      <c r="D865" s="58">
        <v>13820</v>
      </c>
    </row>
    <row r="866" spans="1:4">
      <c r="A866" s="96">
        <v>862</v>
      </c>
      <c r="B866" s="116" t="s">
        <v>16</v>
      </c>
      <c r="C866" s="117" t="s">
        <v>90489</v>
      </c>
      <c r="D866" s="58">
        <v>17100</v>
      </c>
    </row>
    <row r="867" spans="1:4">
      <c r="A867" s="96">
        <v>863</v>
      </c>
      <c r="B867" s="116" t="s">
        <v>16</v>
      </c>
      <c r="C867" s="117" t="s">
        <v>90488</v>
      </c>
      <c r="D867" s="58">
        <v>18810</v>
      </c>
    </row>
    <row r="868" spans="1:4">
      <c r="A868" s="96">
        <v>864</v>
      </c>
      <c r="B868" s="116" t="s">
        <v>16</v>
      </c>
      <c r="C868" s="117" t="s">
        <v>90487</v>
      </c>
      <c r="D868" s="58">
        <v>26900</v>
      </c>
    </row>
    <row r="869" spans="1:4">
      <c r="A869" s="96">
        <v>865</v>
      </c>
      <c r="B869" s="116" t="s">
        <v>16</v>
      </c>
      <c r="C869" s="117" t="s">
        <v>90486</v>
      </c>
      <c r="D869" s="58">
        <v>30000</v>
      </c>
    </row>
    <row r="870" spans="1:4">
      <c r="A870" s="96">
        <v>866</v>
      </c>
      <c r="B870" s="116" t="s">
        <v>16</v>
      </c>
      <c r="C870" s="117" t="s">
        <v>90485</v>
      </c>
      <c r="D870" s="58">
        <v>35900</v>
      </c>
    </row>
    <row r="871" spans="1:4">
      <c r="A871" s="96">
        <v>867</v>
      </c>
      <c r="B871" s="116" t="s">
        <v>16</v>
      </c>
      <c r="C871" s="117" t="s">
        <v>90484</v>
      </c>
      <c r="D871" s="58">
        <v>23710</v>
      </c>
    </row>
    <row r="872" spans="1:4">
      <c r="A872" s="96">
        <v>868</v>
      </c>
      <c r="B872" s="116" t="s">
        <v>16</v>
      </c>
      <c r="C872" s="117" t="s">
        <v>90483</v>
      </c>
      <c r="D872" s="58">
        <v>27360</v>
      </c>
    </row>
    <row r="873" spans="1:4">
      <c r="A873" s="96">
        <v>869</v>
      </c>
      <c r="B873" s="116" t="s">
        <v>16</v>
      </c>
      <c r="C873" s="117" t="s">
        <v>90482</v>
      </c>
      <c r="D873" s="58">
        <v>22680</v>
      </c>
    </row>
    <row r="874" spans="1:4">
      <c r="A874" s="96">
        <v>870</v>
      </c>
      <c r="B874" s="116" t="s">
        <v>16</v>
      </c>
      <c r="C874" s="117" t="s">
        <v>90481</v>
      </c>
      <c r="D874" s="58">
        <v>25180</v>
      </c>
    </row>
    <row r="875" spans="1:4">
      <c r="A875" s="96">
        <v>871</v>
      </c>
      <c r="B875" s="116" t="s">
        <v>16</v>
      </c>
      <c r="C875" s="117" t="s">
        <v>90480</v>
      </c>
      <c r="D875" s="58">
        <v>48450</v>
      </c>
    </row>
    <row r="876" spans="1:4">
      <c r="A876" s="96">
        <v>872</v>
      </c>
      <c r="B876" s="116" t="s">
        <v>16</v>
      </c>
      <c r="C876" s="117" t="s">
        <v>90479</v>
      </c>
      <c r="D876" s="58">
        <v>45360</v>
      </c>
    </row>
    <row r="877" spans="1:4">
      <c r="A877" s="96">
        <v>873</v>
      </c>
      <c r="B877" s="116" t="s">
        <v>16</v>
      </c>
      <c r="C877" s="117" t="s">
        <v>90478</v>
      </c>
      <c r="D877" s="58">
        <v>66000</v>
      </c>
    </row>
    <row r="878" spans="1:4">
      <c r="A878" s="96">
        <v>874</v>
      </c>
      <c r="B878" s="116" t="s">
        <v>16</v>
      </c>
      <c r="C878" s="117" t="s">
        <v>90477</v>
      </c>
      <c r="D878" s="58">
        <v>56630</v>
      </c>
    </row>
    <row r="879" spans="1:4">
      <c r="A879" s="96">
        <v>875</v>
      </c>
      <c r="B879" s="116" t="s">
        <v>16</v>
      </c>
      <c r="C879" s="117" t="s">
        <v>90476</v>
      </c>
      <c r="D879" s="58">
        <v>51630</v>
      </c>
    </row>
    <row r="880" spans="1:4">
      <c r="A880" s="96">
        <v>876</v>
      </c>
      <c r="B880" s="116" t="s">
        <v>16</v>
      </c>
      <c r="C880" s="117" t="s">
        <v>90475</v>
      </c>
      <c r="D880" s="58">
        <v>78360</v>
      </c>
    </row>
    <row r="881" spans="1:4">
      <c r="A881" s="96">
        <v>877</v>
      </c>
      <c r="B881" s="116" t="s">
        <v>16</v>
      </c>
      <c r="C881" s="117" t="s">
        <v>90474</v>
      </c>
      <c r="D881" s="58">
        <v>32820</v>
      </c>
    </row>
    <row r="882" spans="1:4">
      <c r="A882" s="96">
        <v>878</v>
      </c>
      <c r="B882" s="116" t="s">
        <v>16</v>
      </c>
      <c r="C882" s="117" t="s">
        <v>90473</v>
      </c>
      <c r="D882" s="58">
        <v>30770</v>
      </c>
    </row>
    <row r="883" spans="1:4">
      <c r="A883" s="96">
        <v>879</v>
      </c>
      <c r="B883" s="116" t="s">
        <v>16</v>
      </c>
      <c r="C883" s="117" t="s">
        <v>90472</v>
      </c>
      <c r="D883" s="58">
        <v>14340</v>
      </c>
    </row>
    <row r="884" spans="1:4">
      <c r="A884" s="96">
        <v>880</v>
      </c>
      <c r="B884" s="116" t="s">
        <v>16</v>
      </c>
      <c r="C884" s="117" t="s">
        <v>90471</v>
      </c>
      <c r="D884" s="58">
        <v>11290</v>
      </c>
    </row>
    <row r="885" spans="1:4">
      <c r="A885" s="96">
        <v>881</v>
      </c>
      <c r="B885" s="116" t="s">
        <v>16</v>
      </c>
      <c r="C885" s="117" t="s">
        <v>90470</v>
      </c>
      <c r="D885" s="58">
        <v>12500</v>
      </c>
    </row>
    <row r="886" spans="1:4">
      <c r="A886" s="96">
        <v>882</v>
      </c>
      <c r="B886" s="116" t="s">
        <v>16</v>
      </c>
      <c r="C886" s="117" t="s">
        <v>90469</v>
      </c>
      <c r="D886" s="58">
        <v>13360</v>
      </c>
    </row>
    <row r="887" spans="1:4">
      <c r="A887" s="96">
        <v>883</v>
      </c>
      <c r="B887" s="116" t="s">
        <v>16</v>
      </c>
      <c r="C887" s="117" t="s">
        <v>90468</v>
      </c>
      <c r="D887" s="58">
        <v>10390</v>
      </c>
    </row>
    <row r="888" spans="1:4">
      <c r="A888" s="96">
        <v>884</v>
      </c>
      <c r="B888" s="116" t="s">
        <v>16</v>
      </c>
      <c r="C888" s="117" t="s">
        <v>90467</v>
      </c>
      <c r="D888" s="58">
        <v>10860</v>
      </c>
    </row>
    <row r="889" spans="1:4">
      <c r="A889" s="96">
        <v>885</v>
      </c>
      <c r="B889" s="116" t="s">
        <v>16</v>
      </c>
      <c r="C889" s="117" t="s">
        <v>90466</v>
      </c>
      <c r="D889" s="58">
        <v>11810</v>
      </c>
    </row>
    <row r="890" spans="1:4">
      <c r="A890" s="96">
        <v>886</v>
      </c>
      <c r="B890" s="116" t="s">
        <v>16</v>
      </c>
      <c r="C890" s="117" t="s">
        <v>90465</v>
      </c>
      <c r="D890" s="58">
        <v>12220</v>
      </c>
    </row>
    <row r="891" spans="1:4">
      <c r="A891" s="96">
        <v>887</v>
      </c>
      <c r="B891" s="116" t="s">
        <v>16</v>
      </c>
      <c r="C891" s="117" t="s">
        <v>90464</v>
      </c>
      <c r="D891" s="58">
        <v>11450</v>
      </c>
    </row>
    <row r="892" spans="1:4">
      <c r="A892" s="96">
        <v>888</v>
      </c>
      <c r="B892" s="116" t="s">
        <v>16</v>
      </c>
      <c r="C892" s="117" t="s">
        <v>90463</v>
      </c>
      <c r="D892" s="58">
        <v>12270</v>
      </c>
    </row>
    <row r="893" spans="1:4">
      <c r="A893" s="96">
        <v>889</v>
      </c>
      <c r="B893" s="116" t="s">
        <v>16</v>
      </c>
      <c r="C893" s="117" t="s">
        <v>90462</v>
      </c>
      <c r="D893" s="58">
        <v>11290</v>
      </c>
    </row>
    <row r="894" spans="1:4">
      <c r="A894" s="96">
        <v>890</v>
      </c>
      <c r="B894" s="116" t="s">
        <v>16</v>
      </c>
      <c r="C894" s="117" t="s">
        <v>90461</v>
      </c>
      <c r="D894" s="58">
        <v>13480</v>
      </c>
    </row>
    <row r="895" spans="1:4">
      <c r="A895" s="96">
        <v>891</v>
      </c>
      <c r="B895" s="116" t="s">
        <v>16</v>
      </c>
      <c r="C895" s="117" t="s">
        <v>90460</v>
      </c>
      <c r="D895" s="58">
        <v>14270</v>
      </c>
    </row>
    <row r="896" spans="1:4">
      <c r="A896" s="96">
        <v>892</v>
      </c>
      <c r="B896" s="116" t="s">
        <v>16</v>
      </c>
      <c r="C896" s="117" t="s">
        <v>90459</v>
      </c>
      <c r="D896" s="58">
        <v>12960</v>
      </c>
    </row>
    <row r="897" spans="1:4">
      <c r="A897" s="96">
        <v>893</v>
      </c>
      <c r="B897" s="116" t="s">
        <v>16</v>
      </c>
      <c r="C897" s="117" t="s">
        <v>90458</v>
      </c>
      <c r="D897" s="58">
        <v>9360</v>
      </c>
    </row>
    <row r="898" spans="1:4">
      <c r="A898" s="96">
        <v>894</v>
      </c>
      <c r="B898" s="116" t="s">
        <v>16</v>
      </c>
      <c r="C898" s="117" t="s">
        <v>90457</v>
      </c>
      <c r="D898" s="58">
        <v>8230</v>
      </c>
    </row>
    <row r="899" spans="1:4">
      <c r="A899" s="96">
        <v>895</v>
      </c>
      <c r="B899" s="116" t="s">
        <v>16</v>
      </c>
      <c r="C899" s="117" t="s">
        <v>90456</v>
      </c>
      <c r="D899" s="58">
        <v>9670</v>
      </c>
    </row>
    <row r="900" spans="1:4">
      <c r="A900" s="96">
        <v>896</v>
      </c>
      <c r="B900" s="116" t="s">
        <v>16</v>
      </c>
      <c r="C900" s="117" t="s">
        <v>90455</v>
      </c>
      <c r="D900" s="58">
        <v>8550</v>
      </c>
    </row>
    <row r="901" spans="1:4">
      <c r="A901" s="96">
        <v>897</v>
      </c>
      <c r="B901" s="116" t="s">
        <v>16</v>
      </c>
      <c r="C901" s="117" t="s">
        <v>90454</v>
      </c>
      <c r="D901" s="58">
        <v>11250</v>
      </c>
    </row>
    <row r="902" spans="1:4">
      <c r="A902" s="96">
        <v>898</v>
      </c>
      <c r="B902" s="116" t="s">
        <v>16</v>
      </c>
      <c r="C902" s="117" t="s">
        <v>90453</v>
      </c>
      <c r="D902" s="58">
        <v>10030</v>
      </c>
    </row>
    <row r="903" spans="1:4">
      <c r="A903" s="96">
        <v>899</v>
      </c>
      <c r="B903" s="116" t="s">
        <v>16</v>
      </c>
      <c r="C903" s="117" t="s">
        <v>90452</v>
      </c>
      <c r="D903" s="58">
        <v>10710</v>
      </c>
    </row>
    <row r="904" spans="1:4">
      <c r="A904" s="96">
        <v>900</v>
      </c>
      <c r="B904" s="116" t="s">
        <v>16</v>
      </c>
      <c r="C904" s="117" t="s">
        <v>90451</v>
      </c>
      <c r="D904" s="58">
        <v>9720</v>
      </c>
    </row>
    <row r="905" spans="1:4">
      <c r="A905" s="96">
        <v>901</v>
      </c>
      <c r="B905" s="116" t="s">
        <v>16</v>
      </c>
      <c r="C905" s="117" t="s">
        <v>90450</v>
      </c>
      <c r="D905" s="58">
        <v>8590</v>
      </c>
    </row>
    <row r="906" spans="1:4">
      <c r="A906" s="96">
        <v>902</v>
      </c>
      <c r="B906" s="116" t="s">
        <v>16</v>
      </c>
      <c r="C906" s="117" t="s">
        <v>90449</v>
      </c>
      <c r="D906" s="58">
        <v>13090</v>
      </c>
    </row>
    <row r="907" spans="1:4">
      <c r="A907" s="96">
        <v>903</v>
      </c>
      <c r="B907" s="116" t="s">
        <v>16</v>
      </c>
      <c r="C907" s="117" t="s">
        <v>90448</v>
      </c>
      <c r="D907" s="58">
        <v>11880</v>
      </c>
    </row>
    <row r="908" spans="1:4">
      <c r="A908" s="96">
        <v>904</v>
      </c>
      <c r="B908" s="116" t="s">
        <v>16</v>
      </c>
      <c r="C908" s="117" t="s">
        <v>90447</v>
      </c>
      <c r="D908" s="58">
        <v>10890</v>
      </c>
    </row>
    <row r="909" spans="1:4">
      <c r="A909" s="96">
        <v>905</v>
      </c>
      <c r="B909" s="116" t="s">
        <v>16</v>
      </c>
      <c r="C909" s="117" t="s">
        <v>90446</v>
      </c>
      <c r="D909" s="58">
        <v>9760</v>
      </c>
    </row>
    <row r="910" spans="1:4">
      <c r="A910" s="96">
        <v>906</v>
      </c>
      <c r="B910" s="116" t="s">
        <v>16</v>
      </c>
      <c r="C910" s="117" t="s">
        <v>90445</v>
      </c>
      <c r="D910" s="58">
        <v>11520</v>
      </c>
    </row>
    <row r="911" spans="1:4">
      <c r="A911" s="96">
        <v>907</v>
      </c>
      <c r="B911" s="116" t="s">
        <v>16</v>
      </c>
      <c r="C911" s="117" t="s">
        <v>90444</v>
      </c>
      <c r="D911" s="58">
        <v>12280</v>
      </c>
    </row>
    <row r="912" spans="1:4">
      <c r="A912" s="96">
        <v>908</v>
      </c>
      <c r="B912" s="116" t="s">
        <v>16</v>
      </c>
      <c r="C912" s="117" t="s">
        <v>90443</v>
      </c>
      <c r="D912" s="58">
        <v>13320</v>
      </c>
    </row>
    <row r="913" spans="1:4">
      <c r="A913" s="96">
        <v>909</v>
      </c>
      <c r="B913" s="116" t="s">
        <v>16</v>
      </c>
      <c r="C913" s="117" t="s">
        <v>90442</v>
      </c>
      <c r="D913" s="58">
        <v>19530</v>
      </c>
    </row>
    <row r="914" spans="1:4">
      <c r="A914" s="96">
        <v>910</v>
      </c>
      <c r="B914" s="116" t="s">
        <v>16</v>
      </c>
      <c r="C914" s="117" t="s">
        <v>90441</v>
      </c>
      <c r="D914" s="58">
        <v>21110</v>
      </c>
    </row>
    <row r="915" spans="1:4">
      <c r="A915" s="96">
        <v>911</v>
      </c>
      <c r="B915" s="116" t="s">
        <v>16</v>
      </c>
      <c r="C915" s="117" t="s">
        <v>90440</v>
      </c>
      <c r="D915" s="58">
        <v>25040</v>
      </c>
    </row>
    <row r="916" spans="1:4">
      <c r="A916" s="96">
        <v>912</v>
      </c>
      <c r="B916" s="116" t="s">
        <v>16</v>
      </c>
      <c r="C916" s="117" t="s">
        <v>90439</v>
      </c>
      <c r="D916" s="58">
        <v>20310</v>
      </c>
    </row>
    <row r="917" spans="1:4">
      <c r="A917" s="96">
        <v>913</v>
      </c>
      <c r="B917" s="116" t="s">
        <v>16</v>
      </c>
      <c r="C917" s="117" t="s">
        <v>90438</v>
      </c>
      <c r="D917" s="58">
        <v>18770</v>
      </c>
    </row>
    <row r="918" spans="1:4">
      <c r="A918" s="96">
        <v>914</v>
      </c>
      <c r="B918" s="116" t="s">
        <v>16</v>
      </c>
      <c r="C918" s="117" t="s">
        <v>90437</v>
      </c>
      <c r="D918" s="58">
        <v>21820</v>
      </c>
    </row>
    <row r="919" spans="1:4">
      <c r="A919" s="96">
        <v>915</v>
      </c>
      <c r="B919" s="116" t="s">
        <v>16</v>
      </c>
      <c r="C919" s="117" t="s">
        <v>90436</v>
      </c>
      <c r="D919" s="58">
        <v>21860</v>
      </c>
    </row>
    <row r="920" spans="1:4">
      <c r="A920" s="96">
        <v>916</v>
      </c>
      <c r="B920" s="116" t="s">
        <v>16</v>
      </c>
      <c r="C920" s="117" t="s">
        <v>90435</v>
      </c>
      <c r="D920" s="58">
        <v>22800</v>
      </c>
    </row>
    <row r="921" spans="1:4">
      <c r="A921" s="96">
        <v>917</v>
      </c>
      <c r="B921" s="116" t="s">
        <v>16</v>
      </c>
      <c r="C921" s="117" t="s">
        <v>90434</v>
      </c>
      <c r="D921" s="58">
        <v>26640</v>
      </c>
    </row>
    <row r="922" spans="1:4">
      <c r="A922" s="96">
        <v>918</v>
      </c>
      <c r="B922" s="116" t="s">
        <v>16</v>
      </c>
      <c r="C922" s="117" t="s">
        <v>90433</v>
      </c>
      <c r="D922" s="58">
        <v>24090</v>
      </c>
    </row>
    <row r="923" spans="1:4">
      <c r="A923" s="96">
        <v>919</v>
      </c>
      <c r="B923" s="116" t="s">
        <v>16</v>
      </c>
      <c r="C923" s="117" t="s">
        <v>90432</v>
      </c>
      <c r="D923" s="58">
        <v>25540</v>
      </c>
    </row>
    <row r="924" spans="1:4">
      <c r="A924" s="96">
        <v>920</v>
      </c>
      <c r="B924" s="116" t="s">
        <v>16</v>
      </c>
      <c r="C924" s="117" t="s">
        <v>90431</v>
      </c>
      <c r="D924" s="58">
        <v>17230</v>
      </c>
    </row>
    <row r="925" spans="1:4">
      <c r="A925" s="96">
        <v>921</v>
      </c>
      <c r="B925" s="116" t="s">
        <v>16</v>
      </c>
      <c r="C925" s="117" t="s">
        <v>90430</v>
      </c>
      <c r="D925" s="58">
        <v>14050</v>
      </c>
    </row>
    <row r="926" spans="1:4">
      <c r="A926" s="96">
        <v>922</v>
      </c>
      <c r="B926" s="116" t="s">
        <v>16</v>
      </c>
      <c r="C926" s="117" t="s">
        <v>90429</v>
      </c>
      <c r="D926" s="58">
        <v>15300</v>
      </c>
    </row>
    <row r="927" spans="1:4">
      <c r="A927" s="96">
        <v>923</v>
      </c>
      <c r="B927" s="116" t="s">
        <v>16</v>
      </c>
      <c r="C927" s="117" t="s">
        <v>90428</v>
      </c>
      <c r="D927" s="58">
        <v>21040</v>
      </c>
    </row>
    <row r="928" spans="1:4">
      <c r="A928" s="96">
        <v>924</v>
      </c>
      <c r="B928" s="116" t="s">
        <v>16</v>
      </c>
      <c r="C928" s="117" t="s">
        <v>90427</v>
      </c>
      <c r="D928" s="58">
        <v>24740</v>
      </c>
    </row>
    <row r="929" spans="1:4">
      <c r="A929" s="96">
        <v>925</v>
      </c>
      <c r="B929" s="116" t="s">
        <v>16</v>
      </c>
      <c r="C929" s="117" t="s">
        <v>90426</v>
      </c>
      <c r="D929" s="58">
        <v>29120</v>
      </c>
    </row>
    <row r="930" spans="1:4">
      <c r="A930" s="96">
        <v>926</v>
      </c>
      <c r="B930" s="116" t="s">
        <v>16</v>
      </c>
      <c r="C930" s="117" t="s">
        <v>90425</v>
      </c>
      <c r="D930" s="58">
        <v>30040</v>
      </c>
    </row>
    <row r="931" spans="1:4">
      <c r="A931" s="96">
        <v>927</v>
      </c>
      <c r="B931" s="116" t="s">
        <v>16</v>
      </c>
      <c r="C931" s="117" t="s">
        <v>90424</v>
      </c>
      <c r="D931" s="58">
        <v>32810</v>
      </c>
    </row>
    <row r="932" spans="1:4">
      <c r="A932" s="96">
        <v>928</v>
      </c>
      <c r="B932" s="116" t="s">
        <v>16</v>
      </c>
      <c r="C932" s="117" t="s">
        <v>90423</v>
      </c>
      <c r="D932" s="58">
        <v>33670</v>
      </c>
    </row>
    <row r="933" spans="1:4">
      <c r="A933" s="96">
        <v>929</v>
      </c>
      <c r="B933" s="116" t="s">
        <v>16</v>
      </c>
      <c r="C933" s="117" t="s">
        <v>90422</v>
      </c>
      <c r="D933" s="58">
        <v>27060</v>
      </c>
    </row>
    <row r="934" spans="1:4">
      <c r="A934" s="96">
        <v>930</v>
      </c>
      <c r="B934" s="116" t="s">
        <v>16</v>
      </c>
      <c r="C934" s="117" t="s">
        <v>90421</v>
      </c>
      <c r="D934" s="58">
        <v>29810</v>
      </c>
    </row>
    <row r="935" spans="1:4">
      <c r="A935" s="96">
        <v>931</v>
      </c>
      <c r="B935" s="116" t="s">
        <v>16</v>
      </c>
      <c r="C935" s="117" t="s">
        <v>90420</v>
      </c>
      <c r="D935" s="58">
        <v>31540</v>
      </c>
    </row>
    <row r="936" spans="1:4">
      <c r="A936" s="96">
        <v>932</v>
      </c>
      <c r="B936" s="116" t="s">
        <v>16</v>
      </c>
      <c r="C936" s="117" t="s">
        <v>90419</v>
      </c>
      <c r="D936" s="58">
        <v>31000</v>
      </c>
    </row>
    <row r="937" spans="1:4">
      <c r="A937" s="96">
        <v>933</v>
      </c>
      <c r="B937" s="116" t="s">
        <v>16</v>
      </c>
      <c r="C937" s="117" t="s">
        <v>90418</v>
      </c>
      <c r="D937" s="58">
        <v>30920</v>
      </c>
    </row>
    <row r="938" spans="1:4">
      <c r="A938" s="96">
        <v>934</v>
      </c>
      <c r="B938" s="116" t="s">
        <v>16</v>
      </c>
      <c r="C938" s="117" t="s">
        <v>90417</v>
      </c>
      <c r="D938" s="58">
        <v>31700</v>
      </c>
    </row>
    <row r="939" spans="1:4">
      <c r="A939" s="96">
        <v>935</v>
      </c>
      <c r="B939" s="116" t="s">
        <v>16</v>
      </c>
      <c r="C939" s="117" t="s">
        <v>90416</v>
      </c>
      <c r="D939" s="58">
        <v>32970</v>
      </c>
    </row>
    <row r="940" spans="1:4">
      <c r="A940" s="96">
        <v>936</v>
      </c>
      <c r="B940" s="116" t="s">
        <v>16</v>
      </c>
      <c r="C940" s="117" t="s">
        <v>90415</v>
      </c>
      <c r="D940" s="58">
        <v>42100</v>
      </c>
    </row>
    <row r="941" spans="1:4">
      <c r="A941" s="96">
        <v>937</v>
      </c>
      <c r="B941" s="116" t="s">
        <v>16</v>
      </c>
      <c r="C941" s="117" t="s">
        <v>90414</v>
      </c>
      <c r="D941" s="58">
        <v>45130</v>
      </c>
    </row>
    <row r="942" spans="1:4">
      <c r="A942" s="96">
        <v>938</v>
      </c>
      <c r="B942" s="116" t="s">
        <v>16</v>
      </c>
      <c r="C942" s="117" t="s">
        <v>90413</v>
      </c>
      <c r="D942" s="58">
        <v>48910</v>
      </c>
    </row>
    <row r="943" spans="1:4">
      <c r="A943" s="96">
        <v>939</v>
      </c>
      <c r="B943" s="116" t="s">
        <v>16</v>
      </c>
      <c r="C943" s="117" t="s">
        <v>90412</v>
      </c>
      <c r="D943" s="58">
        <v>45860</v>
      </c>
    </row>
    <row r="944" spans="1:4">
      <c r="A944" s="96">
        <v>940</v>
      </c>
      <c r="B944" s="116" t="s">
        <v>16</v>
      </c>
      <c r="C944" s="117" t="s">
        <v>90411</v>
      </c>
      <c r="D944" s="58">
        <v>40770</v>
      </c>
    </row>
    <row r="945" spans="1:4">
      <c r="A945" s="96">
        <v>941</v>
      </c>
      <c r="B945" s="116" t="s">
        <v>16</v>
      </c>
      <c r="C945" s="117" t="s">
        <v>90410</v>
      </c>
      <c r="D945" s="58">
        <v>43610</v>
      </c>
    </row>
    <row r="946" spans="1:4">
      <c r="A946" s="96">
        <v>942</v>
      </c>
      <c r="B946" s="116" t="s">
        <v>16</v>
      </c>
      <c r="C946" s="117" t="s">
        <v>90409</v>
      </c>
      <c r="D946" s="58">
        <v>36040</v>
      </c>
    </row>
    <row r="947" spans="1:4">
      <c r="A947" s="96">
        <v>943</v>
      </c>
      <c r="B947" s="116" t="s">
        <v>16</v>
      </c>
      <c r="C947" s="117" t="s">
        <v>90408</v>
      </c>
      <c r="D947" s="58">
        <v>46970</v>
      </c>
    </row>
    <row r="948" spans="1:4">
      <c r="A948" s="96">
        <v>944</v>
      </c>
      <c r="B948" s="116" t="s">
        <v>16</v>
      </c>
      <c r="C948" s="117" t="s">
        <v>90407</v>
      </c>
      <c r="D948" s="58">
        <v>45170</v>
      </c>
    </row>
    <row r="949" spans="1:4">
      <c r="A949" s="96">
        <v>945</v>
      </c>
      <c r="B949" s="116" t="s">
        <v>16</v>
      </c>
      <c r="C949" s="117" t="s">
        <v>90406</v>
      </c>
      <c r="D949" s="58">
        <v>16060</v>
      </c>
    </row>
    <row r="950" spans="1:4">
      <c r="A950" s="96">
        <v>946</v>
      </c>
      <c r="B950" s="116" t="s">
        <v>16</v>
      </c>
      <c r="C950" s="117" t="s">
        <v>90405</v>
      </c>
      <c r="D950" s="58">
        <v>17860</v>
      </c>
    </row>
    <row r="951" spans="1:4">
      <c r="A951" s="96">
        <v>947</v>
      </c>
      <c r="B951" s="116" t="s">
        <v>16</v>
      </c>
      <c r="C951" s="117" t="s">
        <v>90404</v>
      </c>
      <c r="D951" s="58">
        <v>12450</v>
      </c>
    </row>
    <row r="952" spans="1:4">
      <c r="A952" s="96">
        <v>948</v>
      </c>
      <c r="B952" s="116" t="s">
        <v>16</v>
      </c>
      <c r="C952" s="117" t="s">
        <v>90403</v>
      </c>
      <c r="D952" s="58">
        <v>11610</v>
      </c>
    </row>
    <row r="953" spans="1:4">
      <c r="A953" s="96">
        <v>949</v>
      </c>
      <c r="B953" s="116" t="s">
        <v>16</v>
      </c>
      <c r="C953" s="117" t="s">
        <v>90402</v>
      </c>
      <c r="D953" s="58">
        <v>10370</v>
      </c>
    </row>
    <row r="954" spans="1:4">
      <c r="A954" s="96">
        <v>950</v>
      </c>
      <c r="B954" s="116" t="s">
        <v>16</v>
      </c>
      <c r="C954" s="117" t="s">
        <v>90401</v>
      </c>
      <c r="D954" s="58">
        <v>12860</v>
      </c>
    </row>
    <row r="955" spans="1:4">
      <c r="A955" s="96">
        <v>951</v>
      </c>
      <c r="B955" s="116" t="s">
        <v>16</v>
      </c>
      <c r="C955" s="117" t="s">
        <v>90400</v>
      </c>
      <c r="D955" s="58">
        <v>13740</v>
      </c>
    </row>
    <row r="956" spans="1:4">
      <c r="A956" s="96">
        <v>952</v>
      </c>
      <c r="B956" s="116" t="s">
        <v>16</v>
      </c>
      <c r="C956" s="117" t="s">
        <v>90399</v>
      </c>
      <c r="D956" s="58">
        <v>15000</v>
      </c>
    </row>
    <row r="957" spans="1:4">
      <c r="A957" s="96">
        <v>953</v>
      </c>
      <c r="B957" s="116" t="s">
        <v>16</v>
      </c>
      <c r="C957" s="117" t="s">
        <v>90398</v>
      </c>
      <c r="D957" s="58">
        <v>12850</v>
      </c>
    </row>
    <row r="958" spans="1:4">
      <c r="A958" s="96">
        <v>954</v>
      </c>
      <c r="B958" s="116" t="s">
        <v>16</v>
      </c>
      <c r="C958" s="117" t="s">
        <v>90397</v>
      </c>
      <c r="D958" s="58">
        <v>12010</v>
      </c>
    </row>
    <row r="959" spans="1:4">
      <c r="A959" s="96">
        <v>955</v>
      </c>
      <c r="B959" s="116" t="s">
        <v>16</v>
      </c>
      <c r="C959" s="117" t="s">
        <v>90396</v>
      </c>
      <c r="D959" s="58">
        <v>10780</v>
      </c>
    </row>
    <row r="960" spans="1:4">
      <c r="A960" s="96">
        <v>956</v>
      </c>
      <c r="B960" s="116" t="s">
        <v>16</v>
      </c>
      <c r="C960" s="117" t="s">
        <v>90395</v>
      </c>
      <c r="D960" s="58">
        <v>13260</v>
      </c>
    </row>
    <row r="961" spans="1:4">
      <c r="A961" s="96">
        <v>957</v>
      </c>
      <c r="B961" s="116" t="s">
        <v>16</v>
      </c>
      <c r="C961" s="117" t="s">
        <v>90394</v>
      </c>
      <c r="D961" s="58">
        <v>14000</v>
      </c>
    </row>
    <row r="962" spans="1:4">
      <c r="A962" s="96">
        <v>958</v>
      </c>
      <c r="B962" s="116" t="s">
        <v>16</v>
      </c>
      <c r="C962" s="117" t="s">
        <v>90393</v>
      </c>
      <c r="D962" s="58">
        <v>14490</v>
      </c>
    </row>
    <row r="963" spans="1:4">
      <c r="A963" s="96">
        <v>959</v>
      </c>
      <c r="B963" s="116" t="s">
        <v>16</v>
      </c>
      <c r="C963" s="117" t="s">
        <v>90392</v>
      </c>
      <c r="D963" s="58">
        <v>14130</v>
      </c>
    </row>
    <row r="964" spans="1:4">
      <c r="A964" s="96">
        <v>960</v>
      </c>
      <c r="B964" s="116" t="s">
        <v>16</v>
      </c>
      <c r="C964" s="117" t="s">
        <v>90391</v>
      </c>
      <c r="D964" s="58">
        <v>15440</v>
      </c>
    </row>
    <row r="965" spans="1:4">
      <c r="A965" s="96">
        <v>961</v>
      </c>
      <c r="B965" s="116" t="s">
        <v>16</v>
      </c>
      <c r="C965" s="117" t="s">
        <v>90390</v>
      </c>
      <c r="D965" s="58">
        <v>9790</v>
      </c>
    </row>
    <row r="966" spans="1:4">
      <c r="A966" s="96">
        <v>962</v>
      </c>
      <c r="B966" s="116" t="s">
        <v>16</v>
      </c>
      <c r="C966" s="117" t="s">
        <v>90389</v>
      </c>
      <c r="D966" s="58">
        <v>8550</v>
      </c>
    </row>
    <row r="967" spans="1:4">
      <c r="A967" s="96">
        <v>963</v>
      </c>
      <c r="B967" s="116" t="s">
        <v>16</v>
      </c>
      <c r="C967" s="117" t="s">
        <v>90388</v>
      </c>
      <c r="D967" s="58">
        <v>5340</v>
      </c>
    </row>
    <row r="968" spans="1:4">
      <c r="A968" s="96">
        <v>964</v>
      </c>
      <c r="B968" s="116" t="s">
        <v>16</v>
      </c>
      <c r="C968" s="117" t="s">
        <v>90387</v>
      </c>
      <c r="D968" s="58">
        <v>5790</v>
      </c>
    </row>
    <row r="969" spans="1:4">
      <c r="A969" s="96">
        <v>965</v>
      </c>
      <c r="B969" s="116" t="s">
        <v>16</v>
      </c>
      <c r="C969" s="117" t="s">
        <v>90386</v>
      </c>
      <c r="D969" s="58">
        <v>5930</v>
      </c>
    </row>
    <row r="970" spans="1:4">
      <c r="A970" s="96">
        <v>966</v>
      </c>
      <c r="B970" s="116" t="s">
        <v>16</v>
      </c>
      <c r="C970" s="117" t="s">
        <v>90385</v>
      </c>
      <c r="D970" s="58">
        <v>6380</v>
      </c>
    </row>
    <row r="971" spans="1:4">
      <c r="A971" s="96">
        <v>967</v>
      </c>
      <c r="B971" s="116" t="s">
        <v>16</v>
      </c>
      <c r="C971" s="117" t="s">
        <v>90384</v>
      </c>
      <c r="D971" s="58">
        <v>5720</v>
      </c>
    </row>
    <row r="972" spans="1:4">
      <c r="A972" s="96">
        <v>968</v>
      </c>
      <c r="B972" s="116" t="s">
        <v>16</v>
      </c>
      <c r="C972" s="117" t="s">
        <v>90383</v>
      </c>
      <c r="D972" s="58">
        <v>6180</v>
      </c>
    </row>
    <row r="973" spans="1:4">
      <c r="A973" s="96">
        <v>969</v>
      </c>
      <c r="B973" s="116" t="s">
        <v>16</v>
      </c>
      <c r="C973" s="117" t="s">
        <v>90382</v>
      </c>
      <c r="D973" s="58">
        <v>5130</v>
      </c>
    </row>
    <row r="974" spans="1:4">
      <c r="A974" s="96">
        <v>970</v>
      </c>
      <c r="B974" s="116" t="s">
        <v>16</v>
      </c>
      <c r="C974" s="117" t="s">
        <v>90381</v>
      </c>
      <c r="D974" s="58">
        <v>5450</v>
      </c>
    </row>
    <row r="975" spans="1:4">
      <c r="A975" s="96">
        <v>971</v>
      </c>
      <c r="B975" s="116" t="s">
        <v>16</v>
      </c>
      <c r="C975" s="117" t="s">
        <v>90380</v>
      </c>
      <c r="D975" s="58">
        <v>40900</v>
      </c>
    </row>
    <row r="976" spans="1:4">
      <c r="A976" s="96">
        <v>972</v>
      </c>
      <c r="B976" s="116" t="s">
        <v>16</v>
      </c>
      <c r="C976" s="117" t="s">
        <v>90379</v>
      </c>
      <c r="D976" s="58">
        <v>15180</v>
      </c>
    </row>
    <row r="977" spans="1:4">
      <c r="A977" s="96">
        <v>973</v>
      </c>
      <c r="B977" s="116" t="s">
        <v>16</v>
      </c>
      <c r="C977" s="117" t="s">
        <v>90378</v>
      </c>
      <c r="D977" s="58">
        <v>11950</v>
      </c>
    </row>
    <row r="978" spans="1:4">
      <c r="A978" s="96">
        <v>974</v>
      </c>
      <c r="B978" s="116" t="s">
        <v>16</v>
      </c>
      <c r="C978" s="117" t="s">
        <v>90377</v>
      </c>
      <c r="D978" s="58">
        <v>13220</v>
      </c>
    </row>
    <row r="979" spans="1:4">
      <c r="A979" s="96">
        <v>975</v>
      </c>
      <c r="B979" s="116" t="s">
        <v>16</v>
      </c>
      <c r="C979" s="117" t="s">
        <v>90376</v>
      </c>
      <c r="D979" s="58">
        <v>12540</v>
      </c>
    </row>
    <row r="980" spans="1:4">
      <c r="A980" s="96">
        <v>976</v>
      </c>
      <c r="B980" s="116" t="s">
        <v>16</v>
      </c>
      <c r="C980" s="117" t="s">
        <v>90375</v>
      </c>
      <c r="D980" s="58">
        <v>14270</v>
      </c>
    </row>
    <row r="981" spans="1:4">
      <c r="A981" s="96">
        <v>977</v>
      </c>
      <c r="B981" s="116" t="s">
        <v>16</v>
      </c>
      <c r="C981" s="117" t="s">
        <v>90374</v>
      </c>
      <c r="D981" s="58">
        <v>14040</v>
      </c>
    </row>
    <row r="982" spans="1:4">
      <c r="A982" s="96">
        <v>978</v>
      </c>
      <c r="B982" s="116" t="s">
        <v>16</v>
      </c>
      <c r="C982" s="117" t="s">
        <v>90373</v>
      </c>
      <c r="D982" s="58">
        <v>13940</v>
      </c>
    </row>
    <row r="983" spans="1:4">
      <c r="A983" s="96">
        <v>979</v>
      </c>
      <c r="B983" s="116" t="s">
        <v>16</v>
      </c>
      <c r="C983" s="117" t="s">
        <v>90372</v>
      </c>
      <c r="D983" s="58">
        <v>14490</v>
      </c>
    </row>
    <row r="984" spans="1:4">
      <c r="A984" s="96">
        <v>980</v>
      </c>
      <c r="B984" s="116" t="s">
        <v>16</v>
      </c>
      <c r="C984" s="117" t="s">
        <v>90371</v>
      </c>
      <c r="D984" s="58">
        <v>11000</v>
      </c>
    </row>
    <row r="985" spans="1:4">
      <c r="A985" s="96">
        <v>981</v>
      </c>
      <c r="B985" s="116" t="s">
        <v>16</v>
      </c>
      <c r="C985" s="117" t="s">
        <v>90370</v>
      </c>
      <c r="D985" s="58">
        <v>11500</v>
      </c>
    </row>
    <row r="986" spans="1:4">
      <c r="A986" s="96">
        <v>982</v>
      </c>
      <c r="B986" s="116" t="s">
        <v>16</v>
      </c>
      <c r="C986" s="117" t="s">
        <v>90369</v>
      </c>
      <c r="D986" s="58">
        <v>11950</v>
      </c>
    </row>
    <row r="987" spans="1:4">
      <c r="A987" s="96">
        <v>983</v>
      </c>
      <c r="B987" s="116" t="s">
        <v>16</v>
      </c>
      <c r="C987" s="117" t="s">
        <v>90368</v>
      </c>
      <c r="D987" s="58">
        <v>11720</v>
      </c>
    </row>
    <row r="988" spans="1:4">
      <c r="A988" s="96">
        <v>984</v>
      </c>
      <c r="B988" s="116" t="s">
        <v>16</v>
      </c>
      <c r="C988" s="117" t="s">
        <v>90367</v>
      </c>
      <c r="D988" s="58">
        <v>13220</v>
      </c>
    </row>
    <row r="989" spans="1:4">
      <c r="A989" s="96">
        <v>985</v>
      </c>
      <c r="B989" s="116" t="s">
        <v>16</v>
      </c>
      <c r="C989" s="117" t="s">
        <v>90366</v>
      </c>
      <c r="D989" s="58">
        <v>11500</v>
      </c>
    </row>
    <row r="990" spans="1:4">
      <c r="A990" s="96">
        <v>986</v>
      </c>
      <c r="B990" s="116" t="s">
        <v>16</v>
      </c>
      <c r="C990" s="117" t="s">
        <v>90365</v>
      </c>
      <c r="D990" s="58">
        <v>11090</v>
      </c>
    </row>
    <row r="991" spans="1:4">
      <c r="A991" s="96">
        <v>987</v>
      </c>
      <c r="B991" s="116" t="s">
        <v>16</v>
      </c>
      <c r="C991" s="117" t="s">
        <v>90364</v>
      </c>
      <c r="D991" s="58">
        <v>14270</v>
      </c>
    </row>
    <row r="992" spans="1:4">
      <c r="A992" s="96">
        <v>988</v>
      </c>
      <c r="B992" s="116" t="s">
        <v>16</v>
      </c>
      <c r="C992" s="117" t="s">
        <v>90363</v>
      </c>
      <c r="D992" s="58">
        <v>12450</v>
      </c>
    </row>
    <row r="993" spans="1:4">
      <c r="A993" s="96">
        <v>989</v>
      </c>
      <c r="B993" s="116" t="s">
        <v>16</v>
      </c>
      <c r="C993" s="117" t="s">
        <v>90362</v>
      </c>
      <c r="D993" s="58">
        <v>12900</v>
      </c>
    </row>
    <row r="994" spans="1:4">
      <c r="A994" s="96">
        <v>990</v>
      </c>
      <c r="B994" s="116" t="s">
        <v>16</v>
      </c>
      <c r="C994" s="117" t="s">
        <v>90361</v>
      </c>
      <c r="D994" s="58">
        <v>13680</v>
      </c>
    </row>
    <row r="995" spans="1:4">
      <c r="A995" s="96">
        <v>991</v>
      </c>
      <c r="B995" s="116" t="s">
        <v>16</v>
      </c>
      <c r="C995" s="117" t="s">
        <v>90360</v>
      </c>
      <c r="D995" s="58">
        <v>15120</v>
      </c>
    </row>
    <row r="996" spans="1:4">
      <c r="A996" s="96">
        <v>992</v>
      </c>
      <c r="B996" s="116" t="s">
        <v>16</v>
      </c>
      <c r="C996" s="117" t="s">
        <v>90359</v>
      </c>
      <c r="D996" s="58">
        <v>12820</v>
      </c>
    </row>
    <row r="997" spans="1:4">
      <c r="A997" s="96">
        <v>993</v>
      </c>
      <c r="B997" s="116" t="s">
        <v>16</v>
      </c>
      <c r="C997" s="117" t="s">
        <v>90358</v>
      </c>
      <c r="D997" s="58">
        <v>14210</v>
      </c>
    </row>
    <row r="998" spans="1:4">
      <c r="A998" s="96">
        <v>994</v>
      </c>
      <c r="B998" s="116" t="s">
        <v>16</v>
      </c>
      <c r="C998" s="117" t="s">
        <v>90357</v>
      </c>
      <c r="D998" s="58">
        <v>14300</v>
      </c>
    </row>
    <row r="999" spans="1:4">
      <c r="A999" s="96">
        <v>995</v>
      </c>
      <c r="B999" s="99" t="s">
        <v>55473</v>
      </c>
      <c r="C999" s="99" t="s">
        <v>112473</v>
      </c>
      <c r="D999" s="58">
        <v>12180</v>
      </c>
    </row>
    <row r="1000" spans="1:4">
      <c r="A1000" s="96">
        <v>996</v>
      </c>
      <c r="B1000" s="99" t="s">
        <v>55473</v>
      </c>
      <c r="C1000" s="99" t="s">
        <v>112474</v>
      </c>
      <c r="D1000" s="58">
        <v>12500</v>
      </c>
    </row>
    <row r="1001" spans="1:4">
      <c r="A1001" s="96">
        <v>997</v>
      </c>
      <c r="B1001" s="99" t="s">
        <v>55473</v>
      </c>
      <c r="C1001" s="99" t="s">
        <v>112475</v>
      </c>
      <c r="D1001" s="58">
        <v>12270</v>
      </c>
    </row>
    <row r="1002" spans="1:4">
      <c r="A1002" s="96">
        <v>998</v>
      </c>
      <c r="B1002" s="99" t="s">
        <v>55473</v>
      </c>
      <c r="C1002" s="99" t="s">
        <v>112476</v>
      </c>
      <c r="D1002" s="58">
        <v>12630</v>
      </c>
    </row>
    <row r="1003" spans="1:4">
      <c r="A1003" s="96">
        <v>999</v>
      </c>
      <c r="B1003" s="99" t="s">
        <v>55473</v>
      </c>
      <c r="C1003" s="99" t="s">
        <v>112472</v>
      </c>
      <c r="D1003" s="58">
        <v>16500</v>
      </c>
    </row>
    <row r="1004" spans="1:4">
      <c r="A1004" s="96">
        <v>1000</v>
      </c>
      <c r="B1004" s="99" t="s">
        <v>55473</v>
      </c>
      <c r="C1004" s="99" t="s">
        <v>112469</v>
      </c>
      <c r="D1004" s="58">
        <v>12630</v>
      </c>
    </row>
    <row r="1005" spans="1:4">
      <c r="A1005" s="96">
        <v>1001</v>
      </c>
      <c r="B1005" s="99" t="s">
        <v>55473</v>
      </c>
      <c r="C1005" s="99" t="s">
        <v>112471</v>
      </c>
      <c r="D1005" s="58">
        <v>15630</v>
      </c>
    </row>
    <row r="1006" spans="1:4">
      <c r="A1006" s="96">
        <v>1002</v>
      </c>
      <c r="B1006" s="99" t="s">
        <v>55473</v>
      </c>
      <c r="C1006" s="99" t="s">
        <v>112470</v>
      </c>
      <c r="D1006" s="58">
        <v>14400</v>
      </c>
    </row>
    <row r="1007" spans="1:4">
      <c r="A1007" s="96">
        <v>1003</v>
      </c>
      <c r="B1007" s="116" t="s">
        <v>16</v>
      </c>
      <c r="C1007" s="117" t="s">
        <v>90356</v>
      </c>
      <c r="D1007" s="58">
        <v>16300</v>
      </c>
    </row>
    <row r="1008" spans="1:4">
      <c r="A1008" s="96">
        <v>1004</v>
      </c>
      <c r="B1008" s="116" t="s">
        <v>16</v>
      </c>
      <c r="C1008" s="117" t="s">
        <v>90355</v>
      </c>
      <c r="D1008" s="58">
        <v>14710</v>
      </c>
    </row>
    <row r="1009" spans="1:4">
      <c r="A1009" s="96">
        <v>1005</v>
      </c>
      <c r="B1009" s="116" t="s">
        <v>16</v>
      </c>
      <c r="C1009" s="117" t="s">
        <v>90354</v>
      </c>
      <c r="D1009" s="58">
        <v>14420</v>
      </c>
    </row>
    <row r="1010" spans="1:4">
      <c r="A1010" s="96">
        <v>1006</v>
      </c>
      <c r="B1010" s="116" t="s">
        <v>16</v>
      </c>
      <c r="C1010" s="117" t="s">
        <v>90353</v>
      </c>
      <c r="D1010" s="58">
        <v>12850</v>
      </c>
    </row>
    <row r="1011" spans="1:4">
      <c r="A1011" s="96">
        <v>1007</v>
      </c>
      <c r="B1011" s="116" t="s">
        <v>16</v>
      </c>
      <c r="C1011" s="117" t="s">
        <v>90352</v>
      </c>
      <c r="D1011" s="58">
        <v>16000</v>
      </c>
    </row>
    <row r="1012" spans="1:4">
      <c r="A1012" s="96">
        <v>1008</v>
      </c>
      <c r="B1012" s="116" t="s">
        <v>16</v>
      </c>
      <c r="C1012" s="117" t="s">
        <v>90351</v>
      </c>
      <c r="D1012" s="58">
        <v>14430</v>
      </c>
    </row>
    <row r="1013" spans="1:4">
      <c r="A1013" s="96">
        <v>1009</v>
      </c>
      <c r="B1013" s="116" t="s">
        <v>16</v>
      </c>
      <c r="C1013" s="117" t="s">
        <v>90350</v>
      </c>
      <c r="D1013" s="58">
        <v>10610</v>
      </c>
    </row>
    <row r="1014" spans="1:4">
      <c r="A1014" s="96">
        <v>1010</v>
      </c>
      <c r="B1014" s="116" t="s">
        <v>16</v>
      </c>
      <c r="C1014" s="117" t="s">
        <v>90349</v>
      </c>
      <c r="D1014" s="58">
        <v>11910</v>
      </c>
    </row>
    <row r="1015" spans="1:4">
      <c r="A1015" s="96">
        <v>1011</v>
      </c>
      <c r="B1015" s="116" t="s">
        <v>16</v>
      </c>
      <c r="C1015" s="117" t="s">
        <v>90348</v>
      </c>
      <c r="D1015" s="58">
        <v>11340</v>
      </c>
    </row>
    <row r="1016" spans="1:4">
      <c r="A1016" s="96">
        <v>1012</v>
      </c>
      <c r="B1016" s="116" t="s">
        <v>16</v>
      </c>
      <c r="C1016" s="117" t="s">
        <v>90347</v>
      </c>
      <c r="D1016" s="58">
        <v>10440</v>
      </c>
    </row>
    <row r="1017" spans="1:4">
      <c r="A1017" s="96">
        <v>1013</v>
      </c>
      <c r="B1017" s="116" t="s">
        <v>16</v>
      </c>
      <c r="C1017" s="117" t="s">
        <v>90346</v>
      </c>
      <c r="D1017" s="58">
        <v>11900</v>
      </c>
    </row>
    <row r="1018" spans="1:4">
      <c r="A1018" s="96">
        <v>1014</v>
      </c>
      <c r="B1018" s="116" t="s">
        <v>16</v>
      </c>
      <c r="C1018" s="117" t="s">
        <v>90345</v>
      </c>
      <c r="D1018" s="58">
        <v>12950</v>
      </c>
    </row>
    <row r="1019" spans="1:4">
      <c r="A1019" s="96">
        <v>1015</v>
      </c>
      <c r="B1019" s="116" t="s">
        <v>16</v>
      </c>
      <c r="C1019" s="117" t="s">
        <v>90344</v>
      </c>
      <c r="D1019" s="58">
        <v>12460</v>
      </c>
    </row>
    <row r="1020" spans="1:4">
      <c r="A1020" s="96">
        <v>1016</v>
      </c>
      <c r="B1020" s="116" t="s">
        <v>16</v>
      </c>
      <c r="C1020" s="117" t="s">
        <v>90343</v>
      </c>
      <c r="D1020" s="58">
        <v>11650</v>
      </c>
    </row>
    <row r="1021" spans="1:4">
      <c r="A1021" s="96">
        <v>1017</v>
      </c>
      <c r="B1021" s="116" t="s">
        <v>16</v>
      </c>
      <c r="C1021" s="117" t="s">
        <v>90342</v>
      </c>
      <c r="D1021" s="58">
        <v>12710</v>
      </c>
    </row>
    <row r="1022" spans="1:4">
      <c r="A1022" s="96">
        <v>1018</v>
      </c>
      <c r="B1022" s="116" t="s">
        <v>16</v>
      </c>
      <c r="C1022" s="117" t="s">
        <v>90341</v>
      </c>
      <c r="D1022" s="58">
        <v>12220</v>
      </c>
    </row>
    <row r="1023" spans="1:4">
      <c r="A1023" s="96">
        <v>1019</v>
      </c>
      <c r="B1023" s="116" t="s">
        <v>16</v>
      </c>
      <c r="C1023" s="117" t="s">
        <v>90340</v>
      </c>
      <c r="D1023" s="58">
        <v>11400</v>
      </c>
    </row>
    <row r="1024" spans="1:4">
      <c r="A1024" s="96">
        <v>1020</v>
      </c>
      <c r="B1024" s="116" t="s">
        <v>16</v>
      </c>
      <c r="C1024" s="117" t="s">
        <v>90339</v>
      </c>
      <c r="D1024" s="58">
        <v>10600</v>
      </c>
    </row>
    <row r="1025" spans="1:4">
      <c r="A1025" s="96">
        <v>1021</v>
      </c>
      <c r="B1025" s="116" t="s">
        <v>16</v>
      </c>
      <c r="C1025" s="117" t="s">
        <v>90338</v>
      </c>
      <c r="D1025" s="58">
        <v>21470</v>
      </c>
    </row>
    <row r="1026" spans="1:4">
      <c r="A1026" s="96">
        <v>1022</v>
      </c>
      <c r="B1026" s="116" t="s">
        <v>16</v>
      </c>
      <c r="C1026" s="117" t="s">
        <v>90337</v>
      </c>
      <c r="D1026" s="58">
        <v>22130</v>
      </c>
    </row>
    <row r="1027" spans="1:4">
      <c r="A1027" s="96">
        <v>1023</v>
      </c>
      <c r="B1027" s="116" t="s">
        <v>16</v>
      </c>
      <c r="C1027" s="117" t="s">
        <v>90336</v>
      </c>
      <c r="D1027" s="58">
        <v>26630</v>
      </c>
    </row>
    <row r="1028" spans="1:4">
      <c r="A1028" s="96">
        <v>1024</v>
      </c>
      <c r="B1028" s="116" t="s">
        <v>16</v>
      </c>
      <c r="C1028" s="117" t="s">
        <v>90335</v>
      </c>
      <c r="D1028" s="58">
        <v>19880</v>
      </c>
    </row>
    <row r="1029" spans="1:4">
      <c r="A1029" s="96">
        <v>1025</v>
      </c>
      <c r="B1029" s="116" t="s">
        <v>16</v>
      </c>
      <c r="C1029" s="117" t="s">
        <v>90334</v>
      </c>
      <c r="D1029" s="58">
        <v>21680</v>
      </c>
    </row>
    <row r="1030" spans="1:4">
      <c r="A1030" s="96">
        <v>1026</v>
      </c>
      <c r="B1030" s="116" t="s">
        <v>16</v>
      </c>
      <c r="C1030" s="117" t="s">
        <v>90333</v>
      </c>
      <c r="D1030" s="58">
        <v>15660</v>
      </c>
    </row>
    <row r="1031" spans="1:4">
      <c r="A1031" s="96">
        <v>1027</v>
      </c>
      <c r="B1031" s="116" t="s">
        <v>16</v>
      </c>
      <c r="C1031" s="117" t="s">
        <v>90332</v>
      </c>
      <c r="D1031" s="58">
        <v>14350</v>
      </c>
    </row>
    <row r="1032" spans="1:4">
      <c r="A1032" s="96">
        <v>1028</v>
      </c>
      <c r="B1032" s="116" t="s">
        <v>16</v>
      </c>
      <c r="C1032" s="117" t="s">
        <v>90331</v>
      </c>
      <c r="D1032" s="58">
        <v>18200</v>
      </c>
    </row>
    <row r="1033" spans="1:4">
      <c r="A1033" s="96">
        <v>1029</v>
      </c>
      <c r="B1033" s="116" t="s">
        <v>16</v>
      </c>
      <c r="C1033" s="117" t="s">
        <v>90330</v>
      </c>
      <c r="D1033" s="58">
        <v>20990</v>
      </c>
    </row>
    <row r="1034" spans="1:4">
      <c r="A1034" s="96">
        <v>1030</v>
      </c>
      <c r="B1034" s="116" t="s">
        <v>16</v>
      </c>
      <c r="C1034" s="117" t="s">
        <v>90329</v>
      </c>
      <c r="D1034" s="58">
        <v>19340</v>
      </c>
    </row>
    <row r="1035" spans="1:4">
      <c r="A1035" s="96">
        <v>1031</v>
      </c>
      <c r="B1035" s="116" t="s">
        <v>16</v>
      </c>
      <c r="C1035" s="117" t="s">
        <v>90328</v>
      </c>
      <c r="D1035" s="58">
        <v>19430</v>
      </c>
    </row>
    <row r="1036" spans="1:4">
      <c r="A1036" s="96">
        <v>1032</v>
      </c>
      <c r="B1036" s="116" t="s">
        <v>16</v>
      </c>
      <c r="C1036" s="117" t="s">
        <v>90327</v>
      </c>
      <c r="D1036" s="58">
        <v>18150</v>
      </c>
    </row>
    <row r="1037" spans="1:4">
      <c r="A1037" s="96">
        <v>1033</v>
      </c>
      <c r="B1037" s="116" t="s">
        <v>16</v>
      </c>
      <c r="C1037" s="117" t="s">
        <v>90326</v>
      </c>
      <c r="D1037" s="58">
        <v>22560</v>
      </c>
    </row>
    <row r="1038" spans="1:4">
      <c r="A1038" s="96">
        <v>1034</v>
      </c>
      <c r="B1038" s="116" t="s">
        <v>16</v>
      </c>
      <c r="C1038" s="117" t="s">
        <v>90325</v>
      </c>
      <c r="D1038" s="58">
        <v>20550</v>
      </c>
    </row>
    <row r="1039" spans="1:4">
      <c r="A1039" s="96">
        <v>1035</v>
      </c>
      <c r="B1039" s="116" t="s">
        <v>16</v>
      </c>
      <c r="C1039" s="117" t="s">
        <v>90324</v>
      </c>
      <c r="D1039" s="58">
        <v>23670</v>
      </c>
    </row>
    <row r="1040" spans="1:4">
      <c r="A1040" s="96">
        <v>1036</v>
      </c>
      <c r="B1040" s="116" t="s">
        <v>16</v>
      </c>
      <c r="C1040" s="117" t="s">
        <v>90323</v>
      </c>
      <c r="D1040" s="58">
        <v>17800</v>
      </c>
    </row>
    <row r="1041" spans="1:4">
      <c r="A1041" s="96">
        <v>1037</v>
      </c>
      <c r="B1041" s="116" t="s">
        <v>16</v>
      </c>
      <c r="C1041" s="117" t="s">
        <v>90322</v>
      </c>
      <c r="D1041" s="58">
        <v>21510</v>
      </c>
    </row>
    <row r="1042" spans="1:4">
      <c r="A1042" s="96">
        <v>1038</v>
      </c>
      <c r="B1042" s="116" t="s">
        <v>16</v>
      </c>
      <c r="C1042" s="117" t="s">
        <v>90321</v>
      </c>
      <c r="D1042" s="58">
        <v>24420</v>
      </c>
    </row>
    <row r="1043" spans="1:4">
      <c r="A1043" s="96">
        <v>1039</v>
      </c>
      <c r="B1043" s="116" t="s">
        <v>16</v>
      </c>
      <c r="C1043" s="117" t="s">
        <v>90320</v>
      </c>
      <c r="D1043" s="58">
        <v>16490</v>
      </c>
    </row>
    <row r="1044" spans="1:4">
      <c r="A1044" s="96">
        <v>1040</v>
      </c>
      <c r="B1044" s="116" t="s">
        <v>16</v>
      </c>
      <c r="C1044" s="117" t="s">
        <v>90319</v>
      </c>
      <c r="D1044" s="58">
        <v>17800</v>
      </c>
    </row>
    <row r="1045" spans="1:4">
      <c r="A1045" s="96">
        <v>1041</v>
      </c>
      <c r="B1045" s="116" t="s">
        <v>16</v>
      </c>
      <c r="C1045" s="117" t="s">
        <v>90318</v>
      </c>
      <c r="D1045" s="58">
        <v>18590</v>
      </c>
    </row>
    <row r="1046" spans="1:4">
      <c r="A1046" s="96">
        <v>1042</v>
      </c>
      <c r="B1046" s="116" t="s">
        <v>16</v>
      </c>
      <c r="C1046" s="117" t="s">
        <v>90317</v>
      </c>
      <c r="D1046" s="58">
        <v>17770</v>
      </c>
    </row>
    <row r="1047" spans="1:4">
      <c r="A1047" s="96">
        <v>1043</v>
      </c>
      <c r="B1047" s="116" t="s">
        <v>16</v>
      </c>
      <c r="C1047" s="117" t="s">
        <v>90316</v>
      </c>
      <c r="D1047" s="58">
        <v>18500</v>
      </c>
    </row>
    <row r="1048" spans="1:4">
      <c r="A1048" s="96">
        <v>1044</v>
      </c>
      <c r="B1048" s="116" t="s">
        <v>16</v>
      </c>
      <c r="C1048" s="117" t="s">
        <v>90315</v>
      </c>
      <c r="D1048" s="58">
        <v>20160</v>
      </c>
    </row>
    <row r="1049" spans="1:4">
      <c r="A1049" s="96">
        <v>1045</v>
      </c>
      <c r="B1049" s="116" t="s">
        <v>16</v>
      </c>
      <c r="C1049" s="117" t="s">
        <v>90314</v>
      </c>
      <c r="D1049" s="58">
        <v>19330</v>
      </c>
    </row>
    <row r="1050" spans="1:4">
      <c r="A1050" s="96">
        <v>1046</v>
      </c>
      <c r="B1050" s="116" t="s">
        <v>16</v>
      </c>
      <c r="C1050" s="117" t="s">
        <v>90313</v>
      </c>
      <c r="D1050" s="58">
        <v>20950</v>
      </c>
    </row>
    <row r="1051" spans="1:4">
      <c r="A1051" s="96">
        <v>1047</v>
      </c>
      <c r="B1051" s="116" t="s">
        <v>16</v>
      </c>
      <c r="C1051" s="117" t="s">
        <v>90312</v>
      </c>
      <c r="D1051" s="58">
        <v>21980</v>
      </c>
    </row>
    <row r="1052" spans="1:4">
      <c r="A1052" s="96">
        <v>1048</v>
      </c>
      <c r="B1052" s="116" t="s">
        <v>16</v>
      </c>
      <c r="C1052" s="117" t="s">
        <v>90311</v>
      </c>
      <c r="D1052" s="58">
        <v>19980</v>
      </c>
    </row>
    <row r="1053" spans="1:4">
      <c r="A1053" s="96">
        <v>1049</v>
      </c>
      <c r="B1053" s="116" t="s">
        <v>16</v>
      </c>
      <c r="C1053" s="117" t="s">
        <v>90310</v>
      </c>
      <c r="D1053" s="58">
        <v>20600</v>
      </c>
    </row>
    <row r="1054" spans="1:4">
      <c r="A1054" s="96">
        <v>1050</v>
      </c>
      <c r="B1054" s="116" t="s">
        <v>16</v>
      </c>
      <c r="C1054" s="117" t="s">
        <v>90309</v>
      </c>
      <c r="D1054" s="58">
        <v>21980</v>
      </c>
    </row>
    <row r="1055" spans="1:4">
      <c r="A1055" s="96">
        <v>1051</v>
      </c>
      <c r="B1055" s="116" t="s">
        <v>16</v>
      </c>
      <c r="C1055" s="117" t="s">
        <v>90308</v>
      </c>
      <c r="D1055" s="58">
        <v>22390</v>
      </c>
    </row>
    <row r="1056" spans="1:4">
      <c r="A1056" s="96">
        <v>1052</v>
      </c>
      <c r="B1056" s="116" t="s">
        <v>16</v>
      </c>
      <c r="C1056" s="117" t="s">
        <v>90307</v>
      </c>
      <c r="D1056" s="58">
        <v>20210</v>
      </c>
    </row>
    <row r="1057" spans="1:4">
      <c r="A1057" s="96">
        <v>1053</v>
      </c>
      <c r="B1057" s="116" t="s">
        <v>16</v>
      </c>
      <c r="C1057" s="117" t="s">
        <v>90306</v>
      </c>
      <c r="D1057" s="58">
        <v>22920</v>
      </c>
    </row>
    <row r="1058" spans="1:4">
      <c r="A1058" s="96">
        <v>1054</v>
      </c>
      <c r="B1058" s="116" t="s">
        <v>16</v>
      </c>
      <c r="C1058" s="117" t="s">
        <v>90305</v>
      </c>
      <c r="D1058" s="58">
        <v>24360</v>
      </c>
    </row>
    <row r="1059" spans="1:4">
      <c r="A1059" s="96">
        <v>1055</v>
      </c>
      <c r="B1059" s="116" t="s">
        <v>16</v>
      </c>
      <c r="C1059" s="117" t="s">
        <v>90304</v>
      </c>
      <c r="D1059" s="58">
        <v>23000</v>
      </c>
    </row>
    <row r="1060" spans="1:4">
      <c r="A1060" s="96">
        <v>1056</v>
      </c>
      <c r="B1060" s="116" t="s">
        <v>16</v>
      </c>
      <c r="C1060" s="117" t="s">
        <v>90303</v>
      </c>
      <c r="D1060" s="58">
        <v>25220</v>
      </c>
    </row>
    <row r="1061" spans="1:4">
      <c r="A1061" s="96">
        <v>1057</v>
      </c>
      <c r="B1061" s="116" t="s">
        <v>16</v>
      </c>
      <c r="C1061" s="117" t="s">
        <v>90302</v>
      </c>
      <c r="D1061" s="58">
        <v>16140</v>
      </c>
    </row>
    <row r="1062" spans="1:4">
      <c r="A1062" s="96">
        <v>1058</v>
      </c>
      <c r="B1062" s="116" t="s">
        <v>16</v>
      </c>
      <c r="C1062" s="117" t="s">
        <v>90301</v>
      </c>
      <c r="D1062" s="58">
        <v>14860</v>
      </c>
    </row>
    <row r="1063" spans="1:4">
      <c r="A1063" s="96">
        <v>1059</v>
      </c>
      <c r="B1063" s="116" t="s">
        <v>16</v>
      </c>
      <c r="C1063" s="117" t="s">
        <v>90300</v>
      </c>
      <c r="D1063" s="58">
        <v>15470</v>
      </c>
    </row>
    <row r="1064" spans="1:4">
      <c r="A1064" s="96">
        <v>1060</v>
      </c>
      <c r="B1064" s="116" t="s">
        <v>16</v>
      </c>
      <c r="C1064" s="117" t="s">
        <v>90299</v>
      </c>
      <c r="D1064" s="58">
        <v>14190</v>
      </c>
    </row>
    <row r="1065" spans="1:4">
      <c r="A1065" s="96">
        <v>1061</v>
      </c>
      <c r="B1065" s="116" t="s">
        <v>16</v>
      </c>
      <c r="C1065" s="117" t="s">
        <v>90298</v>
      </c>
      <c r="D1065" s="58">
        <v>18590</v>
      </c>
    </row>
    <row r="1066" spans="1:4">
      <c r="A1066" s="96">
        <v>1062</v>
      </c>
      <c r="B1066" s="116" t="s">
        <v>16</v>
      </c>
      <c r="C1066" s="117" t="s">
        <v>90297</v>
      </c>
      <c r="D1066" s="58">
        <v>14220</v>
      </c>
    </row>
    <row r="1067" spans="1:4">
      <c r="A1067" s="96">
        <v>1063</v>
      </c>
      <c r="B1067" s="116" t="s">
        <v>16</v>
      </c>
      <c r="C1067" s="117" t="s">
        <v>90296</v>
      </c>
      <c r="D1067" s="58">
        <v>17360</v>
      </c>
    </row>
    <row r="1068" spans="1:4">
      <c r="A1068" s="96">
        <v>1064</v>
      </c>
      <c r="B1068" s="116" t="s">
        <v>16</v>
      </c>
      <c r="C1068" s="117" t="s">
        <v>90295</v>
      </c>
      <c r="D1068" s="58">
        <v>17130</v>
      </c>
    </row>
    <row r="1069" spans="1:4">
      <c r="A1069" s="96">
        <v>1065</v>
      </c>
      <c r="B1069" s="116" t="s">
        <v>16</v>
      </c>
      <c r="C1069" s="117" t="s">
        <v>90294</v>
      </c>
      <c r="D1069" s="58">
        <v>17090</v>
      </c>
    </row>
    <row r="1070" spans="1:4">
      <c r="A1070" s="96">
        <v>1066</v>
      </c>
      <c r="B1070" s="116" t="s">
        <v>16</v>
      </c>
      <c r="C1070" s="117" t="s">
        <v>90293</v>
      </c>
      <c r="D1070" s="58">
        <v>17040</v>
      </c>
    </row>
    <row r="1071" spans="1:4">
      <c r="A1071" s="96">
        <v>1067</v>
      </c>
      <c r="B1071" s="116" t="s">
        <v>16</v>
      </c>
      <c r="C1071" s="117" t="s">
        <v>90292</v>
      </c>
      <c r="D1071" s="58">
        <v>17180</v>
      </c>
    </row>
    <row r="1072" spans="1:4">
      <c r="A1072" s="96">
        <v>1068</v>
      </c>
      <c r="B1072" s="116" t="s">
        <v>16</v>
      </c>
      <c r="C1072" s="117" t="s">
        <v>90291</v>
      </c>
      <c r="D1072" s="58">
        <v>17090</v>
      </c>
    </row>
    <row r="1073" spans="1:4">
      <c r="A1073" s="96">
        <v>1069</v>
      </c>
      <c r="B1073" s="116" t="s">
        <v>16</v>
      </c>
      <c r="C1073" s="117" t="s">
        <v>90290</v>
      </c>
      <c r="D1073" s="58">
        <v>17600</v>
      </c>
    </row>
    <row r="1074" spans="1:4">
      <c r="A1074" s="96">
        <v>1070</v>
      </c>
      <c r="B1074" s="116" t="s">
        <v>16</v>
      </c>
      <c r="C1074" s="117" t="s">
        <v>90289</v>
      </c>
      <c r="D1074" s="58">
        <v>16290</v>
      </c>
    </row>
    <row r="1075" spans="1:4">
      <c r="A1075" s="96">
        <v>1071</v>
      </c>
      <c r="B1075" s="116" t="s">
        <v>16</v>
      </c>
      <c r="C1075" s="117" t="s">
        <v>90288</v>
      </c>
      <c r="D1075" s="58">
        <v>16720</v>
      </c>
    </row>
    <row r="1076" spans="1:4">
      <c r="A1076" s="96">
        <v>1072</v>
      </c>
      <c r="B1076" s="116" t="s">
        <v>16</v>
      </c>
      <c r="C1076" s="117" t="s">
        <v>90287</v>
      </c>
      <c r="D1076" s="58">
        <v>16500</v>
      </c>
    </row>
    <row r="1077" spans="1:4">
      <c r="A1077" s="96">
        <v>1073</v>
      </c>
      <c r="B1077" s="116" t="s">
        <v>16</v>
      </c>
      <c r="C1077" s="117" t="s">
        <v>90286</v>
      </c>
      <c r="D1077" s="58">
        <v>16450</v>
      </c>
    </row>
    <row r="1078" spans="1:4">
      <c r="A1078" s="96">
        <v>1074</v>
      </c>
      <c r="B1078" s="116" t="s">
        <v>16</v>
      </c>
      <c r="C1078" s="117" t="s">
        <v>90285</v>
      </c>
      <c r="D1078" s="58">
        <v>16400</v>
      </c>
    </row>
    <row r="1079" spans="1:4">
      <c r="A1079" s="96">
        <v>1075</v>
      </c>
      <c r="B1079" s="116" t="s">
        <v>16</v>
      </c>
      <c r="C1079" s="117" t="s">
        <v>90284</v>
      </c>
      <c r="D1079" s="58">
        <v>16540</v>
      </c>
    </row>
    <row r="1080" spans="1:4">
      <c r="A1080" s="96">
        <v>1076</v>
      </c>
      <c r="B1080" s="116" t="s">
        <v>16</v>
      </c>
      <c r="C1080" s="117" t="s">
        <v>90283</v>
      </c>
      <c r="D1080" s="58">
        <v>16450</v>
      </c>
    </row>
    <row r="1081" spans="1:4">
      <c r="A1081" s="96">
        <v>1077</v>
      </c>
      <c r="B1081" s="116" t="s">
        <v>16</v>
      </c>
      <c r="C1081" s="117" t="s">
        <v>90282</v>
      </c>
      <c r="D1081" s="58">
        <v>18340</v>
      </c>
    </row>
    <row r="1082" spans="1:4">
      <c r="A1082" s="96">
        <v>1078</v>
      </c>
      <c r="B1082" s="116" t="s">
        <v>16</v>
      </c>
      <c r="C1082" s="117" t="s">
        <v>90281</v>
      </c>
      <c r="D1082" s="58">
        <v>19360</v>
      </c>
    </row>
    <row r="1083" spans="1:4">
      <c r="A1083" s="96">
        <v>1079</v>
      </c>
      <c r="B1083" s="116" t="s">
        <v>16</v>
      </c>
      <c r="C1083" s="117" t="s">
        <v>90280</v>
      </c>
      <c r="D1083" s="58">
        <v>14700</v>
      </c>
    </row>
    <row r="1084" spans="1:4">
      <c r="A1084" s="96">
        <v>1080</v>
      </c>
      <c r="B1084" s="116" t="s">
        <v>16</v>
      </c>
      <c r="C1084" s="117" t="s">
        <v>90279</v>
      </c>
      <c r="D1084" s="58">
        <v>14540</v>
      </c>
    </row>
    <row r="1085" spans="1:4">
      <c r="A1085" s="96">
        <v>1081</v>
      </c>
      <c r="B1085" s="116" t="s">
        <v>16</v>
      </c>
      <c r="C1085" s="117" t="s">
        <v>90278</v>
      </c>
      <c r="D1085" s="58">
        <v>15320</v>
      </c>
    </row>
    <row r="1086" spans="1:4">
      <c r="A1086" s="96">
        <v>1082</v>
      </c>
      <c r="B1086" s="116" t="s">
        <v>16</v>
      </c>
      <c r="C1086" s="117" t="s">
        <v>90277</v>
      </c>
      <c r="D1086" s="58">
        <v>12740</v>
      </c>
    </row>
    <row r="1087" spans="1:4">
      <c r="A1087" s="96">
        <v>1083</v>
      </c>
      <c r="B1087" s="116" t="s">
        <v>16</v>
      </c>
      <c r="C1087" s="117" t="s">
        <v>90276</v>
      </c>
      <c r="D1087" s="58">
        <v>11470</v>
      </c>
    </row>
    <row r="1088" spans="1:4">
      <c r="A1088" s="96">
        <v>1084</v>
      </c>
      <c r="B1088" s="116" t="s">
        <v>16</v>
      </c>
      <c r="C1088" s="117" t="s">
        <v>90275</v>
      </c>
      <c r="D1088" s="58">
        <v>13700</v>
      </c>
    </row>
    <row r="1089" spans="1:4">
      <c r="A1089" s="96">
        <v>1085</v>
      </c>
      <c r="B1089" s="116" t="s">
        <v>16</v>
      </c>
      <c r="C1089" s="117" t="s">
        <v>90274</v>
      </c>
      <c r="D1089" s="58">
        <v>16580</v>
      </c>
    </row>
    <row r="1090" spans="1:4">
      <c r="A1090" s="96">
        <v>1086</v>
      </c>
      <c r="B1090" s="116" t="s">
        <v>16</v>
      </c>
      <c r="C1090" s="117" t="s">
        <v>90273</v>
      </c>
      <c r="D1090" s="58">
        <v>16300</v>
      </c>
    </row>
    <row r="1091" spans="1:4">
      <c r="A1091" s="96">
        <v>1087</v>
      </c>
      <c r="B1091" s="116" t="s">
        <v>16</v>
      </c>
      <c r="C1091" s="117" t="s">
        <v>90272</v>
      </c>
      <c r="D1091" s="58">
        <v>12610</v>
      </c>
    </row>
    <row r="1092" spans="1:4">
      <c r="A1092" s="96">
        <v>1088</v>
      </c>
      <c r="B1092" s="116" t="s">
        <v>16</v>
      </c>
      <c r="C1092" s="117" t="s">
        <v>90271</v>
      </c>
      <c r="D1092" s="58">
        <v>10770</v>
      </c>
    </row>
    <row r="1093" spans="1:4">
      <c r="A1093" s="96">
        <v>1089</v>
      </c>
      <c r="B1093" s="116" t="s">
        <v>16</v>
      </c>
      <c r="C1093" s="117" t="s">
        <v>90270</v>
      </c>
      <c r="D1093" s="58">
        <v>11970</v>
      </c>
    </row>
    <row r="1094" spans="1:4">
      <c r="A1094" s="96">
        <v>1090</v>
      </c>
      <c r="B1094" s="116" t="s">
        <v>16</v>
      </c>
      <c r="C1094" s="117" t="s">
        <v>90269</v>
      </c>
      <c r="D1094" s="58">
        <v>16170</v>
      </c>
    </row>
    <row r="1095" spans="1:4">
      <c r="A1095" s="96">
        <v>1091</v>
      </c>
      <c r="B1095" s="116" t="s">
        <v>16</v>
      </c>
      <c r="C1095" s="117" t="s">
        <v>90268</v>
      </c>
      <c r="D1095" s="58">
        <v>14020</v>
      </c>
    </row>
    <row r="1096" spans="1:4">
      <c r="A1096" s="96">
        <v>1092</v>
      </c>
      <c r="B1096" s="116" t="s">
        <v>16</v>
      </c>
      <c r="C1096" s="117" t="s">
        <v>90267</v>
      </c>
      <c r="D1096" s="58">
        <v>12620</v>
      </c>
    </row>
    <row r="1097" spans="1:4">
      <c r="A1097" s="96">
        <v>1093</v>
      </c>
      <c r="B1097" s="116" t="s">
        <v>16</v>
      </c>
      <c r="C1097" s="117" t="s">
        <v>90266</v>
      </c>
      <c r="D1097" s="58">
        <v>15070</v>
      </c>
    </row>
    <row r="1098" spans="1:4">
      <c r="A1098" s="96">
        <v>1094</v>
      </c>
      <c r="B1098" s="116" t="s">
        <v>16</v>
      </c>
      <c r="C1098" s="117" t="s">
        <v>90265</v>
      </c>
      <c r="D1098" s="58">
        <v>18240</v>
      </c>
    </row>
    <row r="1099" spans="1:4">
      <c r="A1099" s="96">
        <v>1095</v>
      </c>
      <c r="B1099" s="116" t="s">
        <v>16</v>
      </c>
      <c r="C1099" s="117" t="s">
        <v>90264</v>
      </c>
      <c r="D1099" s="58">
        <v>19780</v>
      </c>
    </row>
    <row r="1100" spans="1:4">
      <c r="A1100" s="96">
        <v>1096</v>
      </c>
      <c r="B1100" s="116" t="s">
        <v>16</v>
      </c>
      <c r="C1100" s="117" t="s">
        <v>90263</v>
      </c>
      <c r="D1100" s="58">
        <v>19410</v>
      </c>
    </row>
    <row r="1101" spans="1:4">
      <c r="A1101" s="96">
        <v>1097</v>
      </c>
      <c r="B1101" s="116" t="s">
        <v>16</v>
      </c>
      <c r="C1101" s="117" t="s">
        <v>90262</v>
      </c>
      <c r="D1101" s="58">
        <v>20780</v>
      </c>
    </row>
    <row r="1102" spans="1:4">
      <c r="A1102" s="96">
        <v>1098</v>
      </c>
      <c r="B1102" s="116" t="s">
        <v>16</v>
      </c>
      <c r="C1102" s="117" t="s">
        <v>90261</v>
      </c>
      <c r="D1102" s="58">
        <v>22440</v>
      </c>
    </row>
    <row r="1103" spans="1:4">
      <c r="A1103" s="96">
        <v>1099</v>
      </c>
      <c r="B1103" s="116" t="s">
        <v>16</v>
      </c>
      <c r="C1103" s="117" t="s">
        <v>90260</v>
      </c>
      <c r="D1103" s="58">
        <v>20960</v>
      </c>
    </row>
    <row r="1104" spans="1:4">
      <c r="A1104" s="96">
        <v>1100</v>
      </c>
      <c r="B1104" s="116" t="s">
        <v>16</v>
      </c>
      <c r="C1104" s="117" t="s">
        <v>90259</v>
      </c>
      <c r="D1104" s="58">
        <v>22580</v>
      </c>
    </row>
    <row r="1105" spans="1:4">
      <c r="A1105" s="96">
        <v>1101</v>
      </c>
      <c r="B1105" s="116" t="s">
        <v>16</v>
      </c>
      <c r="C1105" s="117" t="s">
        <v>90258</v>
      </c>
      <c r="D1105" s="58">
        <v>21170</v>
      </c>
    </row>
    <row r="1106" spans="1:4">
      <c r="A1106" s="96">
        <v>1102</v>
      </c>
      <c r="B1106" s="116" t="s">
        <v>16</v>
      </c>
      <c r="C1106" s="117" t="s">
        <v>90257</v>
      </c>
      <c r="D1106" s="58">
        <v>23720</v>
      </c>
    </row>
    <row r="1107" spans="1:4">
      <c r="A1107" s="96">
        <v>1103</v>
      </c>
      <c r="B1107" s="116" t="s">
        <v>16</v>
      </c>
      <c r="C1107" s="117" t="s">
        <v>90256</v>
      </c>
      <c r="D1107" s="58">
        <v>22640</v>
      </c>
    </row>
    <row r="1108" spans="1:4">
      <c r="A1108" s="96">
        <v>1104</v>
      </c>
      <c r="B1108" s="116" t="s">
        <v>16</v>
      </c>
      <c r="C1108" s="117" t="s">
        <v>90255</v>
      </c>
      <c r="D1108" s="58">
        <v>24660</v>
      </c>
    </row>
    <row r="1109" spans="1:4">
      <c r="A1109" s="96">
        <v>1105</v>
      </c>
      <c r="B1109" s="116" t="s">
        <v>16</v>
      </c>
      <c r="C1109" s="117" t="s">
        <v>90254</v>
      </c>
      <c r="D1109" s="58">
        <v>26100</v>
      </c>
    </row>
    <row r="1110" spans="1:4">
      <c r="A1110" s="96">
        <v>1106</v>
      </c>
      <c r="B1110" s="116" t="s">
        <v>16</v>
      </c>
      <c r="C1110" s="117" t="s">
        <v>90253</v>
      </c>
      <c r="D1110" s="58">
        <v>25430</v>
      </c>
    </row>
    <row r="1111" spans="1:4">
      <c r="A1111" s="96">
        <v>1107</v>
      </c>
      <c r="B1111" s="116" t="s">
        <v>16</v>
      </c>
      <c r="C1111" s="117" t="s">
        <v>90252</v>
      </c>
      <c r="D1111" s="58">
        <v>18850</v>
      </c>
    </row>
    <row r="1112" spans="1:4">
      <c r="A1112" s="96">
        <v>1108</v>
      </c>
      <c r="B1112" s="116" t="s">
        <v>16</v>
      </c>
      <c r="C1112" s="117" t="s">
        <v>90251</v>
      </c>
      <c r="D1112" s="58">
        <v>13070</v>
      </c>
    </row>
    <row r="1113" spans="1:4">
      <c r="A1113" s="96">
        <v>1109</v>
      </c>
      <c r="B1113" s="116" t="s">
        <v>16</v>
      </c>
      <c r="C1113" s="117" t="s">
        <v>90250</v>
      </c>
      <c r="D1113" s="58">
        <v>11730</v>
      </c>
    </row>
    <row r="1114" spans="1:4">
      <c r="A1114" s="96">
        <v>1110</v>
      </c>
      <c r="B1114" s="116" t="s">
        <v>16</v>
      </c>
      <c r="C1114" s="117" t="s">
        <v>90249</v>
      </c>
      <c r="D1114" s="58">
        <v>12080</v>
      </c>
    </row>
    <row r="1115" spans="1:4">
      <c r="A1115" s="96">
        <v>1111</v>
      </c>
      <c r="B1115" s="116" t="s">
        <v>16</v>
      </c>
      <c r="C1115" s="117" t="s">
        <v>90248</v>
      </c>
      <c r="D1115" s="58">
        <v>10740</v>
      </c>
    </row>
    <row r="1116" spans="1:4">
      <c r="A1116" s="96">
        <v>1112</v>
      </c>
      <c r="B1116" s="116" t="s">
        <v>16</v>
      </c>
      <c r="C1116" s="117" t="s">
        <v>90247</v>
      </c>
      <c r="D1116" s="58">
        <v>14440</v>
      </c>
    </row>
    <row r="1117" spans="1:4">
      <c r="A1117" s="96">
        <v>1113</v>
      </c>
      <c r="B1117" s="116" t="s">
        <v>16</v>
      </c>
      <c r="C1117" s="117" t="s">
        <v>90246</v>
      </c>
      <c r="D1117" s="58">
        <v>13100</v>
      </c>
    </row>
    <row r="1118" spans="1:4">
      <c r="A1118" s="96">
        <v>1114</v>
      </c>
      <c r="B1118" s="116" t="s">
        <v>16</v>
      </c>
      <c r="C1118" s="117" t="s">
        <v>90245</v>
      </c>
      <c r="D1118" s="58">
        <v>11670</v>
      </c>
    </row>
    <row r="1119" spans="1:4">
      <c r="A1119" s="96">
        <v>1115</v>
      </c>
      <c r="B1119" s="116" t="s">
        <v>16</v>
      </c>
      <c r="C1119" s="117" t="s">
        <v>90244</v>
      </c>
      <c r="D1119" s="58">
        <v>10400</v>
      </c>
    </row>
    <row r="1120" spans="1:4">
      <c r="A1120" s="96">
        <v>1116</v>
      </c>
      <c r="B1120" s="116" t="s">
        <v>16</v>
      </c>
      <c r="C1120" s="117" t="s">
        <v>90243</v>
      </c>
      <c r="D1120" s="58">
        <v>12290</v>
      </c>
    </row>
    <row r="1121" spans="1:4">
      <c r="A1121" s="96">
        <v>1117</v>
      </c>
      <c r="B1121" s="116" t="s">
        <v>16</v>
      </c>
      <c r="C1121" s="117" t="s">
        <v>90242</v>
      </c>
      <c r="D1121" s="58">
        <v>11020</v>
      </c>
    </row>
    <row r="1122" spans="1:4">
      <c r="A1122" s="96">
        <v>1118</v>
      </c>
      <c r="B1122" s="116" t="s">
        <v>16</v>
      </c>
      <c r="C1122" s="117" t="s">
        <v>90241</v>
      </c>
      <c r="D1122" s="58">
        <v>13070</v>
      </c>
    </row>
    <row r="1123" spans="1:4">
      <c r="A1123" s="96">
        <v>1119</v>
      </c>
      <c r="B1123" s="116" t="s">
        <v>16</v>
      </c>
      <c r="C1123" s="117" t="s">
        <v>90240</v>
      </c>
      <c r="D1123" s="58">
        <v>11730</v>
      </c>
    </row>
    <row r="1124" spans="1:4">
      <c r="A1124" s="96">
        <v>1120</v>
      </c>
      <c r="B1124" s="116" t="s">
        <v>16</v>
      </c>
      <c r="C1124" s="117" t="s">
        <v>90239</v>
      </c>
      <c r="D1124" s="58">
        <v>12080</v>
      </c>
    </row>
    <row r="1125" spans="1:4">
      <c r="A1125" s="96">
        <v>1121</v>
      </c>
      <c r="B1125" s="116" t="s">
        <v>16</v>
      </c>
      <c r="C1125" s="117" t="s">
        <v>90238</v>
      </c>
      <c r="D1125" s="58">
        <v>10740</v>
      </c>
    </row>
    <row r="1126" spans="1:4">
      <c r="A1126" s="96">
        <v>1122</v>
      </c>
      <c r="B1126" s="116" t="s">
        <v>16</v>
      </c>
      <c r="C1126" s="117" t="s">
        <v>90237</v>
      </c>
      <c r="D1126" s="58">
        <v>14440</v>
      </c>
    </row>
    <row r="1127" spans="1:4">
      <c r="A1127" s="96">
        <v>1123</v>
      </c>
      <c r="B1127" s="116" t="s">
        <v>16</v>
      </c>
      <c r="C1127" s="117" t="s">
        <v>90236</v>
      </c>
      <c r="D1127" s="58">
        <v>13100</v>
      </c>
    </row>
    <row r="1128" spans="1:4">
      <c r="A1128" s="96">
        <v>1124</v>
      </c>
      <c r="B1128" s="116" t="s">
        <v>16</v>
      </c>
      <c r="C1128" s="117" t="s">
        <v>90235</v>
      </c>
      <c r="D1128" s="58">
        <v>13140</v>
      </c>
    </row>
    <row r="1129" spans="1:4">
      <c r="A1129" s="96">
        <v>1125</v>
      </c>
      <c r="B1129" s="116" t="s">
        <v>16</v>
      </c>
      <c r="C1129" s="117" t="s">
        <v>90234</v>
      </c>
      <c r="D1129" s="58">
        <v>11830</v>
      </c>
    </row>
    <row r="1130" spans="1:4">
      <c r="A1130" s="96">
        <v>1126</v>
      </c>
      <c r="B1130" s="116" t="s">
        <v>16</v>
      </c>
      <c r="C1130" s="117" t="s">
        <v>90233</v>
      </c>
      <c r="D1130" s="58">
        <v>12100</v>
      </c>
    </row>
    <row r="1131" spans="1:4">
      <c r="A1131" s="96">
        <v>1127</v>
      </c>
      <c r="B1131" s="116" t="s">
        <v>16</v>
      </c>
      <c r="C1131" s="117" t="s">
        <v>90232</v>
      </c>
      <c r="D1131" s="58">
        <v>10790</v>
      </c>
    </row>
    <row r="1132" spans="1:4">
      <c r="A1132" s="96">
        <v>1128</v>
      </c>
      <c r="B1132" s="116" t="s">
        <v>16</v>
      </c>
      <c r="C1132" s="117" t="s">
        <v>90231</v>
      </c>
      <c r="D1132" s="58">
        <v>14510</v>
      </c>
    </row>
    <row r="1133" spans="1:4">
      <c r="A1133" s="96">
        <v>1129</v>
      </c>
      <c r="B1133" s="116" t="s">
        <v>16</v>
      </c>
      <c r="C1133" s="117" t="s">
        <v>90230</v>
      </c>
      <c r="D1133" s="58">
        <v>13200</v>
      </c>
    </row>
    <row r="1134" spans="1:4">
      <c r="A1134" s="96">
        <v>1130</v>
      </c>
      <c r="B1134" s="116" t="s">
        <v>16</v>
      </c>
      <c r="C1134" s="117" t="s">
        <v>90229</v>
      </c>
      <c r="D1134" s="58">
        <v>14800</v>
      </c>
    </row>
    <row r="1135" spans="1:4">
      <c r="A1135" s="96">
        <v>1131</v>
      </c>
      <c r="B1135" s="116" t="s">
        <v>16</v>
      </c>
      <c r="C1135" s="117" t="s">
        <v>90228</v>
      </c>
      <c r="D1135" s="58">
        <v>15420</v>
      </c>
    </row>
    <row r="1136" spans="1:4">
      <c r="A1136" s="96">
        <v>1132</v>
      </c>
      <c r="B1136" s="116" t="s">
        <v>16</v>
      </c>
      <c r="C1136" s="117" t="s">
        <v>90227</v>
      </c>
      <c r="D1136" s="58">
        <v>12800</v>
      </c>
    </row>
    <row r="1137" spans="1:4">
      <c r="A1137" s="96">
        <v>1133</v>
      </c>
      <c r="B1137" s="116" t="s">
        <v>16</v>
      </c>
      <c r="C1137" s="117" t="s">
        <v>90226</v>
      </c>
      <c r="D1137" s="58">
        <v>11520</v>
      </c>
    </row>
    <row r="1138" spans="1:4">
      <c r="A1138" s="96">
        <v>1134</v>
      </c>
      <c r="B1138" s="116" t="s">
        <v>16</v>
      </c>
      <c r="C1138" s="117" t="s">
        <v>90225</v>
      </c>
      <c r="D1138" s="58">
        <v>13750</v>
      </c>
    </row>
    <row r="1139" spans="1:4">
      <c r="A1139" s="96">
        <v>1135</v>
      </c>
      <c r="B1139" s="116" t="s">
        <v>16</v>
      </c>
      <c r="C1139" s="117" t="s">
        <v>90224</v>
      </c>
      <c r="D1139" s="58">
        <v>16680</v>
      </c>
    </row>
    <row r="1140" spans="1:4">
      <c r="A1140" s="96">
        <v>1136</v>
      </c>
      <c r="B1140" s="116" t="s">
        <v>16</v>
      </c>
      <c r="C1140" s="117" t="s">
        <v>90223</v>
      </c>
      <c r="D1140" s="58">
        <v>17480</v>
      </c>
    </row>
    <row r="1141" spans="1:4">
      <c r="A1141" s="96">
        <v>1137</v>
      </c>
      <c r="B1141" s="116" t="s">
        <v>16</v>
      </c>
      <c r="C1141" s="117" t="s">
        <v>90222</v>
      </c>
      <c r="D1141" s="58">
        <v>17450</v>
      </c>
    </row>
    <row r="1142" spans="1:4">
      <c r="A1142" s="96">
        <v>1138</v>
      </c>
      <c r="B1142" s="116" t="s">
        <v>16</v>
      </c>
      <c r="C1142" s="117" t="s">
        <v>90221</v>
      </c>
      <c r="D1142" s="58">
        <v>17180</v>
      </c>
    </row>
    <row r="1143" spans="1:4">
      <c r="A1143" s="96">
        <v>1139</v>
      </c>
      <c r="B1143" s="116" t="s">
        <v>16</v>
      </c>
      <c r="C1143" s="117" t="s">
        <v>90220</v>
      </c>
      <c r="D1143" s="58">
        <v>17180</v>
      </c>
    </row>
    <row r="1144" spans="1:4">
      <c r="A1144" s="96">
        <v>1140</v>
      </c>
      <c r="B1144" s="116" t="s">
        <v>16</v>
      </c>
      <c r="C1144" s="117" t="s">
        <v>90219</v>
      </c>
      <c r="D1144" s="58">
        <v>17130</v>
      </c>
    </row>
    <row r="1145" spans="1:4">
      <c r="A1145" s="96">
        <v>1141</v>
      </c>
      <c r="B1145" s="116" t="s">
        <v>16</v>
      </c>
      <c r="C1145" s="117" t="s">
        <v>90218</v>
      </c>
      <c r="D1145" s="58">
        <v>17270</v>
      </c>
    </row>
    <row r="1146" spans="1:4">
      <c r="A1146" s="96">
        <v>1142</v>
      </c>
      <c r="B1146" s="116" t="s">
        <v>16</v>
      </c>
      <c r="C1146" s="117" t="s">
        <v>90217</v>
      </c>
      <c r="D1146" s="58">
        <v>17180</v>
      </c>
    </row>
    <row r="1147" spans="1:4">
      <c r="A1147" s="96">
        <v>1143</v>
      </c>
      <c r="B1147" s="116" t="s">
        <v>16</v>
      </c>
      <c r="C1147" s="117" t="s">
        <v>90216</v>
      </c>
      <c r="D1147" s="58">
        <v>16810</v>
      </c>
    </row>
    <row r="1148" spans="1:4">
      <c r="A1148" s="96">
        <v>1144</v>
      </c>
      <c r="B1148" s="116" t="s">
        <v>16</v>
      </c>
      <c r="C1148" s="117" t="s">
        <v>90215</v>
      </c>
      <c r="D1148" s="58">
        <v>16590</v>
      </c>
    </row>
    <row r="1149" spans="1:4">
      <c r="A1149" s="96">
        <v>1145</v>
      </c>
      <c r="B1149" s="116" t="s">
        <v>16</v>
      </c>
      <c r="C1149" s="117" t="s">
        <v>90214</v>
      </c>
      <c r="D1149" s="58">
        <v>16540</v>
      </c>
    </row>
    <row r="1150" spans="1:4">
      <c r="A1150" s="96">
        <v>1146</v>
      </c>
      <c r="B1150" s="116" t="s">
        <v>16</v>
      </c>
      <c r="C1150" s="117" t="s">
        <v>90213</v>
      </c>
      <c r="D1150" s="58">
        <v>16500</v>
      </c>
    </row>
    <row r="1151" spans="1:4">
      <c r="A1151" s="96">
        <v>1147</v>
      </c>
      <c r="B1151" s="116" t="s">
        <v>16</v>
      </c>
      <c r="C1151" s="117" t="s">
        <v>90212</v>
      </c>
      <c r="D1151" s="58">
        <v>16630</v>
      </c>
    </row>
    <row r="1152" spans="1:4">
      <c r="A1152" s="96">
        <v>1148</v>
      </c>
      <c r="B1152" s="116" t="s">
        <v>16</v>
      </c>
      <c r="C1152" s="117" t="s">
        <v>90211</v>
      </c>
      <c r="D1152" s="58">
        <v>16540</v>
      </c>
    </row>
    <row r="1153" spans="1:4">
      <c r="A1153" s="96">
        <v>1149</v>
      </c>
      <c r="B1153" s="116" t="s">
        <v>16</v>
      </c>
      <c r="C1153" s="117" t="s">
        <v>90210</v>
      </c>
      <c r="D1153" s="58">
        <v>17360</v>
      </c>
    </row>
    <row r="1154" spans="1:4">
      <c r="A1154" s="96">
        <v>1150</v>
      </c>
      <c r="B1154" s="116" t="s">
        <v>16</v>
      </c>
      <c r="C1154" s="117" t="s">
        <v>90209</v>
      </c>
      <c r="D1154" s="58">
        <v>17130</v>
      </c>
    </row>
    <row r="1155" spans="1:4">
      <c r="A1155" s="96">
        <v>1151</v>
      </c>
      <c r="B1155" s="116" t="s">
        <v>16</v>
      </c>
      <c r="C1155" s="117" t="s">
        <v>90208</v>
      </c>
      <c r="D1155" s="58">
        <v>17090</v>
      </c>
    </row>
    <row r="1156" spans="1:4">
      <c r="A1156" s="96">
        <v>1152</v>
      </c>
      <c r="B1156" s="116" t="s">
        <v>16</v>
      </c>
      <c r="C1156" s="117" t="s">
        <v>90207</v>
      </c>
      <c r="D1156" s="58">
        <v>17040</v>
      </c>
    </row>
    <row r="1157" spans="1:4">
      <c r="A1157" s="96">
        <v>1153</v>
      </c>
      <c r="B1157" s="116" t="s">
        <v>16</v>
      </c>
      <c r="C1157" s="117" t="s">
        <v>90206</v>
      </c>
      <c r="D1157" s="58">
        <v>17180</v>
      </c>
    </row>
    <row r="1158" spans="1:4">
      <c r="A1158" s="96">
        <v>1154</v>
      </c>
      <c r="B1158" s="116" t="s">
        <v>16</v>
      </c>
      <c r="C1158" s="117" t="s">
        <v>90205</v>
      </c>
      <c r="D1158" s="58">
        <v>17090</v>
      </c>
    </row>
    <row r="1159" spans="1:4">
      <c r="A1159" s="96">
        <v>1155</v>
      </c>
      <c r="B1159" s="116" t="s">
        <v>16</v>
      </c>
      <c r="C1159" s="117" t="s">
        <v>90204</v>
      </c>
      <c r="D1159" s="58">
        <v>16720</v>
      </c>
    </row>
    <row r="1160" spans="1:4">
      <c r="A1160" s="96">
        <v>1156</v>
      </c>
      <c r="B1160" s="116" t="s">
        <v>16</v>
      </c>
      <c r="C1160" s="117" t="s">
        <v>90203</v>
      </c>
      <c r="D1160" s="58">
        <v>16500</v>
      </c>
    </row>
    <row r="1161" spans="1:4">
      <c r="A1161" s="96">
        <v>1157</v>
      </c>
      <c r="B1161" s="116" t="s">
        <v>16</v>
      </c>
      <c r="C1161" s="117" t="s">
        <v>90202</v>
      </c>
      <c r="D1161" s="58">
        <v>16450</v>
      </c>
    </row>
    <row r="1162" spans="1:4">
      <c r="A1162" s="96">
        <v>1158</v>
      </c>
      <c r="B1162" s="116" t="s">
        <v>16</v>
      </c>
      <c r="C1162" s="117" t="s">
        <v>90201</v>
      </c>
      <c r="D1162" s="58">
        <v>16400</v>
      </c>
    </row>
    <row r="1163" spans="1:4">
      <c r="A1163" s="96">
        <v>1159</v>
      </c>
      <c r="B1163" s="116" t="s">
        <v>16</v>
      </c>
      <c r="C1163" s="117" t="s">
        <v>90200</v>
      </c>
      <c r="D1163" s="58">
        <v>16540</v>
      </c>
    </row>
    <row r="1164" spans="1:4">
      <c r="A1164" s="96">
        <v>1160</v>
      </c>
      <c r="B1164" s="116" t="s">
        <v>16</v>
      </c>
      <c r="C1164" s="117" t="s">
        <v>90199</v>
      </c>
      <c r="D1164" s="58">
        <v>16450</v>
      </c>
    </row>
    <row r="1165" spans="1:4">
      <c r="A1165" s="96">
        <v>1161</v>
      </c>
      <c r="B1165" s="116" t="s">
        <v>16</v>
      </c>
      <c r="C1165" s="117" t="s">
        <v>90198</v>
      </c>
      <c r="D1165" s="58">
        <v>14940</v>
      </c>
    </row>
    <row r="1166" spans="1:4">
      <c r="A1166" s="96">
        <v>1162</v>
      </c>
      <c r="B1166" s="116" t="s">
        <v>16</v>
      </c>
      <c r="C1166" s="117" t="s">
        <v>90197</v>
      </c>
      <c r="D1166" s="58">
        <v>14710</v>
      </c>
    </row>
    <row r="1167" spans="1:4">
      <c r="A1167" s="96">
        <v>1163</v>
      </c>
      <c r="B1167" s="116" t="s">
        <v>16</v>
      </c>
      <c r="C1167" s="117" t="s">
        <v>90196</v>
      </c>
      <c r="D1167" s="58">
        <v>14750</v>
      </c>
    </row>
    <row r="1168" spans="1:4">
      <c r="A1168" s="96">
        <v>1164</v>
      </c>
      <c r="B1168" s="116" t="s">
        <v>16</v>
      </c>
      <c r="C1168" s="117" t="s">
        <v>90195</v>
      </c>
      <c r="D1168" s="58">
        <v>14660</v>
      </c>
    </row>
    <row r="1169" spans="1:4">
      <c r="A1169" s="96">
        <v>1165</v>
      </c>
      <c r="B1169" s="116" t="s">
        <v>16</v>
      </c>
      <c r="C1169" s="117" t="s">
        <v>90194</v>
      </c>
      <c r="D1169" s="58">
        <v>14620</v>
      </c>
    </row>
    <row r="1170" spans="1:4">
      <c r="A1170" s="96">
        <v>1166</v>
      </c>
      <c r="B1170" s="116" t="s">
        <v>16</v>
      </c>
      <c r="C1170" s="117" t="s">
        <v>90193</v>
      </c>
      <c r="D1170" s="58">
        <v>14750</v>
      </c>
    </row>
    <row r="1171" spans="1:4">
      <c r="A1171" s="96">
        <v>1167</v>
      </c>
      <c r="B1171" s="116" t="s">
        <v>16</v>
      </c>
      <c r="C1171" s="117" t="s">
        <v>90192</v>
      </c>
      <c r="D1171" s="58">
        <v>14660</v>
      </c>
    </row>
    <row r="1172" spans="1:4">
      <c r="A1172" s="96">
        <v>1168</v>
      </c>
      <c r="B1172" s="116" t="s">
        <v>16</v>
      </c>
      <c r="C1172" s="117" t="s">
        <v>90191</v>
      </c>
      <c r="D1172" s="58">
        <v>15860</v>
      </c>
    </row>
    <row r="1173" spans="1:4">
      <c r="A1173" s="96">
        <v>1169</v>
      </c>
      <c r="B1173" s="116" t="s">
        <v>16</v>
      </c>
      <c r="C1173" s="117" t="s">
        <v>90190</v>
      </c>
      <c r="D1173" s="58">
        <v>13810</v>
      </c>
    </row>
    <row r="1174" spans="1:4">
      <c r="A1174" s="96">
        <v>1170</v>
      </c>
      <c r="B1174" s="116" t="s">
        <v>16</v>
      </c>
      <c r="C1174" s="117" t="s">
        <v>90189</v>
      </c>
      <c r="D1174" s="58">
        <v>16690</v>
      </c>
    </row>
    <row r="1175" spans="1:4">
      <c r="A1175" s="96">
        <v>1171</v>
      </c>
      <c r="B1175" s="116" t="s">
        <v>16</v>
      </c>
      <c r="C1175" s="117" t="s">
        <v>90188</v>
      </c>
      <c r="D1175" s="58">
        <v>16640</v>
      </c>
    </row>
    <row r="1176" spans="1:4">
      <c r="A1176" s="96">
        <v>1172</v>
      </c>
      <c r="B1176" s="116" t="s">
        <v>16</v>
      </c>
      <c r="C1176" s="117" t="s">
        <v>90187</v>
      </c>
      <c r="D1176" s="58">
        <v>20310</v>
      </c>
    </row>
    <row r="1177" spans="1:4">
      <c r="A1177" s="96">
        <v>1173</v>
      </c>
      <c r="B1177" s="116" t="s">
        <v>16</v>
      </c>
      <c r="C1177" s="117" t="s">
        <v>90186</v>
      </c>
      <c r="D1177" s="58">
        <v>21460</v>
      </c>
    </row>
    <row r="1178" spans="1:4">
      <c r="A1178" s="96">
        <v>1174</v>
      </c>
      <c r="B1178" s="116" t="s">
        <v>16</v>
      </c>
      <c r="C1178" s="117" t="s">
        <v>90185</v>
      </c>
      <c r="D1178" s="58">
        <v>17510</v>
      </c>
    </row>
    <row r="1179" spans="1:4">
      <c r="A1179" s="96">
        <v>1175</v>
      </c>
      <c r="B1179" s="116" t="s">
        <v>16</v>
      </c>
      <c r="C1179" s="117" t="s">
        <v>90184</v>
      </c>
      <c r="D1179" s="58">
        <v>18650</v>
      </c>
    </row>
    <row r="1180" spans="1:4">
      <c r="A1180" s="96">
        <v>1176</v>
      </c>
      <c r="B1180" s="116" t="s">
        <v>16</v>
      </c>
      <c r="C1180" s="117" t="s">
        <v>90183</v>
      </c>
      <c r="D1180" s="58">
        <v>16640</v>
      </c>
    </row>
    <row r="1181" spans="1:4">
      <c r="A1181" s="96">
        <v>1177</v>
      </c>
      <c r="B1181" s="116" t="s">
        <v>16</v>
      </c>
      <c r="C1181" s="117" t="s">
        <v>90182</v>
      </c>
      <c r="D1181" s="58">
        <v>17690</v>
      </c>
    </row>
    <row r="1182" spans="1:4">
      <c r="A1182" s="96">
        <v>1178</v>
      </c>
      <c r="B1182" s="116" t="s">
        <v>16</v>
      </c>
      <c r="C1182" s="117" t="s">
        <v>90181</v>
      </c>
      <c r="D1182" s="58">
        <v>11060</v>
      </c>
    </row>
    <row r="1183" spans="1:4">
      <c r="A1183" s="96">
        <v>1179</v>
      </c>
      <c r="B1183" s="116" t="s">
        <v>16</v>
      </c>
      <c r="C1183" s="117" t="s">
        <v>90180</v>
      </c>
      <c r="D1183" s="58">
        <v>11060</v>
      </c>
    </row>
    <row r="1184" spans="1:4">
      <c r="A1184" s="96">
        <v>1180</v>
      </c>
      <c r="B1184" s="116" t="s">
        <v>16</v>
      </c>
      <c r="C1184" s="117" t="s">
        <v>90179</v>
      </c>
      <c r="D1184" s="58">
        <v>11120</v>
      </c>
    </row>
    <row r="1185" spans="1:4">
      <c r="A1185" s="96">
        <v>1181</v>
      </c>
      <c r="B1185" s="116" t="s">
        <v>16</v>
      </c>
      <c r="C1185" s="117" t="s">
        <v>90178</v>
      </c>
      <c r="D1185" s="58">
        <v>11120</v>
      </c>
    </row>
    <row r="1186" spans="1:4">
      <c r="A1186" s="96">
        <v>1182</v>
      </c>
      <c r="B1186" s="116" t="s">
        <v>16</v>
      </c>
      <c r="C1186" s="117" t="s">
        <v>90177</v>
      </c>
      <c r="D1186" s="58">
        <v>12700</v>
      </c>
    </row>
    <row r="1187" spans="1:4">
      <c r="A1187" s="96">
        <v>1183</v>
      </c>
      <c r="B1187" s="116" t="s">
        <v>16</v>
      </c>
      <c r="C1187" s="117" t="s">
        <v>90176</v>
      </c>
      <c r="D1187" s="58">
        <v>12700</v>
      </c>
    </row>
    <row r="1188" spans="1:4">
      <c r="A1188" s="96">
        <v>1184</v>
      </c>
      <c r="B1188" s="116" t="s">
        <v>16</v>
      </c>
      <c r="C1188" s="117" t="s">
        <v>90175</v>
      </c>
      <c r="D1188" s="58">
        <v>9040</v>
      </c>
    </row>
    <row r="1189" spans="1:4">
      <c r="A1189" s="96">
        <v>1185</v>
      </c>
      <c r="B1189" s="116" t="s">
        <v>16</v>
      </c>
      <c r="C1189" s="117" t="s">
        <v>90174</v>
      </c>
      <c r="D1189" s="58">
        <v>10270</v>
      </c>
    </row>
    <row r="1190" spans="1:4">
      <c r="A1190" s="96">
        <v>1186</v>
      </c>
      <c r="B1190" s="116" t="s">
        <v>16</v>
      </c>
      <c r="C1190" s="117" t="s">
        <v>90173</v>
      </c>
      <c r="D1190" s="58">
        <v>10540</v>
      </c>
    </row>
    <row r="1191" spans="1:4">
      <c r="A1191" s="96">
        <v>1187</v>
      </c>
      <c r="B1191" s="116" t="s">
        <v>16</v>
      </c>
      <c r="C1191" s="117" t="s">
        <v>90172</v>
      </c>
      <c r="D1191" s="58">
        <v>11680</v>
      </c>
    </row>
    <row r="1192" spans="1:4">
      <c r="A1192" s="96">
        <v>1188</v>
      </c>
      <c r="B1192" s="116" t="s">
        <v>16</v>
      </c>
      <c r="C1192" s="117" t="s">
        <v>90171</v>
      </c>
      <c r="D1192" s="58">
        <v>11210</v>
      </c>
    </row>
    <row r="1193" spans="1:4">
      <c r="A1193" s="96">
        <v>1189</v>
      </c>
      <c r="B1193" s="116" t="s">
        <v>16</v>
      </c>
      <c r="C1193" s="117" t="s">
        <v>90170</v>
      </c>
      <c r="D1193" s="58">
        <v>12450</v>
      </c>
    </row>
    <row r="1194" spans="1:4">
      <c r="A1194" s="96">
        <v>1190</v>
      </c>
      <c r="B1194" s="116" t="s">
        <v>16</v>
      </c>
      <c r="C1194" s="117" t="s">
        <v>90169</v>
      </c>
      <c r="D1194" s="58">
        <v>12060</v>
      </c>
    </row>
    <row r="1195" spans="1:4">
      <c r="A1195" s="96">
        <v>1191</v>
      </c>
      <c r="B1195" s="116" t="s">
        <v>16</v>
      </c>
      <c r="C1195" s="117" t="s">
        <v>90168</v>
      </c>
      <c r="D1195" s="58">
        <v>13970</v>
      </c>
    </row>
    <row r="1196" spans="1:4">
      <c r="A1196" s="96">
        <v>1192</v>
      </c>
      <c r="B1196" s="116" t="s">
        <v>16</v>
      </c>
      <c r="C1196" s="117" t="s">
        <v>90167</v>
      </c>
      <c r="D1196" s="58">
        <v>12740</v>
      </c>
    </row>
    <row r="1197" spans="1:4">
      <c r="A1197" s="96">
        <v>1193</v>
      </c>
      <c r="B1197" s="116" t="s">
        <v>16</v>
      </c>
      <c r="C1197" s="117" t="s">
        <v>90166</v>
      </c>
      <c r="D1197" s="58">
        <v>13980</v>
      </c>
    </row>
    <row r="1198" spans="1:4">
      <c r="A1198" s="96">
        <v>1194</v>
      </c>
      <c r="B1198" s="116" t="s">
        <v>16</v>
      </c>
      <c r="C1198" s="117" t="s">
        <v>90165</v>
      </c>
      <c r="D1198" s="58">
        <v>5630</v>
      </c>
    </row>
    <row r="1199" spans="1:4">
      <c r="A1199" s="96">
        <v>1195</v>
      </c>
      <c r="B1199" s="116" t="s">
        <v>16</v>
      </c>
      <c r="C1199" s="117" t="s">
        <v>90164</v>
      </c>
      <c r="D1199" s="58">
        <v>6720</v>
      </c>
    </row>
    <row r="1200" spans="1:4">
      <c r="A1200" s="96">
        <v>1196</v>
      </c>
      <c r="B1200" s="116" t="s">
        <v>16</v>
      </c>
      <c r="C1200" s="117" t="s">
        <v>90163</v>
      </c>
      <c r="D1200" s="58">
        <v>7580</v>
      </c>
    </row>
    <row r="1201" spans="1:4">
      <c r="A1201" s="96">
        <v>1197</v>
      </c>
      <c r="B1201" s="116" t="s">
        <v>16</v>
      </c>
      <c r="C1201" s="117" t="s">
        <v>90162</v>
      </c>
      <c r="D1201" s="58">
        <v>6490</v>
      </c>
    </row>
    <row r="1202" spans="1:4">
      <c r="A1202" s="96">
        <v>1198</v>
      </c>
      <c r="B1202" s="116" t="s">
        <v>16</v>
      </c>
      <c r="C1202" s="117" t="s">
        <v>90161</v>
      </c>
      <c r="D1202" s="58">
        <v>7070</v>
      </c>
    </row>
    <row r="1203" spans="1:4">
      <c r="A1203" s="96">
        <v>1199</v>
      </c>
      <c r="B1203" s="116" t="s">
        <v>16</v>
      </c>
      <c r="C1203" s="117" t="s">
        <v>90160</v>
      </c>
      <c r="D1203" s="58">
        <v>5980</v>
      </c>
    </row>
    <row r="1204" spans="1:4">
      <c r="A1204" s="96">
        <v>1200</v>
      </c>
      <c r="B1204" s="116" t="s">
        <v>16</v>
      </c>
      <c r="C1204" s="117" t="s">
        <v>90159</v>
      </c>
      <c r="D1204" s="58">
        <v>7850</v>
      </c>
    </row>
    <row r="1205" spans="1:4">
      <c r="A1205" s="96">
        <v>1201</v>
      </c>
      <c r="B1205" s="116" t="s">
        <v>16</v>
      </c>
      <c r="C1205" s="117" t="s">
        <v>90158</v>
      </c>
      <c r="D1205" s="58">
        <v>6700</v>
      </c>
    </row>
    <row r="1206" spans="1:4">
      <c r="A1206" s="96">
        <v>1202</v>
      </c>
      <c r="B1206" s="116" t="s">
        <v>16</v>
      </c>
      <c r="C1206" s="117" t="s">
        <v>90157</v>
      </c>
      <c r="D1206" s="58">
        <v>6460</v>
      </c>
    </row>
    <row r="1207" spans="1:4">
      <c r="A1207" s="96">
        <v>1203</v>
      </c>
      <c r="B1207" s="116" t="s">
        <v>16</v>
      </c>
      <c r="C1207" s="117" t="s">
        <v>90156</v>
      </c>
      <c r="D1207" s="58">
        <v>7190</v>
      </c>
    </row>
    <row r="1208" spans="1:4">
      <c r="A1208" s="96">
        <v>1204</v>
      </c>
      <c r="B1208" s="116" t="s">
        <v>16</v>
      </c>
      <c r="C1208" s="117" t="s">
        <v>90155</v>
      </c>
      <c r="D1208" s="58">
        <v>8110</v>
      </c>
    </row>
    <row r="1209" spans="1:4">
      <c r="A1209" s="96">
        <v>1205</v>
      </c>
      <c r="B1209" s="116" t="s">
        <v>16</v>
      </c>
      <c r="C1209" s="117" t="s">
        <v>90154</v>
      </c>
      <c r="D1209" s="58">
        <v>6950</v>
      </c>
    </row>
    <row r="1210" spans="1:4">
      <c r="A1210" s="96">
        <v>1206</v>
      </c>
      <c r="B1210" s="116" t="s">
        <v>16</v>
      </c>
      <c r="C1210" s="117" t="s">
        <v>90153</v>
      </c>
      <c r="D1210" s="58">
        <v>7610</v>
      </c>
    </row>
    <row r="1211" spans="1:4">
      <c r="A1211" s="96">
        <v>1207</v>
      </c>
      <c r="B1211" s="116" t="s">
        <v>16</v>
      </c>
      <c r="C1211" s="117" t="s">
        <v>90152</v>
      </c>
      <c r="D1211" s="58">
        <v>6460</v>
      </c>
    </row>
    <row r="1212" spans="1:4">
      <c r="A1212" s="96">
        <v>1208</v>
      </c>
      <c r="B1212" s="116" t="s">
        <v>16</v>
      </c>
      <c r="C1212" s="117" t="s">
        <v>90151</v>
      </c>
      <c r="D1212" s="58">
        <v>8670</v>
      </c>
    </row>
    <row r="1213" spans="1:4">
      <c r="A1213" s="96">
        <v>1209</v>
      </c>
      <c r="B1213" s="116" t="s">
        <v>16</v>
      </c>
      <c r="C1213" s="117" t="s">
        <v>90150</v>
      </c>
      <c r="D1213" s="58">
        <v>7510</v>
      </c>
    </row>
    <row r="1214" spans="1:4">
      <c r="A1214" s="96">
        <v>1210</v>
      </c>
      <c r="B1214" s="116" t="s">
        <v>16</v>
      </c>
      <c r="C1214" s="117" t="s">
        <v>90149</v>
      </c>
      <c r="D1214" s="58">
        <v>8900</v>
      </c>
    </row>
    <row r="1215" spans="1:4">
      <c r="A1215" s="96">
        <v>1211</v>
      </c>
      <c r="B1215" s="116" t="s">
        <v>16</v>
      </c>
      <c r="C1215" s="117" t="s">
        <v>90148</v>
      </c>
      <c r="D1215" s="58">
        <v>7740</v>
      </c>
    </row>
    <row r="1216" spans="1:4">
      <c r="A1216" s="96">
        <v>1212</v>
      </c>
      <c r="B1216" s="116" t="s">
        <v>16</v>
      </c>
      <c r="C1216" s="117" t="s">
        <v>90147</v>
      </c>
      <c r="D1216" s="58">
        <v>8220</v>
      </c>
    </row>
    <row r="1217" spans="1:4">
      <c r="A1217" s="96">
        <v>1213</v>
      </c>
      <c r="B1217" s="116" t="s">
        <v>16</v>
      </c>
      <c r="C1217" s="117" t="s">
        <v>90146</v>
      </c>
      <c r="D1217" s="58">
        <v>7970</v>
      </c>
    </row>
    <row r="1218" spans="1:4">
      <c r="A1218" s="96">
        <v>1214</v>
      </c>
      <c r="B1218" s="116" t="s">
        <v>16</v>
      </c>
      <c r="C1218" s="117" t="s">
        <v>90145</v>
      </c>
      <c r="D1218" s="58">
        <v>8010</v>
      </c>
    </row>
    <row r="1219" spans="1:4">
      <c r="A1219" s="96">
        <v>1215</v>
      </c>
      <c r="B1219" s="116" t="s">
        <v>16</v>
      </c>
      <c r="C1219" s="117" t="s">
        <v>90144</v>
      </c>
      <c r="D1219" s="58">
        <v>7930</v>
      </c>
    </row>
    <row r="1220" spans="1:4">
      <c r="A1220" s="96">
        <v>1216</v>
      </c>
      <c r="B1220" s="116" t="s">
        <v>16</v>
      </c>
      <c r="C1220" s="117" t="s">
        <v>90143</v>
      </c>
      <c r="D1220" s="58">
        <v>7900</v>
      </c>
    </row>
    <row r="1221" spans="1:4">
      <c r="A1221" s="96">
        <v>1217</v>
      </c>
      <c r="B1221" s="116" t="s">
        <v>16</v>
      </c>
      <c r="C1221" s="117" t="s">
        <v>90142</v>
      </c>
      <c r="D1221" s="58">
        <v>8030</v>
      </c>
    </row>
    <row r="1222" spans="1:4">
      <c r="A1222" s="96">
        <v>1218</v>
      </c>
      <c r="B1222" s="116" t="s">
        <v>16</v>
      </c>
      <c r="C1222" s="117" t="s">
        <v>90141</v>
      </c>
      <c r="D1222" s="58">
        <v>7950</v>
      </c>
    </row>
    <row r="1223" spans="1:4">
      <c r="A1223" s="96">
        <v>1219</v>
      </c>
      <c r="B1223" s="116" t="s">
        <v>16</v>
      </c>
      <c r="C1223" s="117" t="s">
        <v>90140</v>
      </c>
      <c r="D1223" s="58">
        <v>5460</v>
      </c>
    </row>
    <row r="1224" spans="1:4">
      <c r="A1224" s="96">
        <v>1220</v>
      </c>
      <c r="B1224" s="116" t="s">
        <v>16</v>
      </c>
      <c r="C1224" s="117" t="s">
        <v>90139</v>
      </c>
      <c r="D1224" s="58">
        <v>6620</v>
      </c>
    </row>
    <row r="1225" spans="1:4">
      <c r="A1225" s="96">
        <v>1221</v>
      </c>
      <c r="B1225" s="116" t="s">
        <v>16</v>
      </c>
      <c r="C1225" s="117" t="s">
        <v>90138</v>
      </c>
      <c r="D1225" s="58">
        <v>6190</v>
      </c>
    </row>
    <row r="1226" spans="1:4">
      <c r="A1226" s="96">
        <v>1222</v>
      </c>
      <c r="B1226" s="116" t="s">
        <v>16</v>
      </c>
      <c r="C1226" s="117" t="s">
        <v>90137</v>
      </c>
      <c r="D1226" s="58">
        <v>6930</v>
      </c>
    </row>
    <row r="1227" spans="1:4">
      <c r="A1227" s="96">
        <v>1223</v>
      </c>
      <c r="B1227" s="116" t="s">
        <v>16</v>
      </c>
      <c r="C1227" s="117" t="s">
        <v>90136</v>
      </c>
      <c r="D1227" s="58">
        <v>7890</v>
      </c>
    </row>
    <row r="1228" spans="1:4">
      <c r="A1228" s="96">
        <v>1224</v>
      </c>
      <c r="B1228" s="116" t="s">
        <v>16</v>
      </c>
      <c r="C1228" s="117" t="s">
        <v>90135</v>
      </c>
      <c r="D1228" s="58">
        <v>6740</v>
      </c>
    </row>
    <row r="1229" spans="1:4">
      <c r="A1229" s="96">
        <v>1225</v>
      </c>
      <c r="B1229" s="116" t="s">
        <v>16</v>
      </c>
      <c r="C1229" s="117" t="s">
        <v>90134</v>
      </c>
      <c r="D1229" s="58">
        <v>7350</v>
      </c>
    </row>
    <row r="1230" spans="1:4">
      <c r="A1230" s="96">
        <v>1226</v>
      </c>
      <c r="B1230" s="116" t="s">
        <v>16</v>
      </c>
      <c r="C1230" s="117" t="s">
        <v>90133</v>
      </c>
      <c r="D1230" s="58">
        <v>6190</v>
      </c>
    </row>
    <row r="1231" spans="1:4">
      <c r="A1231" s="96">
        <v>1227</v>
      </c>
      <c r="B1231" s="116" t="s">
        <v>16</v>
      </c>
      <c r="C1231" s="117" t="s">
        <v>90132</v>
      </c>
      <c r="D1231" s="58">
        <v>8350</v>
      </c>
    </row>
    <row r="1232" spans="1:4">
      <c r="A1232" s="96">
        <v>1228</v>
      </c>
      <c r="B1232" s="116" t="s">
        <v>16</v>
      </c>
      <c r="C1232" s="117" t="s">
        <v>90131</v>
      </c>
      <c r="D1232" s="58">
        <v>7190</v>
      </c>
    </row>
    <row r="1233" spans="1:4">
      <c r="A1233" s="96">
        <v>1229</v>
      </c>
      <c r="B1233" s="116" t="s">
        <v>16</v>
      </c>
      <c r="C1233" s="117" t="s">
        <v>90130</v>
      </c>
      <c r="D1233" s="58">
        <v>8290</v>
      </c>
    </row>
    <row r="1234" spans="1:4">
      <c r="A1234" s="96">
        <v>1230</v>
      </c>
      <c r="B1234" s="116" t="s">
        <v>16</v>
      </c>
      <c r="C1234" s="117" t="s">
        <v>90129</v>
      </c>
      <c r="D1234" s="58">
        <v>7140</v>
      </c>
    </row>
    <row r="1235" spans="1:4">
      <c r="A1235" s="96">
        <v>1231</v>
      </c>
      <c r="B1235" s="116" t="s">
        <v>16</v>
      </c>
      <c r="C1235" s="117" t="s">
        <v>90128</v>
      </c>
      <c r="D1235" s="58">
        <v>5250</v>
      </c>
    </row>
    <row r="1236" spans="1:4">
      <c r="A1236" s="96">
        <v>1232</v>
      </c>
      <c r="B1236" s="116" t="s">
        <v>16</v>
      </c>
      <c r="C1236" s="117" t="s">
        <v>90127</v>
      </c>
      <c r="D1236" s="58">
        <v>6400</v>
      </c>
    </row>
    <row r="1237" spans="1:4">
      <c r="A1237" s="96">
        <v>1233</v>
      </c>
      <c r="B1237" s="116" t="s">
        <v>16</v>
      </c>
      <c r="C1237" s="117" t="s">
        <v>90126</v>
      </c>
      <c r="D1237" s="58">
        <v>6670</v>
      </c>
    </row>
    <row r="1238" spans="1:4">
      <c r="A1238" s="96">
        <v>1234</v>
      </c>
      <c r="B1238" s="116" t="s">
        <v>16</v>
      </c>
      <c r="C1238" s="117" t="s">
        <v>90125</v>
      </c>
      <c r="D1238" s="58">
        <v>7450</v>
      </c>
    </row>
    <row r="1239" spans="1:4">
      <c r="A1239" s="96">
        <v>1235</v>
      </c>
      <c r="B1239" s="116" t="s">
        <v>16</v>
      </c>
      <c r="C1239" s="117" t="s">
        <v>90124</v>
      </c>
      <c r="D1239" s="58">
        <v>8300</v>
      </c>
    </row>
    <row r="1240" spans="1:4">
      <c r="A1240" s="96">
        <v>1236</v>
      </c>
      <c r="B1240" s="116" t="s">
        <v>16</v>
      </c>
      <c r="C1240" s="117" t="s">
        <v>90123</v>
      </c>
      <c r="D1240" s="58">
        <v>8050</v>
      </c>
    </row>
    <row r="1241" spans="1:4">
      <c r="A1241" s="96">
        <v>1237</v>
      </c>
      <c r="B1241" s="116" t="s">
        <v>16</v>
      </c>
      <c r="C1241" s="117" t="s">
        <v>90122</v>
      </c>
      <c r="D1241" s="58">
        <v>8090</v>
      </c>
    </row>
    <row r="1242" spans="1:4">
      <c r="A1242" s="96">
        <v>1238</v>
      </c>
      <c r="B1242" s="116" t="s">
        <v>16</v>
      </c>
      <c r="C1242" s="117" t="s">
        <v>90121</v>
      </c>
      <c r="D1242" s="58">
        <v>8020</v>
      </c>
    </row>
    <row r="1243" spans="1:4">
      <c r="A1243" s="96">
        <v>1239</v>
      </c>
      <c r="B1243" s="116" t="s">
        <v>16</v>
      </c>
      <c r="C1243" s="117" t="s">
        <v>90120</v>
      </c>
      <c r="D1243" s="58">
        <v>7980</v>
      </c>
    </row>
    <row r="1244" spans="1:4">
      <c r="A1244" s="96">
        <v>1240</v>
      </c>
      <c r="B1244" s="116" t="s">
        <v>16</v>
      </c>
      <c r="C1244" s="117" t="s">
        <v>90119</v>
      </c>
      <c r="D1244" s="58">
        <v>8110</v>
      </c>
    </row>
    <row r="1245" spans="1:4">
      <c r="A1245" s="96">
        <v>1241</v>
      </c>
      <c r="B1245" s="116" t="s">
        <v>16</v>
      </c>
      <c r="C1245" s="117" t="s">
        <v>90118</v>
      </c>
      <c r="D1245" s="58">
        <v>8040</v>
      </c>
    </row>
    <row r="1246" spans="1:4">
      <c r="A1246" s="96">
        <v>1242</v>
      </c>
      <c r="B1246" s="116" t="s">
        <v>16</v>
      </c>
      <c r="C1246" s="117" t="s">
        <v>90117</v>
      </c>
      <c r="D1246" s="58">
        <v>6320</v>
      </c>
    </row>
    <row r="1247" spans="1:4">
      <c r="A1247" s="96">
        <v>1243</v>
      </c>
      <c r="B1247" s="116" t="s">
        <v>16</v>
      </c>
      <c r="C1247" s="117" t="s">
        <v>90116</v>
      </c>
      <c r="D1247" s="58">
        <v>7060</v>
      </c>
    </row>
    <row r="1248" spans="1:4">
      <c r="A1248" s="96">
        <v>1244</v>
      </c>
      <c r="B1248" s="116" t="s">
        <v>16</v>
      </c>
      <c r="C1248" s="117" t="s">
        <v>90115</v>
      </c>
      <c r="D1248" s="58">
        <v>7590</v>
      </c>
    </row>
    <row r="1249" spans="1:4">
      <c r="A1249" s="96">
        <v>1245</v>
      </c>
      <c r="B1249" s="116" t="s">
        <v>16</v>
      </c>
      <c r="C1249" s="117" t="s">
        <v>90114</v>
      </c>
      <c r="D1249" s="58">
        <v>7510</v>
      </c>
    </row>
    <row r="1250" spans="1:4">
      <c r="A1250" s="96">
        <v>1246</v>
      </c>
      <c r="B1250" s="116" t="s">
        <v>16</v>
      </c>
      <c r="C1250" s="117" t="s">
        <v>90113</v>
      </c>
      <c r="D1250" s="58">
        <v>6540</v>
      </c>
    </row>
    <row r="1251" spans="1:4">
      <c r="A1251" s="96">
        <v>1247</v>
      </c>
      <c r="B1251" s="116" t="s">
        <v>16</v>
      </c>
      <c r="C1251" s="117" t="s">
        <v>90112</v>
      </c>
      <c r="D1251" s="58">
        <v>6450</v>
      </c>
    </row>
    <row r="1252" spans="1:4">
      <c r="A1252" s="96">
        <v>1248</v>
      </c>
      <c r="B1252" s="116" t="s">
        <v>16</v>
      </c>
      <c r="C1252" s="117" t="s">
        <v>90111</v>
      </c>
      <c r="D1252" s="58">
        <v>7100</v>
      </c>
    </row>
    <row r="1253" spans="1:4">
      <c r="A1253" s="96">
        <v>1249</v>
      </c>
      <c r="B1253" s="116" t="s">
        <v>16</v>
      </c>
      <c r="C1253" s="117" t="s">
        <v>90110</v>
      </c>
      <c r="D1253" s="58">
        <v>6980</v>
      </c>
    </row>
    <row r="1254" spans="1:4">
      <c r="A1254" s="96">
        <v>1250</v>
      </c>
      <c r="B1254" s="116" t="s">
        <v>16</v>
      </c>
      <c r="C1254" s="117" t="s">
        <v>90109</v>
      </c>
      <c r="D1254" s="58">
        <v>6050</v>
      </c>
    </row>
    <row r="1255" spans="1:4">
      <c r="A1255" s="96">
        <v>1251</v>
      </c>
      <c r="B1255" s="116" t="s">
        <v>16</v>
      </c>
      <c r="C1255" s="117" t="s">
        <v>90108</v>
      </c>
      <c r="D1255" s="58">
        <v>5920</v>
      </c>
    </row>
    <row r="1256" spans="1:4">
      <c r="A1256" s="96">
        <v>1252</v>
      </c>
      <c r="B1256" s="116" t="s">
        <v>16</v>
      </c>
      <c r="C1256" s="117" t="s">
        <v>90107</v>
      </c>
      <c r="D1256" s="58">
        <v>6620</v>
      </c>
    </row>
    <row r="1257" spans="1:4">
      <c r="A1257" s="96">
        <v>1253</v>
      </c>
      <c r="B1257" s="116" t="s">
        <v>16</v>
      </c>
      <c r="C1257" s="117" t="s">
        <v>90106</v>
      </c>
      <c r="D1257" s="58">
        <v>6550</v>
      </c>
    </row>
    <row r="1258" spans="1:4">
      <c r="A1258" s="96">
        <v>1254</v>
      </c>
      <c r="B1258" s="116" t="s">
        <v>16</v>
      </c>
      <c r="C1258" s="117" t="s">
        <v>90105</v>
      </c>
      <c r="D1258" s="58">
        <v>5570</v>
      </c>
    </row>
    <row r="1259" spans="1:4">
      <c r="A1259" s="96">
        <v>1255</v>
      </c>
      <c r="B1259" s="116" t="s">
        <v>16</v>
      </c>
      <c r="C1259" s="117" t="s">
        <v>90104</v>
      </c>
      <c r="D1259" s="58">
        <v>5500</v>
      </c>
    </row>
    <row r="1260" spans="1:4">
      <c r="A1260" s="96">
        <v>1256</v>
      </c>
      <c r="B1260" s="116" t="s">
        <v>16</v>
      </c>
      <c r="C1260" s="117" t="s">
        <v>90103</v>
      </c>
      <c r="D1260" s="58">
        <v>8510</v>
      </c>
    </row>
    <row r="1261" spans="1:4">
      <c r="A1261" s="96">
        <v>1257</v>
      </c>
      <c r="B1261" s="116" t="s">
        <v>16</v>
      </c>
      <c r="C1261" s="117" t="s">
        <v>90102</v>
      </c>
      <c r="D1261" s="58">
        <v>8470</v>
      </c>
    </row>
    <row r="1262" spans="1:4">
      <c r="A1262" s="96">
        <v>1258</v>
      </c>
      <c r="B1262" s="116" t="s">
        <v>16</v>
      </c>
      <c r="C1262" s="117" t="s">
        <v>90101</v>
      </c>
      <c r="D1262" s="58">
        <v>7440</v>
      </c>
    </row>
    <row r="1263" spans="1:4">
      <c r="A1263" s="96">
        <v>1259</v>
      </c>
      <c r="B1263" s="116" t="s">
        <v>16</v>
      </c>
      <c r="C1263" s="117" t="s">
        <v>90100</v>
      </c>
      <c r="D1263" s="58">
        <v>7400</v>
      </c>
    </row>
    <row r="1264" spans="1:4">
      <c r="A1264" s="96">
        <v>1260</v>
      </c>
      <c r="B1264" s="116" t="s">
        <v>16</v>
      </c>
      <c r="C1264" s="117" t="s">
        <v>90099</v>
      </c>
      <c r="D1264" s="58">
        <v>8050</v>
      </c>
    </row>
    <row r="1265" spans="1:4">
      <c r="A1265" s="96">
        <v>1261</v>
      </c>
      <c r="B1265" s="116" t="s">
        <v>16</v>
      </c>
      <c r="C1265" s="117" t="s">
        <v>90098</v>
      </c>
      <c r="D1265" s="58">
        <v>8000</v>
      </c>
    </row>
    <row r="1266" spans="1:4">
      <c r="A1266" s="96">
        <v>1262</v>
      </c>
      <c r="B1266" s="116" t="s">
        <v>16</v>
      </c>
      <c r="C1266" s="117" t="s">
        <v>90097</v>
      </c>
      <c r="D1266" s="58">
        <v>6990</v>
      </c>
    </row>
    <row r="1267" spans="1:4">
      <c r="A1267" s="96">
        <v>1263</v>
      </c>
      <c r="B1267" s="116" t="s">
        <v>16</v>
      </c>
      <c r="C1267" s="117" t="s">
        <v>90096</v>
      </c>
      <c r="D1267" s="58">
        <v>6950</v>
      </c>
    </row>
    <row r="1268" spans="1:4">
      <c r="A1268" s="96">
        <v>1264</v>
      </c>
      <c r="B1268" s="116" t="s">
        <v>16</v>
      </c>
      <c r="C1268" s="117" t="s">
        <v>90095</v>
      </c>
      <c r="D1268" s="58">
        <v>8710</v>
      </c>
    </row>
    <row r="1269" spans="1:4">
      <c r="A1269" s="96">
        <v>1265</v>
      </c>
      <c r="B1269" s="116" t="s">
        <v>16</v>
      </c>
      <c r="C1269" s="117" t="s">
        <v>90094</v>
      </c>
      <c r="D1269" s="58">
        <v>8670</v>
      </c>
    </row>
    <row r="1270" spans="1:4">
      <c r="A1270" s="96">
        <v>1266</v>
      </c>
      <c r="B1270" s="116" t="s">
        <v>16</v>
      </c>
      <c r="C1270" s="117" t="s">
        <v>90093</v>
      </c>
      <c r="D1270" s="58">
        <v>7660</v>
      </c>
    </row>
    <row r="1271" spans="1:4">
      <c r="A1271" s="96">
        <v>1267</v>
      </c>
      <c r="B1271" s="116" t="s">
        <v>16</v>
      </c>
      <c r="C1271" s="117" t="s">
        <v>90092</v>
      </c>
      <c r="D1271" s="58">
        <v>7620</v>
      </c>
    </row>
    <row r="1272" spans="1:4">
      <c r="A1272" s="96">
        <v>1268</v>
      </c>
      <c r="B1272" s="116" t="s">
        <v>16</v>
      </c>
      <c r="C1272" s="117" t="s">
        <v>90091</v>
      </c>
      <c r="D1272" s="58">
        <v>7780</v>
      </c>
    </row>
    <row r="1273" spans="1:4">
      <c r="A1273" s="96">
        <v>1269</v>
      </c>
      <c r="B1273" s="116" t="s">
        <v>16</v>
      </c>
      <c r="C1273" s="117" t="s">
        <v>90090</v>
      </c>
      <c r="D1273" s="58">
        <v>7740</v>
      </c>
    </row>
    <row r="1274" spans="1:4">
      <c r="A1274" s="96">
        <v>1270</v>
      </c>
      <c r="B1274" s="116" t="s">
        <v>16</v>
      </c>
      <c r="C1274" s="117" t="s">
        <v>90089</v>
      </c>
      <c r="D1274" s="58">
        <v>6730</v>
      </c>
    </row>
    <row r="1275" spans="1:4">
      <c r="A1275" s="96">
        <v>1271</v>
      </c>
      <c r="B1275" s="116" t="s">
        <v>16</v>
      </c>
      <c r="C1275" s="117" t="s">
        <v>90088</v>
      </c>
      <c r="D1275" s="58">
        <v>6690</v>
      </c>
    </row>
    <row r="1276" spans="1:4">
      <c r="A1276" s="96">
        <v>1272</v>
      </c>
      <c r="B1276" s="116" t="s">
        <v>16</v>
      </c>
      <c r="C1276" s="117" t="s">
        <v>90087</v>
      </c>
      <c r="D1276" s="58">
        <v>9070</v>
      </c>
    </row>
    <row r="1277" spans="1:4">
      <c r="A1277" s="96">
        <v>1273</v>
      </c>
      <c r="B1277" s="116" t="s">
        <v>16</v>
      </c>
      <c r="C1277" s="117" t="s">
        <v>90086</v>
      </c>
      <c r="D1277" s="58">
        <v>8940</v>
      </c>
    </row>
    <row r="1278" spans="1:4">
      <c r="A1278" s="96">
        <v>1274</v>
      </c>
      <c r="B1278" s="116" t="s">
        <v>16</v>
      </c>
      <c r="C1278" s="117" t="s">
        <v>90085</v>
      </c>
      <c r="D1278" s="58">
        <v>8000</v>
      </c>
    </row>
    <row r="1279" spans="1:4">
      <c r="A1279" s="96">
        <v>1275</v>
      </c>
      <c r="B1279" s="116" t="s">
        <v>16</v>
      </c>
      <c r="C1279" s="117" t="s">
        <v>90084</v>
      </c>
      <c r="D1279" s="58">
        <v>7870</v>
      </c>
    </row>
    <row r="1280" spans="1:4">
      <c r="A1280" s="96">
        <v>1276</v>
      </c>
      <c r="B1280" s="116" t="s">
        <v>16</v>
      </c>
      <c r="C1280" s="117" t="s">
        <v>90083</v>
      </c>
      <c r="D1280" s="58">
        <v>7720</v>
      </c>
    </row>
    <row r="1281" spans="1:4">
      <c r="A1281" s="96">
        <v>1277</v>
      </c>
      <c r="B1281" s="116" t="s">
        <v>16</v>
      </c>
      <c r="C1281" s="117" t="s">
        <v>90082</v>
      </c>
      <c r="D1281" s="58">
        <v>7680</v>
      </c>
    </row>
    <row r="1282" spans="1:4">
      <c r="A1282" s="96">
        <v>1278</v>
      </c>
      <c r="B1282" s="116" t="s">
        <v>16</v>
      </c>
      <c r="C1282" s="117" t="s">
        <v>90081</v>
      </c>
      <c r="D1282" s="58">
        <v>8490</v>
      </c>
    </row>
    <row r="1283" spans="1:4">
      <c r="A1283" s="96">
        <v>1279</v>
      </c>
      <c r="B1283" s="116" t="s">
        <v>16</v>
      </c>
      <c r="C1283" s="117" t="s">
        <v>90080</v>
      </c>
      <c r="D1283" s="58">
        <v>8470</v>
      </c>
    </row>
    <row r="1284" spans="1:4">
      <c r="A1284" s="96">
        <v>1280</v>
      </c>
      <c r="B1284" s="116" t="s">
        <v>16</v>
      </c>
      <c r="C1284" s="117" t="s">
        <v>90079</v>
      </c>
      <c r="D1284" s="58">
        <v>8500</v>
      </c>
    </row>
    <row r="1285" spans="1:4">
      <c r="A1285" s="96">
        <v>1281</v>
      </c>
      <c r="B1285" s="116" t="s">
        <v>16</v>
      </c>
      <c r="C1285" s="117" t="s">
        <v>90078</v>
      </c>
      <c r="D1285" s="58">
        <v>8760</v>
      </c>
    </row>
    <row r="1286" spans="1:4">
      <c r="A1286" s="96">
        <v>1282</v>
      </c>
      <c r="B1286" s="116" t="s">
        <v>16</v>
      </c>
      <c r="C1286" s="117" t="s">
        <v>90077</v>
      </c>
      <c r="D1286" s="58">
        <v>8400</v>
      </c>
    </row>
    <row r="1287" spans="1:4">
      <c r="A1287" s="96">
        <v>1283</v>
      </c>
      <c r="B1287" s="116" t="s">
        <v>16</v>
      </c>
      <c r="C1287" s="117" t="s">
        <v>90076</v>
      </c>
      <c r="D1287" s="58">
        <v>8520</v>
      </c>
    </row>
    <row r="1288" spans="1:4">
      <c r="A1288" s="96">
        <v>1284</v>
      </c>
      <c r="B1288" s="116" t="s">
        <v>16</v>
      </c>
      <c r="C1288" s="117" t="s">
        <v>90075</v>
      </c>
      <c r="D1288" s="58">
        <v>8940</v>
      </c>
    </row>
    <row r="1289" spans="1:4">
      <c r="A1289" s="96">
        <v>1285</v>
      </c>
      <c r="B1289" s="116" t="s">
        <v>16</v>
      </c>
      <c r="C1289" s="117" t="s">
        <v>90074</v>
      </c>
      <c r="D1289" s="58">
        <v>8400</v>
      </c>
    </row>
    <row r="1290" spans="1:4">
      <c r="A1290" s="96">
        <v>1286</v>
      </c>
      <c r="B1290" s="116" t="s">
        <v>16</v>
      </c>
      <c r="C1290" s="117" t="s">
        <v>90073</v>
      </c>
      <c r="D1290" s="58">
        <v>8940</v>
      </c>
    </row>
    <row r="1291" spans="1:4">
      <c r="A1291" s="96">
        <v>1287</v>
      </c>
      <c r="B1291" s="116" t="s">
        <v>16</v>
      </c>
      <c r="C1291" s="117" t="s">
        <v>90072</v>
      </c>
      <c r="D1291" s="58">
        <v>8090</v>
      </c>
    </row>
    <row r="1292" spans="1:4">
      <c r="A1292" s="96">
        <v>1288</v>
      </c>
      <c r="B1292" s="116" t="s">
        <v>16</v>
      </c>
      <c r="C1292" s="117" t="s">
        <v>90071</v>
      </c>
      <c r="D1292" s="58">
        <v>7890</v>
      </c>
    </row>
    <row r="1293" spans="1:4">
      <c r="A1293" s="96">
        <v>1289</v>
      </c>
      <c r="B1293" s="116" t="s">
        <v>16</v>
      </c>
      <c r="C1293" s="117" t="s">
        <v>90070</v>
      </c>
      <c r="D1293" s="58">
        <v>7840</v>
      </c>
    </row>
    <row r="1294" spans="1:4">
      <c r="A1294" s="96">
        <v>1290</v>
      </c>
      <c r="B1294" s="116" t="s">
        <v>16</v>
      </c>
      <c r="C1294" s="117" t="s">
        <v>90069</v>
      </c>
      <c r="D1294" s="58">
        <v>6310</v>
      </c>
    </row>
    <row r="1295" spans="1:4">
      <c r="A1295" s="96">
        <v>1291</v>
      </c>
      <c r="B1295" s="116" t="s">
        <v>16</v>
      </c>
      <c r="C1295" s="117" t="s">
        <v>90068</v>
      </c>
      <c r="D1295" s="58">
        <v>5260</v>
      </c>
    </row>
    <row r="1296" spans="1:4">
      <c r="A1296" s="96">
        <v>1292</v>
      </c>
      <c r="B1296" s="116" t="s">
        <v>16</v>
      </c>
      <c r="C1296" s="117" t="s">
        <v>90067</v>
      </c>
      <c r="D1296" s="58">
        <v>5900</v>
      </c>
    </row>
    <row r="1297" spans="1:4">
      <c r="A1297" s="96">
        <v>1293</v>
      </c>
      <c r="B1297" s="116" t="s">
        <v>16</v>
      </c>
      <c r="C1297" s="117" t="s">
        <v>90066</v>
      </c>
      <c r="D1297" s="58">
        <v>4840</v>
      </c>
    </row>
    <row r="1298" spans="1:4">
      <c r="A1298" s="96">
        <v>1294</v>
      </c>
      <c r="B1298" s="116" t="s">
        <v>16</v>
      </c>
      <c r="C1298" s="117" t="s">
        <v>90065</v>
      </c>
      <c r="D1298" s="58">
        <v>7250</v>
      </c>
    </row>
    <row r="1299" spans="1:4">
      <c r="A1299" s="96">
        <v>1295</v>
      </c>
      <c r="B1299" s="116" t="s">
        <v>16</v>
      </c>
      <c r="C1299" s="117" t="s">
        <v>90064</v>
      </c>
      <c r="D1299" s="58">
        <v>6050</v>
      </c>
    </row>
    <row r="1300" spans="1:4">
      <c r="A1300" s="96">
        <v>1296</v>
      </c>
      <c r="B1300" s="116" t="s">
        <v>16</v>
      </c>
      <c r="C1300" s="117" t="s">
        <v>90063</v>
      </c>
      <c r="D1300" s="58">
        <v>6690</v>
      </c>
    </row>
    <row r="1301" spans="1:4">
      <c r="A1301" s="96">
        <v>1297</v>
      </c>
      <c r="B1301" s="116" t="s">
        <v>16</v>
      </c>
      <c r="C1301" s="117" t="s">
        <v>90062</v>
      </c>
      <c r="D1301" s="58">
        <v>5490</v>
      </c>
    </row>
    <row r="1302" spans="1:4">
      <c r="A1302" s="96">
        <v>1298</v>
      </c>
      <c r="B1302" s="116" t="s">
        <v>55473</v>
      </c>
      <c r="C1302" s="117" t="s">
        <v>90061</v>
      </c>
      <c r="D1302" s="58">
        <v>9180</v>
      </c>
    </row>
    <row r="1303" spans="1:4">
      <c r="A1303" s="96">
        <v>1299</v>
      </c>
      <c r="B1303" s="116" t="s">
        <v>55473</v>
      </c>
      <c r="C1303" s="117" t="s">
        <v>90060</v>
      </c>
      <c r="D1303" s="58">
        <v>10310</v>
      </c>
    </row>
    <row r="1304" spans="1:4">
      <c r="A1304" s="96">
        <v>1300</v>
      </c>
      <c r="B1304" s="116" t="s">
        <v>55473</v>
      </c>
      <c r="C1304" s="117" t="s">
        <v>90059</v>
      </c>
      <c r="D1304" s="58">
        <v>11040</v>
      </c>
    </row>
    <row r="1305" spans="1:4">
      <c r="A1305" s="96">
        <v>1301</v>
      </c>
      <c r="B1305" s="116" t="s">
        <v>55473</v>
      </c>
      <c r="C1305" s="117" t="s">
        <v>90058</v>
      </c>
      <c r="D1305" s="58">
        <v>12270</v>
      </c>
    </row>
    <row r="1306" spans="1:4">
      <c r="A1306" s="96">
        <v>1302</v>
      </c>
      <c r="B1306" s="116" t="s">
        <v>55473</v>
      </c>
      <c r="C1306" s="117" t="s">
        <v>90057</v>
      </c>
      <c r="D1306" s="58">
        <v>9900</v>
      </c>
    </row>
    <row r="1307" spans="1:4">
      <c r="A1307" s="96">
        <v>1303</v>
      </c>
      <c r="B1307" s="116" t="s">
        <v>55473</v>
      </c>
      <c r="C1307" s="117" t="s">
        <v>90056</v>
      </c>
      <c r="D1307" s="58">
        <v>8770</v>
      </c>
    </row>
    <row r="1308" spans="1:4">
      <c r="A1308" s="96">
        <v>1304</v>
      </c>
      <c r="B1308" s="116" t="s">
        <v>55473</v>
      </c>
      <c r="C1308" s="117" t="s">
        <v>90055</v>
      </c>
      <c r="D1308" s="58">
        <v>9040</v>
      </c>
    </row>
    <row r="1309" spans="1:4">
      <c r="A1309" s="96">
        <v>1305</v>
      </c>
      <c r="B1309" s="116" t="s">
        <v>55473</v>
      </c>
      <c r="C1309" s="117" t="s">
        <v>90054</v>
      </c>
      <c r="D1309" s="58">
        <v>10180</v>
      </c>
    </row>
    <row r="1310" spans="1:4">
      <c r="A1310" s="96">
        <v>1306</v>
      </c>
      <c r="B1310" s="116" t="s">
        <v>55473</v>
      </c>
      <c r="C1310" s="117" t="s">
        <v>90053</v>
      </c>
      <c r="D1310" s="58">
        <v>10090</v>
      </c>
    </row>
    <row r="1311" spans="1:4">
      <c r="A1311" s="96">
        <v>1307</v>
      </c>
      <c r="B1311" s="116" t="s">
        <v>55473</v>
      </c>
      <c r="C1311" s="117" t="s">
        <v>90052</v>
      </c>
      <c r="D1311" s="58">
        <v>11220</v>
      </c>
    </row>
    <row r="1312" spans="1:4">
      <c r="A1312" s="96">
        <v>1308</v>
      </c>
      <c r="B1312" s="116" t="s">
        <v>55473</v>
      </c>
      <c r="C1312" s="117" t="s">
        <v>90051</v>
      </c>
      <c r="D1312" s="58">
        <v>11900</v>
      </c>
    </row>
    <row r="1313" spans="1:4">
      <c r="A1313" s="96">
        <v>1309</v>
      </c>
      <c r="B1313" s="116" t="s">
        <v>55473</v>
      </c>
      <c r="C1313" s="117" t="s">
        <v>90050</v>
      </c>
      <c r="D1313" s="58">
        <v>13130</v>
      </c>
    </row>
    <row r="1314" spans="1:4">
      <c r="A1314" s="96">
        <v>1310</v>
      </c>
      <c r="B1314" s="116" t="s">
        <v>16</v>
      </c>
      <c r="C1314" s="117" t="s">
        <v>90049</v>
      </c>
      <c r="D1314" s="58">
        <v>7990</v>
      </c>
    </row>
    <row r="1315" spans="1:4">
      <c r="A1315" s="96">
        <v>1311</v>
      </c>
      <c r="B1315" s="116" t="s">
        <v>16</v>
      </c>
      <c r="C1315" s="117" t="s">
        <v>90048</v>
      </c>
      <c r="D1315" s="58">
        <v>6850</v>
      </c>
    </row>
    <row r="1316" spans="1:4">
      <c r="A1316" s="96">
        <v>1312</v>
      </c>
      <c r="B1316" s="116" t="s">
        <v>16</v>
      </c>
      <c r="C1316" s="117" t="s">
        <v>90047</v>
      </c>
      <c r="D1316" s="58">
        <v>11220</v>
      </c>
    </row>
    <row r="1317" spans="1:4">
      <c r="A1317" s="96">
        <v>1313</v>
      </c>
      <c r="B1317" s="116" t="s">
        <v>16</v>
      </c>
      <c r="C1317" s="117" t="s">
        <v>90046</v>
      </c>
      <c r="D1317" s="58">
        <v>12900</v>
      </c>
    </row>
    <row r="1318" spans="1:4">
      <c r="A1318" s="96">
        <v>1314</v>
      </c>
      <c r="B1318" s="116" t="s">
        <v>16</v>
      </c>
      <c r="C1318" s="117" t="s">
        <v>90045</v>
      </c>
      <c r="D1318" s="58">
        <v>11220</v>
      </c>
    </row>
    <row r="1319" spans="1:4">
      <c r="A1319" s="96">
        <v>1315</v>
      </c>
      <c r="B1319" s="116" t="s">
        <v>16</v>
      </c>
      <c r="C1319" s="117" t="s">
        <v>90044</v>
      </c>
      <c r="D1319" s="58">
        <v>9900</v>
      </c>
    </row>
    <row r="1320" spans="1:4">
      <c r="A1320" s="96">
        <v>1316</v>
      </c>
      <c r="B1320" s="116" t="s">
        <v>16</v>
      </c>
      <c r="C1320" s="117" t="s">
        <v>90043</v>
      </c>
      <c r="D1320" s="58">
        <v>12900</v>
      </c>
    </row>
    <row r="1321" spans="1:4">
      <c r="A1321" s="96">
        <v>1317</v>
      </c>
      <c r="B1321" s="116" t="s">
        <v>16</v>
      </c>
      <c r="C1321" s="117" t="s">
        <v>90042</v>
      </c>
      <c r="D1321" s="58">
        <v>11360</v>
      </c>
    </row>
    <row r="1322" spans="1:4">
      <c r="A1322" s="96">
        <v>1318</v>
      </c>
      <c r="B1322" s="116" t="s">
        <v>16</v>
      </c>
      <c r="C1322" s="117" t="s">
        <v>90041</v>
      </c>
      <c r="D1322" s="58">
        <v>8460</v>
      </c>
    </row>
    <row r="1323" spans="1:4">
      <c r="A1323" s="96">
        <v>1319</v>
      </c>
      <c r="B1323" s="116" t="s">
        <v>16</v>
      </c>
      <c r="C1323" s="117" t="s">
        <v>90040</v>
      </c>
      <c r="D1323" s="58">
        <v>7300</v>
      </c>
    </row>
    <row r="1324" spans="1:4">
      <c r="A1324" s="96">
        <v>1320</v>
      </c>
      <c r="B1324" s="116" t="s">
        <v>16</v>
      </c>
      <c r="C1324" s="117" t="s">
        <v>90039</v>
      </c>
      <c r="D1324" s="58">
        <v>9220</v>
      </c>
    </row>
    <row r="1325" spans="1:4">
      <c r="A1325" s="96">
        <v>1321</v>
      </c>
      <c r="B1325" s="116" t="s">
        <v>16</v>
      </c>
      <c r="C1325" s="117" t="s">
        <v>90038</v>
      </c>
      <c r="D1325" s="58">
        <v>8040</v>
      </c>
    </row>
    <row r="1326" spans="1:4">
      <c r="A1326" s="96">
        <v>1322</v>
      </c>
      <c r="B1326" s="116" t="s">
        <v>16</v>
      </c>
      <c r="C1326" s="117" t="s">
        <v>90037</v>
      </c>
      <c r="D1326" s="58">
        <v>8420</v>
      </c>
    </row>
    <row r="1327" spans="1:4">
      <c r="A1327" s="96">
        <v>1323</v>
      </c>
      <c r="B1327" s="116" t="s">
        <v>16</v>
      </c>
      <c r="C1327" s="117" t="s">
        <v>90036</v>
      </c>
      <c r="D1327" s="58">
        <v>7240</v>
      </c>
    </row>
    <row r="1328" spans="1:4">
      <c r="A1328" s="96">
        <v>1324</v>
      </c>
      <c r="B1328" s="116" t="s">
        <v>16</v>
      </c>
      <c r="C1328" s="117" t="s">
        <v>90035</v>
      </c>
      <c r="D1328" s="58">
        <v>8900</v>
      </c>
    </row>
    <row r="1329" spans="1:4">
      <c r="A1329" s="96">
        <v>1325</v>
      </c>
      <c r="B1329" s="116" t="s">
        <v>16</v>
      </c>
      <c r="C1329" s="117" t="s">
        <v>90034</v>
      </c>
      <c r="D1329" s="58">
        <v>7710</v>
      </c>
    </row>
    <row r="1330" spans="1:4">
      <c r="A1330" s="96">
        <v>1326</v>
      </c>
      <c r="B1330" s="116" t="s">
        <v>16</v>
      </c>
      <c r="C1330" s="117" t="s">
        <v>90033</v>
      </c>
      <c r="D1330" s="58">
        <v>8580</v>
      </c>
    </row>
    <row r="1331" spans="1:4">
      <c r="A1331" s="96">
        <v>1327</v>
      </c>
      <c r="B1331" s="116" t="s">
        <v>16</v>
      </c>
      <c r="C1331" s="117" t="s">
        <v>90032</v>
      </c>
      <c r="D1331" s="58">
        <v>7420</v>
      </c>
    </row>
    <row r="1332" spans="1:4">
      <c r="A1332" s="96">
        <v>1328</v>
      </c>
      <c r="B1332" s="116" t="s">
        <v>16</v>
      </c>
      <c r="C1332" s="117" t="s">
        <v>90031</v>
      </c>
      <c r="D1332" s="58">
        <v>9600</v>
      </c>
    </row>
    <row r="1333" spans="1:4">
      <c r="A1333" s="96">
        <v>1329</v>
      </c>
      <c r="B1333" s="116" t="s">
        <v>16</v>
      </c>
      <c r="C1333" s="117" t="s">
        <v>90030</v>
      </c>
      <c r="D1333" s="58">
        <v>8420</v>
      </c>
    </row>
    <row r="1334" spans="1:4">
      <c r="A1334" s="96">
        <v>1330</v>
      </c>
      <c r="B1334" s="116" t="s">
        <v>16</v>
      </c>
      <c r="C1334" s="117" t="s">
        <v>90029</v>
      </c>
      <c r="D1334" s="58">
        <v>8440</v>
      </c>
    </row>
    <row r="1335" spans="1:4">
      <c r="A1335" s="96">
        <v>1331</v>
      </c>
      <c r="B1335" s="116" t="s">
        <v>16</v>
      </c>
      <c r="C1335" s="117" t="s">
        <v>90028</v>
      </c>
      <c r="D1335" s="58">
        <v>7330</v>
      </c>
    </row>
    <row r="1336" spans="1:4">
      <c r="A1336" s="96">
        <v>1332</v>
      </c>
      <c r="B1336" s="116" t="s">
        <v>16</v>
      </c>
      <c r="C1336" s="117" t="s">
        <v>90027</v>
      </c>
      <c r="D1336" s="58">
        <v>8900</v>
      </c>
    </row>
    <row r="1337" spans="1:4">
      <c r="A1337" s="96">
        <v>1333</v>
      </c>
      <c r="B1337" s="116" t="s">
        <v>16</v>
      </c>
      <c r="C1337" s="117" t="s">
        <v>90026</v>
      </c>
      <c r="D1337" s="58">
        <v>7750</v>
      </c>
    </row>
    <row r="1338" spans="1:4">
      <c r="A1338" s="96">
        <v>1334</v>
      </c>
      <c r="B1338" s="116" t="s">
        <v>16</v>
      </c>
      <c r="C1338" s="117" t="s">
        <v>90025</v>
      </c>
      <c r="D1338" s="58">
        <v>9760</v>
      </c>
    </row>
    <row r="1339" spans="1:4">
      <c r="A1339" s="96">
        <v>1335</v>
      </c>
      <c r="B1339" s="116" t="s">
        <v>16</v>
      </c>
      <c r="C1339" s="117" t="s">
        <v>90024</v>
      </c>
      <c r="D1339" s="58">
        <v>8580</v>
      </c>
    </row>
    <row r="1340" spans="1:4">
      <c r="A1340" s="96">
        <v>1336</v>
      </c>
      <c r="B1340" s="116" t="s">
        <v>16</v>
      </c>
      <c r="C1340" s="117" t="s">
        <v>90023</v>
      </c>
      <c r="D1340" s="58">
        <v>8870</v>
      </c>
    </row>
    <row r="1341" spans="1:4">
      <c r="A1341" s="96">
        <v>1337</v>
      </c>
      <c r="B1341" s="116" t="s">
        <v>16</v>
      </c>
      <c r="C1341" s="117" t="s">
        <v>90022</v>
      </c>
      <c r="D1341" s="58">
        <v>7710</v>
      </c>
    </row>
    <row r="1342" spans="1:4">
      <c r="A1342" s="96">
        <v>1338</v>
      </c>
      <c r="B1342" s="116" t="s">
        <v>16</v>
      </c>
      <c r="C1342" s="117" t="s">
        <v>90021</v>
      </c>
      <c r="D1342" s="58">
        <v>9570</v>
      </c>
    </row>
    <row r="1343" spans="1:4">
      <c r="A1343" s="96">
        <v>1339</v>
      </c>
      <c r="B1343" s="116" t="s">
        <v>16</v>
      </c>
      <c r="C1343" s="117" t="s">
        <v>90020</v>
      </c>
      <c r="D1343" s="58">
        <v>8410</v>
      </c>
    </row>
    <row r="1344" spans="1:4">
      <c r="A1344" s="96">
        <v>1340</v>
      </c>
      <c r="B1344" s="116" t="s">
        <v>16</v>
      </c>
      <c r="C1344" s="117" t="s">
        <v>90019</v>
      </c>
      <c r="D1344" s="58">
        <v>10070</v>
      </c>
    </row>
    <row r="1345" spans="1:4">
      <c r="A1345" s="96">
        <v>1341</v>
      </c>
      <c r="B1345" s="116" t="s">
        <v>16</v>
      </c>
      <c r="C1345" s="117" t="s">
        <v>90018</v>
      </c>
      <c r="D1345" s="58">
        <v>8890</v>
      </c>
    </row>
    <row r="1346" spans="1:4">
      <c r="A1346" s="96">
        <v>1342</v>
      </c>
      <c r="B1346" s="116" t="s">
        <v>16</v>
      </c>
      <c r="C1346" s="117" t="s">
        <v>90017</v>
      </c>
      <c r="D1346" s="58">
        <v>9330</v>
      </c>
    </row>
    <row r="1347" spans="1:4">
      <c r="A1347" s="96">
        <v>1343</v>
      </c>
      <c r="B1347" s="116" t="s">
        <v>16</v>
      </c>
      <c r="C1347" s="117" t="s">
        <v>90016</v>
      </c>
      <c r="D1347" s="58">
        <v>8180</v>
      </c>
    </row>
    <row r="1348" spans="1:4">
      <c r="A1348" s="96">
        <v>1344</v>
      </c>
      <c r="B1348" s="116" t="s">
        <v>16</v>
      </c>
      <c r="C1348" s="117" t="s">
        <v>90015</v>
      </c>
      <c r="D1348" s="58">
        <v>10060</v>
      </c>
    </row>
    <row r="1349" spans="1:4">
      <c r="A1349" s="96">
        <v>1345</v>
      </c>
      <c r="B1349" s="116" t="s">
        <v>16</v>
      </c>
      <c r="C1349" s="117" t="s">
        <v>90014</v>
      </c>
      <c r="D1349" s="58">
        <v>8880</v>
      </c>
    </row>
    <row r="1350" spans="1:4">
      <c r="A1350" s="96">
        <v>1346</v>
      </c>
      <c r="B1350" s="116" t="s">
        <v>16</v>
      </c>
      <c r="C1350" s="117" t="s">
        <v>90013</v>
      </c>
      <c r="D1350" s="58">
        <v>8570</v>
      </c>
    </row>
    <row r="1351" spans="1:4">
      <c r="A1351" s="96">
        <v>1347</v>
      </c>
      <c r="B1351" s="116" t="s">
        <v>16</v>
      </c>
      <c r="C1351" s="117" t="s">
        <v>90012</v>
      </c>
      <c r="D1351" s="58">
        <v>7460</v>
      </c>
    </row>
    <row r="1352" spans="1:4">
      <c r="A1352" s="96">
        <v>1348</v>
      </c>
      <c r="B1352" s="116" t="s">
        <v>16</v>
      </c>
      <c r="C1352" s="117" t="s">
        <v>90011</v>
      </c>
      <c r="D1352" s="58">
        <v>14440</v>
      </c>
    </row>
    <row r="1353" spans="1:4">
      <c r="A1353" s="96">
        <v>1349</v>
      </c>
      <c r="B1353" s="116" t="s">
        <v>16</v>
      </c>
      <c r="C1353" s="117" t="s">
        <v>90010</v>
      </c>
      <c r="D1353" s="58">
        <v>13210</v>
      </c>
    </row>
    <row r="1354" spans="1:4">
      <c r="A1354" s="96">
        <v>1350</v>
      </c>
      <c r="B1354" s="116" t="s">
        <v>16</v>
      </c>
      <c r="C1354" s="117" t="s">
        <v>90009</v>
      </c>
      <c r="D1354" s="58">
        <v>14030</v>
      </c>
    </row>
    <row r="1355" spans="1:4">
      <c r="A1355" s="96">
        <v>1351</v>
      </c>
      <c r="B1355" s="116" t="s">
        <v>16</v>
      </c>
      <c r="C1355" s="117" t="s">
        <v>90008</v>
      </c>
      <c r="D1355" s="58">
        <v>8310</v>
      </c>
    </row>
    <row r="1356" spans="1:4">
      <c r="A1356" s="96">
        <v>1352</v>
      </c>
      <c r="B1356" s="116" t="s">
        <v>16</v>
      </c>
      <c r="C1356" s="117" t="s">
        <v>90007</v>
      </c>
      <c r="D1356" s="58">
        <v>7620</v>
      </c>
    </row>
    <row r="1357" spans="1:4">
      <c r="A1357" s="96">
        <v>1353</v>
      </c>
      <c r="B1357" s="116" t="s">
        <v>16</v>
      </c>
      <c r="C1357" s="117" t="s">
        <v>90006</v>
      </c>
      <c r="D1357" s="58">
        <v>8630</v>
      </c>
    </row>
    <row r="1358" spans="1:4">
      <c r="A1358" s="96">
        <v>1354</v>
      </c>
      <c r="B1358" s="116" t="s">
        <v>16</v>
      </c>
      <c r="C1358" s="117" t="s">
        <v>90005</v>
      </c>
      <c r="D1358" s="58">
        <v>7910</v>
      </c>
    </row>
    <row r="1359" spans="1:4">
      <c r="A1359" s="96">
        <v>1355</v>
      </c>
      <c r="B1359" s="116" t="s">
        <v>16</v>
      </c>
      <c r="C1359" s="117" t="s">
        <v>90004</v>
      </c>
      <c r="D1359" s="58">
        <v>9180</v>
      </c>
    </row>
    <row r="1360" spans="1:4">
      <c r="A1360" s="96">
        <v>1356</v>
      </c>
      <c r="B1360" s="116" t="s">
        <v>16</v>
      </c>
      <c r="C1360" s="117" t="s">
        <v>90003</v>
      </c>
      <c r="D1360" s="58">
        <v>11040</v>
      </c>
    </row>
    <row r="1361" spans="1:4">
      <c r="A1361" s="96">
        <v>1357</v>
      </c>
      <c r="B1361" s="116" t="s">
        <v>16</v>
      </c>
      <c r="C1361" s="117" t="s">
        <v>90002</v>
      </c>
      <c r="D1361" s="58">
        <v>8630</v>
      </c>
    </row>
    <row r="1362" spans="1:4">
      <c r="A1362" s="96">
        <v>1358</v>
      </c>
      <c r="B1362" s="116" t="s">
        <v>16</v>
      </c>
      <c r="C1362" s="117" t="s">
        <v>90001</v>
      </c>
      <c r="D1362" s="58">
        <v>10090</v>
      </c>
    </row>
    <row r="1363" spans="1:4">
      <c r="A1363" s="96">
        <v>1359</v>
      </c>
      <c r="B1363" s="116" t="s">
        <v>16</v>
      </c>
      <c r="C1363" s="117" t="s">
        <v>90000</v>
      </c>
      <c r="D1363" s="58">
        <v>11900</v>
      </c>
    </row>
    <row r="1364" spans="1:4">
      <c r="A1364" s="96">
        <v>1360</v>
      </c>
      <c r="B1364" s="116" t="s">
        <v>16</v>
      </c>
      <c r="C1364" s="117" t="s">
        <v>89999</v>
      </c>
      <c r="D1364" s="58">
        <v>13090</v>
      </c>
    </row>
    <row r="1365" spans="1:4">
      <c r="A1365" s="96">
        <v>1361</v>
      </c>
      <c r="B1365" s="116" t="s">
        <v>16</v>
      </c>
      <c r="C1365" s="117" t="s">
        <v>89998</v>
      </c>
      <c r="D1365" s="58">
        <v>10130</v>
      </c>
    </row>
    <row r="1366" spans="1:4">
      <c r="A1366" s="96">
        <v>1362</v>
      </c>
      <c r="B1366" s="116" t="s">
        <v>16</v>
      </c>
      <c r="C1366" s="117" t="s">
        <v>89997</v>
      </c>
      <c r="D1366" s="58">
        <v>9180</v>
      </c>
    </row>
    <row r="1367" spans="1:4">
      <c r="A1367" s="96">
        <v>1363</v>
      </c>
      <c r="B1367" s="116" t="s">
        <v>16</v>
      </c>
      <c r="C1367" s="117" t="s">
        <v>89996</v>
      </c>
      <c r="D1367" s="58">
        <v>12270</v>
      </c>
    </row>
    <row r="1368" spans="1:4">
      <c r="A1368" s="96">
        <v>1364</v>
      </c>
      <c r="B1368" s="116" t="s">
        <v>16</v>
      </c>
      <c r="C1368" s="117" t="s">
        <v>89995</v>
      </c>
      <c r="D1368" s="58">
        <v>11040</v>
      </c>
    </row>
    <row r="1369" spans="1:4">
      <c r="A1369" s="96">
        <v>1365</v>
      </c>
      <c r="B1369" s="116" t="s">
        <v>16</v>
      </c>
      <c r="C1369" s="117" t="s">
        <v>89994</v>
      </c>
      <c r="D1369" s="58">
        <v>8770</v>
      </c>
    </row>
    <row r="1370" spans="1:4">
      <c r="A1370" s="96">
        <v>1366</v>
      </c>
      <c r="B1370" s="116" t="s">
        <v>16</v>
      </c>
      <c r="C1370" s="117" t="s">
        <v>89993</v>
      </c>
      <c r="D1370" s="58">
        <v>9040</v>
      </c>
    </row>
    <row r="1371" spans="1:4">
      <c r="A1371" s="96">
        <v>1367</v>
      </c>
      <c r="B1371" s="116" t="s">
        <v>16</v>
      </c>
      <c r="C1371" s="117" t="s">
        <v>89992</v>
      </c>
      <c r="D1371" s="58">
        <v>9720</v>
      </c>
    </row>
    <row r="1372" spans="1:4">
      <c r="A1372" s="96">
        <v>1368</v>
      </c>
      <c r="B1372" s="116" t="s">
        <v>16</v>
      </c>
      <c r="C1372" s="117" t="s">
        <v>89991</v>
      </c>
      <c r="D1372" s="58">
        <v>8590</v>
      </c>
    </row>
    <row r="1373" spans="1:4">
      <c r="A1373" s="96">
        <v>1369</v>
      </c>
      <c r="B1373" s="116" t="s">
        <v>16</v>
      </c>
      <c r="C1373" s="117" t="s">
        <v>89990</v>
      </c>
      <c r="D1373" s="58">
        <v>10000</v>
      </c>
    </row>
    <row r="1374" spans="1:4">
      <c r="A1374" s="96">
        <v>1370</v>
      </c>
      <c r="B1374" s="116" t="s">
        <v>16</v>
      </c>
      <c r="C1374" s="117" t="s">
        <v>89989</v>
      </c>
      <c r="D1374" s="58">
        <v>8860</v>
      </c>
    </row>
    <row r="1375" spans="1:4">
      <c r="A1375" s="96">
        <v>1371</v>
      </c>
      <c r="B1375" s="116" t="s">
        <v>16</v>
      </c>
      <c r="C1375" s="117" t="s">
        <v>89988</v>
      </c>
      <c r="D1375" s="58">
        <v>9770</v>
      </c>
    </row>
    <row r="1376" spans="1:4">
      <c r="A1376" s="96">
        <v>1372</v>
      </c>
      <c r="B1376" s="116" t="s">
        <v>16</v>
      </c>
      <c r="C1376" s="117" t="s">
        <v>89987</v>
      </c>
      <c r="D1376" s="58">
        <v>8630</v>
      </c>
    </row>
    <row r="1377" spans="1:4">
      <c r="A1377" s="96">
        <v>1373</v>
      </c>
      <c r="B1377" s="116" t="s">
        <v>16</v>
      </c>
      <c r="C1377" s="117" t="s">
        <v>89986</v>
      </c>
      <c r="D1377" s="58">
        <v>11220</v>
      </c>
    </row>
    <row r="1378" spans="1:4">
      <c r="A1378" s="96">
        <v>1374</v>
      </c>
      <c r="B1378" s="116" t="s">
        <v>16</v>
      </c>
      <c r="C1378" s="117" t="s">
        <v>89985</v>
      </c>
      <c r="D1378" s="58">
        <v>10000</v>
      </c>
    </row>
    <row r="1379" spans="1:4">
      <c r="A1379" s="96">
        <v>1375</v>
      </c>
      <c r="B1379" s="116" t="s">
        <v>16</v>
      </c>
      <c r="C1379" s="117" t="s">
        <v>89984</v>
      </c>
      <c r="D1379" s="58">
        <v>13130</v>
      </c>
    </row>
    <row r="1380" spans="1:4">
      <c r="A1380" s="96">
        <v>1376</v>
      </c>
      <c r="B1380" s="116" t="s">
        <v>16</v>
      </c>
      <c r="C1380" s="117" t="s">
        <v>89983</v>
      </c>
      <c r="D1380" s="58">
        <v>11900</v>
      </c>
    </row>
    <row r="1381" spans="1:4">
      <c r="A1381" s="96">
        <v>1377</v>
      </c>
      <c r="B1381" s="116" t="s">
        <v>16</v>
      </c>
      <c r="C1381" s="117" t="s">
        <v>89982</v>
      </c>
      <c r="D1381" s="58">
        <v>10400</v>
      </c>
    </row>
    <row r="1382" spans="1:4">
      <c r="A1382" s="96">
        <v>1378</v>
      </c>
      <c r="B1382" s="116" t="s">
        <v>16</v>
      </c>
      <c r="C1382" s="117" t="s">
        <v>89981</v>
      </c>
      <c r="D1382" s="58">
        <v>10130</v>
      </c>
    </row>
    <row r="1383" spans="1:4">
      <c r="A1383" s="96">
        <v>1379</v>
      </c>
      <c r="B1383" s="116" t="s">
        <v>16</v>
      </c>
      <c r="C1383" s="117" t="s">
        <v>89980</v>
      </c>
      <c r="D1383" s="58">
        <v>10840</v>
      </c>
    </row>
    <row r="1384" spans="1:4">
      <c r="A1384" s="96">
        <v>1380</v>
      </c>
      <c r="B1384" s="116" t="s">
        <v>16</v>
      </c>
      <c r="C1384" s="117" t="s">
        <v>89979</v>
      </c>
      <c r="D1384" s="58">
        <v>9660</v>
      </c>
    </row>
    <row r="1385" spans="1:4">
      <c r="A1385" s="96">
        <v>1381</v>
      </c>
      <c r="B1385" s="116" t="s">
        <v>16</v>
      </c>
      <c r="C1385" s="117" t="s">
        <v>89978</v>
      </c>
      <c r="D1385" s="58">
        <v>11340</v>
      </c>
    </row>
    <row r="1386" spans="1:4">
      <c r="A1386" s="96">
        <v>1382</v>
      </c>
      <c r="B1386" s="116" t="s">
        <v>16</v>
      </c>
      <c r="C1386" s="117" t="s">
        <v>89977</v>
      </c>
      <c r="D1386" s="58">
        <v>10810</v>
      </c>
    </row>
    <row r="1387" spans="1:4">
      <c r="A1387" s="96">
        <v>1383</v>
      </c>
      <c r="B1387" s="116" t="s">
        <v>16</v>
      </c>
      <c r="C1387" s="117" t="s">
        <v>89976</v>
      </c>
      <c r="D1387" s="58">
        <v>11580</v>
      </c>
    </row>
    <row r="1388" spans="1:4">
      <c r="A1388" s="96">
        <v>1384</v>
      </c>
      <c r="B1388" s="116" t="s">
        <v>16</v>
      </c>
      <c r="C1388" s="117" t="s">
        <v>89975</v>
      </c>
      <c r="D1388" s="58">
        <v>10400</v>
      </c>
    </row>
    <row r="1389" spans="1:4">
      <c r="A1389" s="96">
        <v>1385</v>
      </c>
      <c r="B1389" s="116" t="s">
        <v>16</v>
      </c>
      <c r="C1389" s="117" t="s">
        <v>89974</v>
      </c>
      <c r="D1389" s="58">
        <v>12020</v>
      </c>
    </row>
    <row r="1390" spans="1:4">
      <c r="A1390" s="96">
        <v>1386</v>
      </c>
      <c r="B1390" s="116" t="s">
        <v>16</v>
      </c>
      <c r="C1390" s="117" t="s">
        <v>89973</v>
      </c>
      <c r="D1390" s="58">
        <v>10840</v>
      </c>
    </row>
    <row r="1391" spans="1:4">
      <c r="A1391" s="96">
        <v>1387</v>
      </c>
      <c r="B1391" s="116" t="s">
        <v>16</v>
      </c>
      <c r="C1391" s="117" t="s">
        <v>89972</v>
      </c>
      <c r="D1391" s="58">
        <v>12520</v>
      </c>
    </row>
    <row r="1392" spans="1:4">
      <c r="A1392" s="96">
        <v>1388</v>
      </c>
      <c r="B1392" s="116" t="s">
        <v>16</v>
      </c>
      <c r="C1392" s="117" t="s">
        <v>89971</v>
      </c>
      <c r="D1392" s="58">
        <v>12000</v>
      </c>
    </row>
    <row r="1393" spans="1:4">
      <c r="A1393" s="96">
        <v>1389</v>
      </c>
      <c r="B1393" s="116" t="s">
        <v>16</v>
      </c>
      <c r="C1393" s="117" t="s">
        <v>89970</v>
      </c>
      <c r="D1393" s="58">
        <v>10400</v>
      </c>
    </row>
    <row r="1394" spans="1:4">
      <c r="A1394" s="96">
        <v>1390</v>
      </c>
      <c r="B1394" s="116" t="s">
        <v>16</v>
      </c>
      <c r="C1394" s="117" t="s">
        <v>89969</v>
      </c>
      <c r="D1394" s="58">
        <v>9860</v>
      </c>
    </row>
    <row r="1395" spans="1:4">
      <c r="A1395" s="96">
        <v>1391</v>
      </c>
      <c r="B1395" s="116" t="s">
        <v>16</v>
      </c>
      <c r="C1395" s="117" t="s">
        <v>89968</v>
      </c>
      <c r="D1395" s="58">
        <v>8680</v>
      </c>
    </row>
    <row r="1396" spans="1:4">
      <c r="A1396" s="96">
        <v>1392</v>
      </c>
      <c r="B1396" s="116" t="s">
        <v>16</v>
      </c>
      <c r="C1396" s="117" t="s">
        <v>89967</v>
      </c>
      <c r="D1396" s="58">
        <v>8680</v>
      </c>
    </row>
    <row r="1397" spans="1:4">
      <c r="A1397" s="96">
        <v>1393</v>
      </c>
      <c r="B1397" s="116" t="s">
        <v>16</v>
      </c>
      <c r="C1397" s="117" t="s">
        <v>89966</v>
      </c>
      <c r="D1397" s="58">
        <v>10000</v>
      </c>
    </row>
    <row r="1398" spans="1:4">
      <c r="A1398" s="96">
        <v>1394</v>
      </c>
      <c r="B1398" s="116" t="s">
        <v>16</v>
      </c>
      <c r="C1398" s="117" t="s">
        <v>89965</v>
      </c>
      <c r="D1398" s="58">
        <v>8810</v>
      </c>
    </row>
    <row r="1399" spans="1:4">
      <c r="A1399" s="96">
        <v>1395</v>
      </c>
      <c r="B1399" s="116" t="s">
        <v>16</v>
      </c>
      <c r="C1399" s="117" t="s">
        <v>89964</v>
      </c>
      <c r="D1399" s="58">
        <v>6850</v>
      </c>
    </row>
    <row r="1400" spans="1:4">
      <c r="A1400" s="96">
        <v>1396</v>
      </c>
      <c r="B1400" s="116" t="s">
        <v>16</v>
      </c>
      <c r="C1400" s="117" t="s">
        <v>89963</v>
      </c>
      <c r="D1400" s="58">
        <v>8040</v>
      </c>
    </row>
    <row r="1401" spans="1:4">
      <c r="A1401" s="96">
        <v>1397</v>
      </c>
      <c r="B1401" s="116" t="s">
        <v>16</v>
      </c>
      <c r="C1401" s="117" t="s">
        <v>89962</v>
      </c>
      <c r="D1401" s="58">
        <v>7240</v>
      </c>
    </row>
    <row r="1402" spans="1:4">
      <c r="A1402" s="96">
        <v>1398</v>
      </c>
      <c r="B1402" s="116" t="s">
        <v>16</v>
      </c>
      <c r="C1402" s="117" t="s">
        <v>89961</v>
      </c>
      <c r="D1402" s="58">
        <v>7710</v>
      </c>
    </row>
    <row r="1403" spans="1:4">
      <c r="A1403" s="96">
        <v>1399</v>
      </c>
      <c r="B1403" s="116" t="s">
        <v>16</v>
      </c>
      <c r="C1403" s="117" t="s">
        <v>89960</v>
      </c>
      <c r="D1403" s="58">
        <v>8420</v>
      </c>
    </row>
    <row r="1404" spans="1:4">
      <c r="A1404" s="96">
        <v>1400</v>
      </c>
      <c r="B1404" s="116" t="s">
        <v>16</v>
      </c>
      <c r="C1404" s="117" t="s">
        <v>89959</v>
      </c>
      <c r="D1404" s="58">
        <v>8580</v>
      </c>
    </row>
    <row r="1405" spans="1:4">
      <c r="A1405" s="96">
        <v>1401</v>
      </c>
      <c r="B1405" s="116" t="s">
        <v>16</v>
      </c>
      <c r="C1405" s="117" t="s">
        <v>89958</v>
      </c>
      <c r="D1405" s="58">
        <v>8890</v>
      </c>
    </row>
    <row r="1406" spans="1:4">
      <c r="A1406" s="96">
        <v>1402</v>
      </c>
      <c r="B1406" s="116" t="s">
        <v>16</v>
      </c>
      <c r="C1406" s="117" t="s">
        <v>89957</v>
      </c>
      <c r="D1406" s="58">
        <v>8960</v>
      </c>
    </row>
    <row r="1407" spans="1:4">
      <c r="A1407" s="96">
        <v>1403</v>
      </c>
      <c r="B1407" s="116" t="s">
        <v>16</v>
      </c>
      <c r="C1407" s="117" t="s">
        <v>89956</v>
      </c>
      <c r="D1407" s="58">
        <v>6490</v>
      </c>
    </row>
    <row r="1408" spans="1:4">
      <c r="A1408" s="96">
        <v>1404</v>
      </c>
      <c r="B1408" s="116" t="s">
        <v>16</v>
      </c>
      <c r="C1408" s="117" t="s">
        <v>89955</v>
      </c>
      <c r="D1408" s="58">
        <v>6850</v>
      </c>
    </row>
    <row r="1409" spans="1:4">
      <c r="A1409" s="96">
        <v>1405</v>
      </c>
      <c r="B1409" s="116" t="s">
        <v>16</v>
      </c>
      <c r="C1409" s="117" t="s">
        <v>89954</v>
      </c>
      <c r="D1409" s="58">
        <v>8950</v>
      </c>
    </row>
    <row r="1410" spans="1:4">
      <c r="A1410" s="96">
        <v>1406</v>
      </c>
      <c r="B1410" s="116" t="s">
        <v>16</v>
      </c>
      <c r="C1410" s="117" t="s">
        <v>89953</v>
      </c>
      <c r="D1410" s="58">
        <v>8160</v>
      </c>
    </row>
    <row r="1411" spans="1:4">
      <c r="A1411" s="96">
        <v>1407</v>
      </c>
      <c r="B1411" s="116" t="s">
        <v>16</v>
      </c>
      <c r="C1411" s="117" t="s">
        <v>89952</v>
      </c>
      <c r="D1411" s="58">
        <v>8620</v>
      </c>
    </row>
    <row r="1412" spans="1:4">
      <c r="A1412" s="96">
        <v>1408</v>
      </c>
      <c r="B1412" s="116" t="s">
        <v>16</v>
      </c>
      <c r="C1412" s="117" t="s">
        <v>89951</v>
      </c>
      <c r="D1412" s="58">
        <v>9490</v>
      </c>
    </row>
    <row r="1413" spans="1:4">
      <c r="A1413" s="96">
        <v>1409</v>
      </c>
      <c r="B1413" s="116" t="s">
        <v>16</v>
      </c>
      <c r="C1413" s="117" t="s">
        <v>89950</v>
      </c>
      <c r="D1413" s="58">
        <v>10000</v>
      </c>
    </row>
    <row r="1414" spans="1:4">
      <c r="A1414" s="96">
        <v>1410</v>
      </c>
      <c r="B1414" s="116" t="s">
        <v>16</v>
      </c>
      <c r="C1414" s="117" t="s">
        <v>89949</v>
      </c>
      <c r="D1414" s="58">
        <v>8820</v>
      </c>
    </row>
    <row r="1415" spans="1:4">
      <c r="A1415" s="96">
        <v>1411</v>
      </c>
      <c r="B1415" s="116" t="s">
        <v>16</v>
      </c>
      <c r="C1415" s="117" t="s">
        <v>89948</v>
      </c>
      <c r="D1415" s="58">
        <v>9340</v>
      </c>
    </row>
    <row r="1416" spans="1:4">
      <c r="A1416" s="96">
        <v>1412</v>
      </c>
      <c r="B1416" s="116" t="s">
        <v>16</v>
      </c>
      <c r="C1416" s="117" t="s">
        <v>89947</v>
      </c>
      <c r="D1416" s="58">
        <v>8040</v>
      </c>
    </row>
    <row r="1417" spans="1:4">
      <c r="A1417" s="96">
        <v>1413</v>
      </c>
      <c r="B1417" s="116" t="s">
        <v>16</v>
      </c>
      <c r="C1417" s="117" t="s">
        <v>89946</v>
      </c>
      <c r="D1417" s="58">
        <v>9810</v>
      </c>
    </row>
    <row r="1418" spans="1:4">
      <c r="A1418" s="96">
        <v>1414</v>
      </c>
      <c r="B1418" s="116" t="s">
        <v>16</v>
      </c>
      <c r="C1418" s="117" t="s">
        <v>89945</v>
      </c>
      <c r="D1418" s="58">
        <v>8510</v>
      </c>
    </row>
    <row r="1419" spans="1:4">
      <c r="A1419" s="96">
        <v>1415</v>
      </c>
      <c r="B1419" s="116" t="s">
        <v>16</v>
      </c>
      <c r="C1419" s="117" t="s">
        <v>89944</v>
      </c>
      <c r="D1419" s="58">
        <v>10540</v>
      </c>
    </row>
    <row r="1420" spans="1:4">
      <c r="A1420" s="96">
        <v>1416</v>
      </c>
      <c r="B1420" s="116" t="s">
        <v>16</v>
      </c>
      <c r="C1420" s="117" t="s">
        <v>89943</v>
      </c>
      <c r="D1420" s="58">
        <v>9360</v>
      </c>
    </row>
    <row r="1421" spans="1:4">
      <c r="A1421" s="96">
        <v>1417</v>
      </c>
      <c r="B1421" s="99" t="s">
        <v>55473</v>
      </c>
      <c r="C1421" s="99" t="s">
        <v>112466</v>
      </c>
      <c r="D1421" s="58">
        <v>11090</v>
      </c>
    </row>
    <row r="1422" spans="1:4">
      <c r="A1422" s="96">
        <v>1418</v>
      </c>
      <c r="B1422" s="99" t="s">
        <v>55473</v>
      </c>
      <c r="C1422" s="99" t="s">
        <v>112465</v>
      </c>
      <c r="D1422" s="58">
        <v>10680</v>
      </c>
    </row>
    <row r="1423" spans="1:4">
      <c r="A1423" s="96">
        <v>1419</v>
      </c>
      <c r="B1423" s="99" t="s">
        <v>55473</v>
      </c>
      <c r="C1423" s="99" t="s">
        <v>112468</v>
      </c>
      <c r="D1423" s="58">
        <v>14000</v>
      </c>
    </row>
    <row r="1424" spans="1:4">
      <c r="A1424" s="96">
        <v>1420</v>
      </c>
      <c r="B1424" s="99" t="s">
        <v>55473</v>
      </c>
      <c r="C1424" s="99" t="s">
        <v>112467</v>
      </c>
      <c r="D1424" s="58">
        <v>12500</v>
      </c>
    </row>
    <row r="1425" spans="1:4">
      <c r="A1425" s="96">
        <v>1421</v>
      </c>
      <c r="B1425" s="97" t="s">
        <v>55473</v>
      </c>
      <c r="C1425" s="117" t="s">
        <v>89942</v>
      </c>
      <c r="D1425" s="58">
        <v>10720</v>
      </c>
    </row>
    <row r="1426" spans="1:4">
      <c r="A1426" s="96">
        <v>1422</v>
      </c>
      <c r="B1426" s="97" t="s">
        <v>55473</v>
      </c>
      <c r="C1426" s="117" t="s">
        <v>89941</v>
      </c>
      <c r="D1426" s="58">
        <v>11220</v>
      </c>
    </row>
    <row r="1427" spans="1:4">
      <c r="A1427" s="96">
        <v>1423</v>
      </c>
      <c r="B1427" s="97" t="s">
        <v>55473</v>
      </c>
      <c r="C1427" s="117" t="s">
        <v>89940</v>
      </c>
      <c r="D1427" s="58">
        <v>10860</v>
      </c>
    </row>
    <row r="1428" spans="1:4">
      <c r="A1428" s="96">
        <v>1424</v>
      </c>
      <c r="B1428" s="97" t="s">
        <v>55473</v>
      </c>
      <c r="C1428" s="117" t="s">
        <v>89939</v>
      </c>
      <c r="D1428" s="58">
        <v>10680</v>
      </c>
    </row>
    <row r="1429" spans="1:4">
      <c r="A1429" s="96">
        <v>1425</v>
      </c>
      <c r="B1429" s="97" t="s">
        <v>55473</v>
      </c>
      <c r="C1429" s="117" t="s">
        <v>89938</v>
      </c>
      <c r="D1429" s="58">
        <v>13450</v>
      </c>
    </row>
    <row r="1430" spans="1:4">
      <c r="A1430" s="96">
        <v>1426</v>
      </c>
      <c r="B1430" s="97" t="s">
        <v>55473</v>
      </c>
      <c r="C1430" s="117" t="s">
        <v>89937</v>
      </c>
      <c r="D1430" s="58">
        <v>14950</v>
      </c>
    </row>
    <row r="1431" spans="1:4">
      <c r="A1431" s="96">
        <v>1427</v>
      </c>
      <c r="B1431" s="97" t="s">
        <v>55473</v>
      </c>
      <c r="C1431" s="117" t="s">
        <v>89936</v>
      </c>
      <c r="D1431" s="58">
        <v>12360</v>
      </c>
    </row>
    <row r="1432" spans="1:4">
      <c r="A1432" s="96">
        <v>1428</v>
      </c>
      <c r="B1432" s="116" t="s">
        <v>16</v>
      </c>
      <c r="C1432" s="117" t="s">
        <v>89935</v>
      </c>
      <c r="D1432" s="58">
        <v>32280</v>
      </c>
    </row>
    <row r="1433" spans="1:4">
      <c r="A1433" s="96">
        <v>1429</v>
      </c>
      <c r="B1433" s="116" t="s">
        <v>16</v>
      </c>
      <c r="C1433" s="117" t="s">
        <v>89934</v>
      </c>
      <c r="D1433" s="58">
        <v>32280</v>
      </c>
    </row>
    <row r="1434" spans="1:4">
      <c r="A1434" s="96">
        <v>1430</v>
      </c>
      <c r="B1434" s="116" t="s">
        <v>16</v>
      </c>
      <c r="C1434" s="117" t="s">
        <v>89933</v>
      </c>
      <c r="D1434" s="58">
        <v>30530</v>
      </c>
    </row>
    <row r="1435" spans="1:4">
      <c r="A1435" s="96">
        <v>1431</v>
      </c>
      <c r="B1435" s="116" t="s">
        <v>16</v>
      </c>
      <c r="C1435" s="117" t="s">
        <v>89932</v>
      </c>
      <c r="D1435" s="58">
        <v>38230</v>
      </c>
    </row>
    <row r="1436" spans="1:4">
      <c r="A1436" s="96">
        <v>1432</v>
      </c>
      <c r="B1436" s="116" t="s">
        <v>16</v>
      </c>
      <c r="C1436" s="117" t="s">
        <v>89931</v>
      </c>
      <c r="D1436" s="58">
        <v>39630</v>
      </c>
    </row>
    <row r="1437" spans="1:4">
      <c r="A1437" s="96">
        <v>1433</v>
      </c>
      <c r="B1437" s="116" t="s">
        <v>16</v>
      </c>
      <c r="C1437" s="117" t="s">
        <v>89930</v>
      </c>
      <c r="D1437" s="58">
        <v>34810</v>
      </c>
    </row>
    <row r="1438" spans="1:4">
      <c r="A1438" s="96">
        <v>1434</v>
      </c>
      <c r="B1438" s="116" t="s">
        <v>16</v>
      </c>
      <c r="C1438" s="117" t="s">
        <v>89929</v>
      </c>
      <c r="D1438" s="58">
        <v>36810</v>
      </c>
    </row>
    <row r="1439" spans="1:4">
      <c r="A1439" s="96">
        <v>1435</v>
      </c>
      <c r="B1439" s="116" t="s">
        <v>16</v>
      </c>
      <c r="C1439" s="117" t="s">
        <v>89928</v>
      </c>
      <c r="D1439" s="58">
        <v>31630</v>
      </c>
    </row>
    <row r="1440" spans="1:4">
      <c r="A1440" s="96">
        <v>1436</v>
      </c>
      <c r="B1440" s="116" t="s">
        <v>16</v>
      </c>
      <c r="C1440" s="117" t="s">
        <v>89927</v>
      </c>
      <c r="D1440" s="58">
        <v>30090</v>
      </c>
    </row>
    <row r="1441" spans="1:4">
      <c r="A1441" s="96">
        <v>1437</v>
      </c>
      <c r="B1441" s="116" t="s">
        <v>16</v>
      </c>
      <c r="C1441" s="117" t="s">
        <v>89926</v>
      </c>
      <c r="D1441" s="58">
        <v>32810</v>
      </c>
    </row>
    <row r="1442" spans="1:4">
      <c r="A1442" s="96">
        <v>1438</v>
      </c>
      <c r="B1442" s="116" t="s">
        <v>16</v>
      </c>
      <c r="C1442" s="117" t="s">
        <v>89925</v>
      </c>
      <c r="D1442" s="58">
        <v>36810</v>
      </c>
    </row>
    <row r="1443" spans="1:4">
      <c r="A1443" s="96">
        <v>1439</v>
      </c>
      <c r="B1443" s="116" t="s">
        <v>16</v>
      </c>
      <c r="C1443" s="117" t="s">
        <v>89924</v>
      </c>
      <c r="D1443" s="58">
        <v>37810</v>
      </c>
    </row>
    <row r="1444" spans="1:4">
      <c r="A1444" s="96">
        <v>1440</v>
      </c>
      <c r="B1444" s="116" t="s">
        <v>16</v>
      </c>
      <c r="C1444" s="117" t="s">
        <v>89923</v>
      </c>
      <c r="D1444" s="58">
        <v>34090</v>
      </c>
    </row>
    <row r="1445" spans="1:4">
      <c r="A1445" s="96">
        <v>1441</v>
      </c>
      <c r="B1445" s="116" t="s">
        <v>16</v>
      </c>
      <c r="C1445" s="117" t="s">
        <v>89922</v>
      </c>
      <c r="D1445" s="58">
        <v>36400</v>
      </c>
    </row>
    <row r="1446" spans="1:4">
      <c r="A1446" s="96">
        <v>1442</v>
      </c>
      <c r="B1446" s="116" t="s">
        <v>16</v>
      </c>
      <c r="C1446" s="117" t="s">
        <v>89921</v>
      </c>
      <c r="D1446" s="58">
        <v>38590</v>
      </c>
    </row>
    <row r="1447" spans="1:4">
      <c r="A1447" s="96">
        <v>1443</v>
      </c>
      <c r="B1447" s="116" t="s">
        <v>16</v>
      </c>
      <c r="C1447" s="117" t="s">
        <v>89920</v>
      </c>
      <c r="D1447" s="58">
        <v>34700</v>
      </c>
    </row>
    <row r="1448" spans="1:4">
      <c r="A1448" s="96">
        <v>1444</v>
      </c>
      <c r="B1448" s="116" t="s">
        <v>16</v>
      </c>
      <c r="C1448" s="117" t="s">
        <v>89919</v>
      </c>
      <c r="D1448" s="58">
        <v>40360</v>
      </c>
    </row>
    <row r="1449" spans="1:4">
      <c r="A1449" s="96">
        <v>1445</v>
      </c>
      <c r="B1449" s="116" t="s">
        <v>16</v>
      </c>
      <c r="C1449" s="117" t="s">
        <v>89918</v>
      </c>
      <c r="D1449" s="58">
        <v>36680</v>
      </c>
    </row>
    <row r="1450" spans="1:4">
      <c r="A1450" s="96">
        <v>1446</v>
      </c>
      <c r="B1450" s="116" t="s">
        <v>16</v>
      </c>
      <c r="C1450" s="117" t="s">
        <v>89917</v>
      </c>
      <c r="D1450" s="58">
        <v>39900</v>
      </c>
    </row>
    <row r="1451" spans="1:4">
      <c r="A1451" s="96">
        <v>1447</v>
      </c>
      <c r="B1451" s="116" t="s">
        <v>16</v>
      </c>
      <c r="C1451" s="117" t="s">
        <v>89916</v>
      </c>
      <c r="D1451" s="58">
        <v>37700</v>
      </c>
    </row>
    <row r="1452" spans="1:4">
      <c r="A1452" s="96">
        <v>1448</v>
      </c>
      <c r="B1452" s="116" t="s">
        <v>16</v>
      </c>
      <c r="C1452" s="117" t="s">
        <v>89915</v>
      </c>
      <c r="D1452" s="58">
        <v>40380</v>
      </c>
    </row>
    <row r="1453" spans="1:4">
      <c r="A1453" s="96">
        <v>1449</v>
      </c>
      <c r="B1453" s="116" t="s">
        <v>16</v>
      </c>
      <c r="C1453" s="117" t="s">
        <v>89914</v>
      </c>
      <c r="D1453" s="58">
        <v>43770</v>
      </c>
    </row>
    <row r="1454" spans="1:4">
      <c r="A1454" s="96">
        <v>1450</v>
      </c>
      <c r="B1454" s="116" t="s">
        <v>16</v>
      </c>
      <c r="C1454" s="117" t="s">
        <v>89913</v>
      </c>
      <c r="D1454" s="58">
        <v>37360</v>
      </c>
    </row>
    <row r="1455" spans="1:4">
      <c r="A1455" s="96">
        <v>1451</v>
      </c>
      <c r="B1455" s="116" t="s">
        <v>16</v>
      </c>
      <c r="C1455" s="117" t="s">
        <v>89912</v>
      </c>
      <c r="D1455" s="58">
        <v>33010</v>
      </c>
    </row>
    <row r="1456" spans="1:4">
      <c r="A1456" s="96">
        <v>1452</v>
      </c>
      <c r="B1456" s="116" t="s">
        <v>16</v>
      </c>
      <c r="C1456" s="117" t="s">
        <v>89911</v>
      </c>
      <c r="D1456" s="58">
        <v>38950</v>
      </c>
    </row>
    <row r="1457" spans="1:4">
      <c r="A1457" s="96">
        <v>1453</v>
      </c>
      <c r="B1457" s="116" t="s">
        <v>16</v>
      </c>
      <c r="C1457" s="117" t="s">
        <v>89910</v>
      </c>
      <c r="D1457" s="58">
        <v>34410</v>
      </c>
    </row>
    <row r="1458" spans="1:4">
      <c r="A1458" s="96">
        <v>1454</v>
      </c>
      <c r="B1458" s="116" t="s">
        <v>16</v>
      </c>
      <c r="C1458" s="117" t="s">
        <v>89909</v>
      </c>
      <c r="D1458" s="58">
        <v>34410</v>
      </c>
    </row>
    <row r="1459" spans="1:4">
      <c r="A1459" s="96">
        <v>1455</v>
      </c>
      <c r="B1459" s="116" t="s">
        <v>16</v>
      </c>
      <c r="C1459" s="117" t="s">
        <v>89908</v>
      </c>
      <c r="D1459" s="58">
        <v>32670</v>
      </c>
    </row>
    <row r="1460" spans="1:4">
      <c r="A1460" s="96">
        <v>1456</v>
      </c>
      <c r="B1460" s="116" t="s">
        <v>16</v>
      </c>
      <c r="C1460" s="117" t="s">
        <v>89907</v>
      </c>
      <c r="D1460" s="58">
        <v>35490</v>
      </c>
    </row>
    <row r="1461" spans="1:4">
      <c r="A1461" s="96">
        <v>1457</v>
      </c>
      <c r="B1461" s="116" t="s">
        <v>16</v>
      </c>
      <c r="C1461" s="117" t="s">
        <v>89906</v>
      </c>
      <c r="D1461" s="58">
        <v>40460</v>
      </c>
    </row>
    <row r="1462" spans="1:4">
      <c r="A1462" s="96">
        <v>1458</v>
      </c>
      <c r="B1462" s="116" t="s">
        <v>16</v>
      </c>
      <c r="C1462" s="117" t="s">
        <v>89905</v>
      </c>
      <c r="D1462" s="58">
        <v>41860</v>
      </c>
    </row>
    <row r="1463" spans="1:4">
      <c r="A1463" s="96">
        <v>1459</v>
      </c>
      <c r="B1463" s="116" t="s">
        <v>16</v>
      </c>
      <c r="C1463" s="117" t="s">
        <v>89904</v>
      </c>
      <c r="D1463" s="58">
        <v>36940</v>
      </c>
    </row>
    <row r="1464" spans="1:4">
      <c r="A1464" s="96">
        <v>1460</v>
      </c>
      <c r="B1464" s="116" t="s">
        <v>16</v>
      </c>
      <c r="C1464" s="117" t="s">
        <v>89903</v>
      </c>
      <c r="D1464" s="58">
        <v>39220</v>
      </c>
    </row>
    <row r="1465" spans="1:4">
      <c r="A1465" s="96">
        <v>1461</v>
      </c>
      <c r="B1465" s="116" t="s">
        <v>16</v>
      </c>
      <c r="C1465" s="117" t="s">
        <v>89902</v>
      </c>
      <c r="D1465" s="58">
        <v>33540</v>
      </c>
    </row>
    <row r="1466" spans="1:4">
      <c r="A1466" s="96">
        <v>1462</v>
      </c>
      <c r="B1466" s="116" t="s">
        <v>16</v>
      </c>
      <c r="C1466" s="117" t="s">
        <v>89901</v>
      </c>
      <c r="D1466" s="58">
        <v>32000</v>
      </c>
    </row>
    <row r="1467" spans="1:4">
      <c r="A1467" s="96">
        <v>1463</v>
      </c>
      <c r="B1467" s="116" t="s">
        <v>16</v>
      </c>
      <c r="C1467" s="117" t="s">
        <v>89900</v>
      </c>
      <c r="D1467" s="58">
        <v>34720</v>
      </c>
    </row>
    <row r="1468" spans="1:4">
      <c r="A1468" s="96">
        <v>1464</v>
      </c>
      <c r="B1468" s="116" t="s">
        <v>16</v>
      </c>
      <c r="C1468" s="117" t="s">
        <v>89899</v>
      </c>
      <c r="D1468" s="58">
        <v>39000</v>
      </c>
    </row>
    <row r="1469" spans="1:4">
      <c r="A1469" s="96">
        <v>1465</v>
      </c>
      <c r="B1469" s="116" t="s">
        <v>16</v>
      </c>
      <c r="C1469" s="117" t="s">
        <v>89898</v>
      </c>
      <c r="D1469" s="58">
        <v>40000</v>
      </c>
    </row>
    <row r="1470" spans="1:4">
      <c r="A1470" s="96">
        <v>1466</v>
      </c>
      <c r="B1470" s="116" t="s">
        <v>16</v>
      </c>
      <c r="C1470" s="117" t="s">
        <v>89897</v>
      </c>
      <c r="D1470" s="58">
        <v>36000</v>
      </c>
    </row>
    <row r="1471" spans="1:4">
      <c r="A1471" s="96">
        <v>1467</v>
      </c>
      <c r="B1471" s="116" t="s">
        <v>16</v>
      </c>
      <c r="C1471" s="117" t="s">
        <v>89896</v>
      </c>
      <c r="D1471" s="58">
        <v>38590</v>
      </c>
    </row>
    <row r="1472" spans="1:4">
      <c r="A1472" s="96">
        <v>1468</v>
      </c>
      <c r="B1472" s="116" t="s">
        <v>16</v>
      </c>
      <c r="C1472" s="117" t="s">
        <v>89895</v>
      </c>
      <c r="D1472" s="58">
        <v>29090</v>
      </c>
    </row>
    <row r="1473" spans="1:4">
      <c r="A1473" s="96">
        <v>1469</v>
      </c>
      <c r="B1473" s="116" t="s">
        <v>16</v>
      </c>
      <c r="C1473" s="117" t="s">
        <v>89894</v>
      </c>
      <c r="D1473" s="58">
        <v>35050</v>
      </c>
    </row>
    <row r="1474" spans="1:4">
      <c r="A1474" s="96">
        <v>1470</v>
      </c>
      <c r="B1474" s="116" t="s">
        <v>16</v>
      </c>
      <c r="C1474" s="117" t="s">
        <v>89893</v>
      </c>
      <c r="D1474" s="58">
        <v>31630</v>
      </c>
    </row>
    <row r="1475" spans="1:4">
      <c r="A1475" s="96">
        <v>1471</v>
      </c>
      <c r="B1475" s="116" t="s">
        <v>16</v>
      </c>
      <c r="C1475" s="117" t="s">
        <v>89892</v>
      </c>
      <c r="D1475" s="58">
        <v>44130</v>
      </c>
    </row>
    <row r="1476" spans="1:4">
      <c r="A1476" s="96">
        <v>1472</v>
      </c>
      <c r="B1476" s="116" t="s">
        <v>16</v>
      </c>
      <c r="C1476" s="117" t="s">
        <v>89891</v>
      </c>
      <c r="D1476" s="58">
        <v>43560</v>
      </c>
    </row>
    <row r="1477" spans="1:4">
      <c r="A1477" s="96">
        <v>1473</v>
      </c>
      <c r="B1477" s="116" t="s">
        <v>16</v>
      </c>
      <c r="C1477" s="117" t="s">
        <v>89890</v>
      </c>
      <c r="D1477" s="58">
        <v>43560</v>
      </c>
    </row>
    <row r="1478" spans="1:4">
      <c r="A1478" s="96">
        <v>1474</v>
      </c>
      <c r="B1478" s="116" t="s">
        <v>16</v>
      </c>
      <c r="C1478" s="117" t="s">
        <v>89889</v>
      </c>
      <c r="D1478" s="58">
        <v>32680</v>
      </c>
    </row>
    <row r="1479" spans="1:4">
      <c r="A1479" s="96">
        <v>1475</v>
      </c>
      <c r="B1479" s="116" t="s">
        <v>16</v>
      </c>
      <c r="C1479" s="117" t="s">
        <v>89888</v>
      </c>
      <c r="D1479" s="58">
        <v>39430</v>
      </c>
    </row>
    <row r="1480" spans="1:4">
      <c r="A1480" s="96">
        <v>1476</v>
      </c>
      <c r="B1480" s="116" t="s">
        <v>16</v>
      </c>
      <c r="C1480" s="117" t="s">
        <v>89887</v>
      </c>
      <c r="D1480" s="58">
        <v>35080</v>
      </c>
    </row>
    <row r="1481" spans="1:4">
      <c r="A1481" s="96">
        <v>1477</v>
      </c>
      <c r="B1481" s="116" t="s">
        <v>16</v>
      </c>
      <c r="C1481" s="117" t="s">
        <v>89886</v>
      </c>
      <c r="D1481" s="58">
        <v>32680</v>
      </c>
    </row>
    <row r="1482" spans="1:4">
      <c r="A1482" s="96">
        <v>1478</v>
      </c>
      <c r="B1482" s="116" t="s">
        <v>16</v>
      </c>
      <c r="C1482" s="117" t="s">
        <v>89885</v>
      </c>
      <c r="D1482" s="58">
        <v>39790</v>
      </c>
    </row>
    <row r="1483" spans="1:4">
      <c r="A1483" s="96">
        <v>1479</v>
      </c>
      <c r="B1483" s="116" t="s">
        <v>16</v>
      </c>
      <c r="C1483" s="117" t="s">
        <v>89884</v>
      </c>
      <c r="D1483" s="58">
        <v>35780</v>
      </c>
    </row>
    <row r="1484" spans="1:4">
      <c r="A1484" s="96">
        <v>1480</v>
      </c>
      <c r="B1484" s="116" t="s">
        <v>16</v>
      </c>
      <c r="C1484" s="117" t="s">
        <v>89883</v>
      </c>
      <c r="D1484" s="58">
        <v>47810</v>
      </c>
    </row>
    <row r="1485" spans="1:4">
      <c r="A1485" s="96">
        <v>1481</v>
      </c>
      <c r="B1485" s="116" t="s">
        <v>16</v>
      </c>
      <c r="C1485" s="117" t="s">
        <v>89882</v>
      </c>
      <c r="D1485" s="58">
        <v>48680</v>
      </c>
    </row>
    <row r="1486" spans="1:4">
      <c r="A1486" s="96">
        <v>1482</v>
      </c>
      <c r="B1486" s="116" t="s">
        <v>16</v>
      </c>
      <c r="C1486" s="117" t="s">
        <v>89881</v>
      </c>
      <c r="D1486" s="58">
        <v>48400</v>
      </c>
    </row>
    <row r="1487" spans="1:4">
      <c r="A1487" s="96">
        <v>1483</v>
      </c>
      <c r="B1487" s="116" t="s">
        <v>16</v>
      </c>
      <c r="C1487" s="117" t="s">
        <v>89880</v>
      </c>
      <c r="D1487" s="58">
        <v>51720</v>
      </c>
    </row>
    <row r="1488" spans="1:4">
      <c r="A1488" s="96">
        <v>1484</v>
      </c>
      <c r="B1488" s="116" t="s">
        <v>16</v>
      </c>
      <c r="C1488" s="117" t="s">
        <v>89879</v>
      </c>
      <c r="D1488" s="58">
        <v>52680</v>
      </c>
    </row>
    <row r="1489" spans="1:4">
      <c r="A1489" s="96">
        <v>1485</v>
      </c>
      <c r="B1489" s="116" t="s">
        <v>16</v>
      </c>
      <c r="C1489" s="117" t="s">
        <v>89878</v>
      </c>
      <c r="D1489" s="58">
        <v>52310</v>
      </c>
    </row>
    <row r="1490" spans="1:4">
      <c r="A1490" s="96">
        <v>1486</v>
      </c>
      <c r="B1490" s="116" t="s">
        <v>16</v>
      </c>
      <c r="C1490" s="117" t="s">
        <v>89877</v>
      </c>
      <c r="D1490" s="58">
        <v>43540</v>
      </c>
    </row>
    <row r="1491" spans="1:4">
      <c r="A1491" s="96">
        <v>1487</v>
      </c>
      <c r="B1491" s="116" t="s">
        <v>16</v>
      </c>
      <c r="C1491" s="117" t="s">
        <v>89876</v>
      </c>
      <c r="D1491" s="58">
        <v>44400</v>
      </c>
    </row>
    <row r="1492" spans="1:4">
      <c r="A1492" s="96">
        <v>1488</v>
      </c>
      <c r="B1492" s="116" t="s">
        <v>16</v>
      </c>
      <c r="C1492" s="117" t="s">
        <v>89875</v>
      </c>
      <c r="D1492" s="58">
        <v>44130</v>
      </c>
    </row>
    <row r="1493" spans="1:4">
      <c r="A1493" s="96">
        <v>1489</v>
      </c>
      <c r="B1493" s="99" t="s">
        <v>55473</v>
      </c>
      <c r="C1493" s="99" t="s">
        <v>112671</v>
      </c>
      <c r="D1493" s="58">
        <v>53370</v>
      </c>
    </row>
    <row r="1494" spans="1:4">
      <c r="A1494" s="96">
        <v>1490</v>
      </c>
      <c r="B1494" s="99" t="s">
        <v>55473</v>
      </c>
      <c r="C1494" s="99" t="s">
        <v>112672</v>
      </c>
      <c r="D1494" s="58">
        <v>54300</v>
      </c>
    </row>
    <row r="1495" spans="1:4">
      <c r="A1495" s="96">
        <v>1491</v>
      </c>
      <c r="B1495" s="99" t="s">
        <v>55473</v>
      </c>
      <c r="C1495" s="99" t="s">
        <v>112673</v>
      </c>
      <c r="D1495" s="58">
        <v>53950</v>
      </c>
    </row>
    <row r="1496" spans="1:4">
      <c r="A1496" s="96">
        <v>1492</v>
      </c>
      <c r="B1496" s="99" t="s">
        <v>55473</v>
      </c>
      <c r="C1496" s="99" t="s">
        <v>112668</v>
      </c>
      <c r="D1496" s="58">
        <v>49930</v>
      </c>
    </row>
    <row r="1497" spans="1:4">
      <c r="A1497" s="96">
        <v>1493</v>
      </c>
      <c r="B1497" s="99" t="s">
        <v>55473</v>
      </c>
      <c r="C1497" s="99" t="s">
        <v>112669</v>
      </c>
      <c r="D1497" s="58">
        <v>50870</v>
      </c>
    </row>
    <row r="1498" spans="1:4">
      <c r="A1498" s="96">
        <v>1494</v>
      </c>
      <c r="B1498" s="99" t="s">
        <v>55473</v>
      </c>
      <c r="C1498" s="99" t="s">
        <v>112670</v>
      </c>
      <c r="D1498" s="58">
        <v>50510</v>
      </c>
    </row>
    <row r="1499" spans="1:4">
      <c r="A1499" s="96">
        <v>1495</v>
      </c>
      <c r="B1499" s="99" t="s">
        <v>55473</v>
      </c>
      <c r="C1499" s="99" t="s">
        <v>112665</v>
      </c>
      <c r="D1499" s="58">
        <v>45070</v>
      </c>
    </row>
    <row r="1500" spans="1:4">
      <c r="A1500" s="96">
        <v>1496</v>
      </c>
      <c r="B1500" s="99" t="s">
        <v>55473</v>
      </c>
      <c r="C1500" s="99" t="s">
        <v>112666</v>
      </c>
      <c r="D1500" s="58">
        <v>46000</v>
      </c>
    </row>
    <row r="1501" spans="1:4">
      <c r="A1501" s="96">
        <v>1497</v>
      </c>
      <c r="B1501" s="99" t="s">
        <v>55473</v>
      </c>
      <c r="C1501" s="99" t="s">
        <v>112667</v>
      </c>
      <c r="D1501" s="58">
        <v>45650</v>
      </c>
    </row>
    <row r="1502" spans="1:4">
      <c r="A1502" s="96">
        <v>1498</v>
      </c>
      <c r="B1502" s="116" t="s">
        <v>16</v>
      </c>
      <c r="C1502" s="117" t="s">
        <v>89874</v>
      </c>
      <c r="D1502" s="58">
        <v>34770</v>
      </c>
    </row>
    <row r="1503" spans="1:4">
      <c r="A1503" s="96">
        <v>1499</v>
      </c>
      <c r="B1503" s="116" t="s">
        <v>16</v>
      </c>
      <c r="C1503" s="117" t="s">
        <v>89873</v>
      </c>
      <c r="D1503" s="58">
        <v>41740</v>
      </c>
    </row>
    <row r="1504" spans="1:4">
      <c r="A1504" s="96">
        <v>1500</v>
      </c>
      <c r="B1504" s="116" t="s">
        <v>16</v>
      </c>
      <c r="C1504" s="117" t="s">
        <v>89872</v>
      </c>
      <c r="D1504" s="58">
        <v>37170</v>
      </c>
    </row>
    <row r="1505" spans="1:4">
      <c r="A1505" s="96">
        <v>1501</v>
      </c>
      <c r="B1505" s="116" t="s">
        <v>16</v>
      </c>
      <c r="C1505" s="117" t="s">
        <v>89871</v>
      </c>
      <c r="D1505" s="58">
        <v>34770</v>
      </c>
    </row>
    <row r="1506" spans="1:4">
      <c r="A1506" s="96">
        <v>1502</v>
      </c>
      <c r="B1506" s="116" t="s">
        <v>16</v>
      </c>
      <c r="C1506" s="117" t="s">
        <v>89870</v>
      </c>
      <c r="D1506" s="58">
        <v>42040</v>
      </c>
    </row>
    <row r="1507" spans="1:4">
      <c r="A1507" s="96">
        <v>1503</v>
      </c>
      <c r="B1507" s="116" t="s">
        <v>16</v>
      </c>
      <c r="C1507" s="117" t="s">
        <v>89869</v>
      </c>
      <c r="D1507" s="58">
        <v>37810</v>
      </c>
    </row>
    <row r="1508" spans="1:4">
      <c r="A1508" s="96">
        <v>1504</v>
      </c>
      <c r="B1508" s="116" t="s">
        <v>16</v>
      </c>
      <c r="C1508" s="117" t="s">
        <v>89868</v>
      </c>
      <c r="D1508" s="58">
        <v>6650</v>
      </c>
    </row>
    <row r="1509" spans="1:4">
      <c r="A1509" s="96">
        <v>1505</v>
      </c>
      <c r="B1509" s="116" t="s">
        <v>16</v>
      </c>
      <c r="C1509" s="117" t="s">
        <v>89867</v>
      </c>
      <c r="D1509" s="58">
        <v>8250</v>
      </c>
    </row>
    <row r="1510" spans="1:4">
      <c r="A1510" s="96">
        <v>1506</v>
      </c>
      <c r="B1510" s="116" t="s">
        <v>16</v>
      </c>
      <c r="C1510" s="117" t="s">
        <v>89866</v>
      </c>
      <c r="D1510" s="58">
        <v>7030</v>
      </c>
    </row>
    <row r="1511" spans="1:4">
      <c r="A1511" s="96">
        <v>1507</v>
      </c>
      <c r="B1511" s="116" t="s">
        <v>16</v>
      </c>
      <c r="C1511" s="117" t="s">
        <v>89865</v>
      </c>
      <c r="D1511" s="58">
        <v>9340</v>
      </c>
    </row>
    <row r="1512" spans="1:4">
      <c r="A1512" s="96">
        <v>1508</v>
      </c>
      <c r="B1512" s="116" t="s">
        <v>16</v>
      </c>
      <c r="C1512" s="117" t="s">
        <v>89864</v>
      </c>
      <c r="D1512" s="58">
        <v>8170</v>
      </c>
    </row>
    <row r="1513" spans="1:4">
      <c r="A1513" s="96">
        <v>1509</v>
      </c>
      <c r="B1513" s="116" t="s">
        <v>16</v>
      </c>
      <c r="C1513" s="117" t="s">
        <v>89863</v>
      </c>
      <c r="D1513" s="58">
        <v>7110</v>
      </c>
    </row>
    <row r="1514" spans="1:4">
      <c r="A1514" s="96">
        <v>1510</v>
      </c>
      <c r="B1514" s="116" t="s">
        <v>16</v>
      </c>
      <c r="C1514" s="117" t="s">
        <v>89862</v>
      </c>
      <c r="D1514" s="58">
        <v>7390</v>
      </c>
    </row>
    <row r="1515" spans="1:4">
      <c r="A1515" s="96">
        <v>1511</v>
      </c>
      <c r="B1515" s="116" t="s">
        <v>16</v>
      </c>
      <c r="C1515" s="117" t="s">
        <v>89861</v>
      </c>
      <c r="D1515" s="58">
        <v>6440</v>
      </c>
    </row>
    <row r="1516" spans="1:4">
      <c r="A1516" s="96">
        <v>1512</v>
      </c>
      <c r="B1516" s="116" t="s">
        <v>16</v>
      </c>
      <c r="C1516" s="117" t="s">
        <v>89860</v>
      </c>
      <c r="D1516" s="58">
        <v>7930</v>
      </c>
    </row>
    <row r="1517" spans="1:4">
      <c r="A1517" s="96">
        <v>1513</v>
      </c>
      <c r="B1517" s="116" t="s">
        <v>16</v>
      </c>
      <c r="C1517" s="117" t="s">
        <v>89859</v>
      </c>
      <c r="D1517" s="58">
        <v>8220</v>
      </c>
    </row>
    <row r="1518" spans="1:4">
      <c r="A1518" s="96">
        <v>1514</v>
      </c>
      <c r="B1518" s="116" t="s">
        <v>16</v>
      </c>
      <c r="C1518" s="117" t="s">
        <v>89858</v>
      </c>
      <c r="D1518" s="58">
        <v>6140</v>
      </c>
    </row>
    <row r="1519" spans="1:4">
      <c r="A1519" s="96">
        <v>1515</v>
      </c>
      <c r="B1519" s="116" t="s">
        <v>16</v>
      </c>
      <c r="C1519" s="117" t="s">
        <v>89857</v>
      </c>
      <c r="D1519" s="58">
        <v>6070</v>
      </c>
    </row>
    <row r="1520" spans="1:4">
      <c r="A1520" s="96">
        <v>1516</v>
      </c>
      <c r="B1520" s="116" t="s">
        <v>16</v>
      </c>
      <c r="C1520" s="117" t="s">
        <v>89856</v>
      </c>
      <c r="D1520" s="58">
        <v>5220</v>
      </c>
    </row>
    <row r="1521" spans="1:4">
      <c r="A1521" s="96">
        <v>1517</v>
      </c>
      <c r="B1521" s="116" t="s">
        <v>16</v>
      </c>
      <c r="C1521" s="117" t="s">
        <v>89855</v>
      </c>
      <c r="D1521" s="58">
        <v>2950</v>
      </c>
    </row>
    <row r="1522" spans="1:4">
      <c r="A1522" s="96">
        <v>1518</v>
      </c>
      <c r="B1522" s="116" t="s">
        <v>16</v>
      </c>
      <c r="C1522" s="117" t="s">
        <v>89854</v>
      </c>
      <c r="D1522" s="58">
        <v>2850</v>
      </c>
    </row>
    <row r="1523" spans="1:4">
      <c r="A1523" s="96">
        <v>1519</v>
      </c>
      <c r="B1523" s="116" t="s">
        <v>16</v>
      </c>
      <c r="C1523" s="117" t="s">
        <v>89853</v>
      </c>
      <c r="D1523" s="58">
        <v>2870</v>
      </c>
    </row>
    <row r="1524" spans="1:4">
      <c r="A1524" s="96">
        <v>1520</v>
      </c>
      <c r="B1524" s="116" t="s">
        <v>16</v>
      </c>
      <c r="C1524" s="117" t="s">
        <v>89852</v>
      </c>
      <c r="D1524" s="58">
        <v>5230</v>
      </c>
    </row>
    <row r="1525" spans="1:4">
      <c r="A1525" s="96">
        <v>1521</v>
      </c>
      <c r="B1525" s="116" t="s">
        <v>16</v>
      </c>
      <c r="C1525" s="117" t="s">
        <v>89851</v>
      </c>
      <c r="D1525" s="58">
        <v>5820</v>
      </c>
    </row>
    <row r="1526" spans="1:4">
      <c r="A1526" s="96">
        <v>1522</v>
      </c>
      <c r="B1526" s="116" t="s">
        <v>16</v>
      </c>
      <c r="C1526" s="117" t="s">
        <v>89850</v>
      </c>
      <c r="D1526" s="58">
        <v>6190</v>
      </c>
    </row>
    <row r="1527" spans="1:4">
      <c r="A1527" s="96">
        <v>1523</v>
      </c>
      <c r="B1527" s="116" t="s">
        <v>16</v>
      </c>
      <c r="C1527" s="117" t="s">
        <v>89849</v>
      </c>
      <c r="D1527" s="58">
        <v>5210</v>
      </c>
    </row>
    <row r="1528" spans="1:4">
      <c r="A1528" s="96">
        <v>1524</v>
      </c>
      <c r="B1528" s="116" t="s">
        <v>16</v>
      </c>
      <c r="C1528" s="117" t="s">
        <v>89848</v>
      </c>
      <c r="D1528" s="58">
        <v>5420</v>
      </c>
    </row>
    <row r="1529" spans="1:4">
      <c r="A1529" s="96">
        <v>1525</v>
      </c>
      <c r="B1529" s="116" t="s">
        <v>16</v>
      </c>
      <c r="C1529" s="117" t="s">
        <v>89847</v>
      </c>
      <c r="D1529" s="58">
        <v>5550</v>
      </c>
    </row>
    <row r="1530" spans="1:4">
      <c r="A1530" s="96">
        <v>1526</v>
      </c>
      <c r="B1530" s="116" t="s">
        <v>16</v>
      </c>
      <c r="C1530" s="117" t="s">
        <v>89846</v>
      </c>
      <c r="D1530" s="58">
        <v>6500</v>
      </c>
    </row>
    <row r="1531" spans="1:4">
      <c r="A1531" s="96">
        <v>1527</v>
      </c>
      <c r="B1531" s="116" t="s">
        <v>16</v>
      </c>
      <c r="C1531" s="117" t="s">
        <v>89845</v>
      </c>
      <c r="D1531" s="58">
        <v>6570</v>
      </c>
    </row>
    <row r="1532" spans="1:4">
      <c r="A1532" s="96">
        <v>1528</v>
      </c>
      <c r="B1532" s="116" t="s">
        <v>16</v>
      </c>
      <c r="C1532" s="117" t="s">
        <v>89844</v>
      </c>
      <c r="D1532" s="58">
        <v>6340</v>
      </c>
    </row>
    <row r="1533" spans="1:4">
      <c r="A1533" s="96">
        <v>1529</v>
      </c>
      <c r="B1533" s="116" t="s">
        <v>16</v>
      </c>
      <c r="C1533" s="117" t="s">
        <v>89843</v>
      </c>
      <c r="D1533" s="58">
        <v>6380</v>
      </c>
    </row>
    <row r="1534" spans="1:4">
      <c r="A1534" s="96">
        <v>1530</v>
      </c>
      <c r="B1534" s="116" t="s">
        <v>16</v>
      </c>
      <c r="C1534" s="117" t="s">
        <v>89842</v>
      </c>
      <c r="D1534" s="58">
        <v>6290</v>
      </c>
    </row>
    <row r="1535" spans="1:4">
      <c r="A1535" s="96">
        <v>1531</v>
      </c>
      <c r="B1535" s="116" t="s">
        <v>16</v>
      </c>
      <c r="C1535" s="117" t="s">
        <v>89841</v>
      </c>
      <c r="D1535" s="58">
        <v>6250</v>
      </c>
    </row>
    <row r="1536" spans="1:4">
      <c r="A1536" s="96">
        <v>1532</v>
      </c>
      <c r="B1536" s="116" t="s">
        <v>16</v>
      </c>
      <c r="C1536" s="117" t="s">
        <v>89840</v>
      </c>
      <c r="D1536" s="58">
        <v>6380</v>
      </c>
    </row>
    <row r="1537" spans="1:4">
      <c r="A1537" s="96">
        <v>1533</v>
      </c>
      <c r="B1537" s="116" t="s">
        <v>16</v>
      </c>
      <c r="C1537" s="117" t="s">
        <v>89839</v>
      </c>
      <c r="D1537" s="58">
        <v>6290</v>
      </c>
    </row>
    <row r="1538" spans="1:4">
      <c r="A1538" s="96">
        <v>1534</v>
      </c>
      <c r="B1538" s="116" t="s">
        <v>16</v>
      </c>
      <c r="C1538" s="117" t="s">
        <v>89838</v>
      </c>
      <c r="D1538" s="58">
        <v>6090</v>
      </c>
    </row>
    <row r="1539" spans="1:4">
      <c r="A1539" s="96">
        <v>1535</v>
      </c>
      <c r="B1539" s="116" t="s">
        <v>16</v>
      </c>
      <c r="C1539" s="117" t="s">
        <v>89837</v>
      </c>
      <c r="D1539" s="58">
        <v>5740</v>
      </c>
    </row>
    <row r="1540" spans="1:4">
      <c r="A1540" s="96">
        <v>1536</v>
      </c>
      <c r="B1540" s="116" t="s">
        <v>16</v>
      </c>
      <c r="C1540" s="117" t="s">
        <v>89836</v>
      </c>
      <c r="D1540" s="58">
        <v>5740</v>
      </c>
    </row>
    <row r="1541" spans="1:4">
      <c r="A1541" s="96">
        <v>1537</v>
      </c>
      <c r="B1541" s="116" t="s">
        <v>16</v>
      </c>
      <c r="C1541" s="117" t="s">
        <v>89835</v>
      </c>
      <c r="D1541" s="58">
        <v>5920</v>
      </c>
    </row>
    <row r="1542" spans="1:4">
      <c r="A1542" s="96">
        <v>1538</v>
      </c>
      <c r="B1542" s="116" t="s">
        <v>16</v>
      </c>
      <c r="C1542" s="117" t="s">
        <v>89834</v>
      </c>
      <c r="D1542" s="58">
        <v>6540</v>
      </c>
    </row>
    <row r="1543" spans="1:4">
      <c r="A1543" s="96">
        <v>1539</v>
      </c>
      <c r="B1543" s="116" t="s">
        <v>16</v>
      </c>
      <c r="C1543" s="117" t="s">
        <v>89833</v>
      </c>
      <c r="D1543" s="58">
        <v>6720</v>
      </c>
    </row>
    <row r="1544" spans="1:4">
      <c r="A1544" s="96">
        <v>1540</v>
      </c>
      <c r="B1544" s="116" t="s">
        <v>16</v>
      </c>
      <c r="C1544" s="117" t="s">
        <v>89832</v>
      </c>
      <c r="D1544" s="58">
        <v>6800</v>
      </c>
    </row>
    <row r="1545" spans="1:4">
      <c r="A1545" s="96">
        <v>1541</v>
      </c>
      <c r="B1545" s="116" t="s">
        <v>16</v>
      </c>
      <c r="C1545" s="117" t="s">
        <v>89831</v>
      </c>
      <c r="D1545" s="58">
        <v>5980</v>
      </c>
    </row>
    <row r="1546" spans="1:4">
      <c r="A1546" s="96">
        <v>1542</v>
      </c>
      <c r="B1546" s="116" t="s">
        <v>16</v>
      </c>
      <c r="C1546" s="117" t="s">
        <v>89830</v>
      </c>
      <c r="D1546" s="58">
        <v>6550</v>
      </c>
    </row>
    <row r="1547" spans="1:4">
      <c r="A1547" s="96">
        <v>1543</v>
      </c>
      <c r="B1547" s="116" t="s">
        <v>16</v>
      </c>
      <c r="C1547" s="117" t="s">
        <v>89829</v>
      </c>
      <c r="D1547" s="58">
        <v>5600</v>
      </c>
    </row>
    <row r="1548" spans="1:4">
      <c r="A1548" s="96">
        <v>1544</v>
      </c>
      <c r="B1548" s="116" t="s">
        <v>16</v>
      </c>
      <c r="C1548" s="117" t="s">
        <v>89828</v>
      </c>
      <c r="D1548" s="58">
        <v>5560</v>
      </c>
    </row>
    <row r="1549" spans="1:4">
      <c r="A1549" s="96">
        <v>1545</v>
      </c>
      <c r="B1549" s="116" t="s">
        <v>16</v>
      </c>
      <c r="C1549" s="117" t="s">
        <v>89827</v>
      </c>
      <c r="D1549" s="58">
        <v>6450</v>
      </c>
    </row>
    <row r="1550" spans="1:4">
      <c r="A1550" s="96">
        <v>1546</v>
      </c>
      <c r="B1550" s="116" t="s">
        <v>16</v>
      </c>
      <c r="C1550" s="117" t="s">
        <v>89826</v>
      </c>
      <c r="D1550" s="58">
        <v>7000</v>
      </c>
    </row>
    <row r="1551" spans="1:4">
      <c r="A1551" s="96">
        <v>1547</v>
      </c>
      <c r="B1551" s="116" t="s">
        <v>16</v>
      </c>
      <c r="C1551" s="117" t="s">
        <v>89825</v>
      </c>
      <c r="D1551" s="58">
        <v>6050</v>
      </c>
    </row>
    <row r="1552" spans="1:4">
      <c r="A1552" s="96">
        <v>1548</v>
      </c>
      <c r="B1552" s="116" t="s">
        <v>16</v>
      </c>
      <c r="C1552" s="117" t="s">
        <v>89824</v>
      </c>
      <c r="D1552" s="58">
        <v>6760</v>
      </c>
    </row>
    <row r="1553" spans="1:4">
      <c r="A1553" s="96">
        <v>1549</v>
      </c>
      <c r="B1553" s="116" t="s">
        <v>16</v>
      </c>
      <c r="C1553" s="117" t="s">
        <v>89823</v>
      </c>
      <c r="D1553" s="58">
        <v>5800</v>
      </c>
    </row>
    <row r="1554" spans="1:4">
      <c r="A1554" s="96">
        <v>1550</v>
      </c>
      <c r="B1554" s="116" t="s">
        <v>16</v>
      </c>
      <c r="C1554" s="117" t="s">
        <v>89822</v>
      </c>
      <c r="D1554" s="58">
        <v>7230</v>
      </c>
    </row>
    <row r="1555" spans="1:4">
      <c r="A1555" s="96">
        <v>1551</v>
      </c>
      <c r="B1555" s="116" t="s">
        <v>16</v>
      </c>
      <c r="C1555" s="117" t="s">
        <v>89821</v>
      </c>
      <c r="D1555" s="58">
        <v>6280</v>
      </c>
    </row>
    <row r="1556" spans="1:4">
      <c r="A1556" s="96">
        <v>1552</v>
      </c>
      <c r="B1556" s="116" t="s">
        <v>16</v>
      </c>
      <c r="C1556" s="117" t="s">
        <v>89820</v>
      </c>
      <c r="D1556" s="58">
        <v>6810</v>
      </c>
    </row>
    <row r="1557" spans="1:4">
      <c r="A1557" s="96">
        <v>1553</v>
      </c>
      <c r="B1557" s="116" t="s">
        <v>16</v>
      </c>
      <c r="C1557" s="117" t="s">
        <v>89819</v>
      </c>
      <c r="D1557" s="58">
        <v>6810</v>
      </c>
    </row>
    <row r="1558" spans="1:4">
      <c r="A1558" s="96">
        <v>1554</v>
      </c>
      <c r="B1558" s="116" t="s">
        <v>16</v>
      </c>
      <c r="C1558" s="117" t="s">
        <v>89818</v>
      </c>
      <c r="D1558" s="58">
        <v>7250</v>
      </c>
    </row>
    <row r="1559" spans="1:4">
      <c r="A1559" s="96">
        <v>1555</v>
      </c>
      <c r="B1559" s="116" t="s">
        <v>16</v>
      </c>
      <c r="C1559" s="117" t="s">
        <v>89817</v>
      </c>
      <c r="D1559" s="58">
        <v>7000</v>
      </c>
    </row>
    <row r="1560" spans="1:4">
      <c r="A1560" s="96">
        <v>1556</v>
      </c>
      <c r="B1560" s="116" t="s">
        <v>16</v>
      </c>
      <c r="C1560" s="117" t="s">
        <v>89816</v>
      </c>
      <c r="D1560" s="58">
        <v>7230</v>
      </c>
    </row>
    <row r="1561" spans="1:4">
      <c r="A1561" s="96">
        <v>1557</v>
      </c>
      <c r="B1561" s="116" t="s">
        <v>16</v>
      </c>
      <c r="C1561" s="117" t="s">
        <v>89815</v>
      </c>
      <c r="D1561" s="58">
        <v>6220</v>
      </c>
    </row>
    <row r="1562" spans="1:4">
      <c r="A1562" s="96">
        <v>1558</v>
      </c>
      <c r="B1562" s="116" t="s">
        <v>16</v>
      </c>
      <c r="C1562" s="117" t="s">
        <v>89814</v>
      </c>
      <c r="D1562" s="58">
        <v>6650</v>
      </c>
    </row>
    <row r="1563" spans="1:4">
      <c r="A1563" s="96">
        <v>1559</v>
      </c>
      <c r="B1563" s="116" t="s">
        <v>16</v>
      </c>
      <c r="C1563" s="117" t="s">
        <v>89813</v>
      </c>
      <c r="D1563" s="58">
        <v>6700</v>
      </c>
    </row>
    <row r="1564" spans="1:4">
      <c r="A1564" s="96">
        <v>1560</v>
      </c>
      <c r="B1564" s="116" t="s">
        <v>16</v>
      </c>
      <c r="C1564" s="117" t="s">
        <v>89812</v>
      </c>
      <c r="D1564" s="58">
        <v>6220</v>
      </c>
    </row>
    <row r="1565" spans="1:4">
      <c r="A1565" s="96">
        <v>1561</v>
      </c>
      <c r="B1565" s="116" t="s">
        <v>16</v>
      </c>
      <c r="C1565" s="117" t="s">
        <v>89811</v>
      </c>
      <c r="D1565" s="58">
        <v>5800</v>
      </c>
    </row>
    <row r="1566" spans="1:4">
      <c r="A1566" s="96">
        <v>1562</v>
      </c>
      <c r="B1566" s="116" t="s">
        <v>16</v>
      </c>
      <c r="C1566" s="117" t="s">
        <v>89810</v>
      </c>
      <c r="D1566" s="58">
        <v>7260</v>
      </c>
    </row>
    <row r="1567" spans="1:4">
      <c r="A1567" s="96">
        <v>1563</v>
      </c>
      <c r="B1567" s="116" t="s">
        <v>16</v>
      </c>
      <c r="C1567" s="117" t="s">
        <v>89809</v>
      </c>
      <c r="D1567" s="58">
        <v>6870</v>
      </c>
    </row>
    <row r="1568" spans="1:4">
      <c r="A1568" s="96">
        <v>1564</v>
      </c>
      <c r="B1568" s="116" t="s">
        <v>16</v>
      </c>
      <c r="C1568" s="117" t="s">
        <v>89808</v>
      </c>
      <c r="D1568" s="58">
        <v>6210</v>
      </c>
    </row>
    <row r="1569" spans="1:4">
      <c r="A1569" s="96">
        <v>1565</v>
      </c>
      <c r="B1569" s="116" t="s">
        <v>16</v>
      </c>
      <c r="C1569" s="117" t="s">
        <v>89807</v>
      </c>
      <c r="D1569" s="58">
        <v>5800</v>
      </c>
    </row>
    <row r="1570" spans="1:4">
      <c r="A1570" s="96">
        <v>1566</v>
      </c>
      <c r="B1570" s="116" t="s">
        <v>16</v>
      </c>
      <c r="C1570" s="117" t="s">
        <v>89806</v>
      </c>
      <c r="D1570" s="58">
        <v>7900</v>
      </c>
    </row>
    <row r="1571" spans="1:4">
      <c r="A1571" s="96">
        <v>1567</v>
      </c>
      <c r="B1571" s="116" t="s">
        <v>16</v>
      </c>
      <c r="C1571" s="117" t="s">
        <v>89805</v>
      </c>
      <c r="D1571" s="58">
        <v>6660</v>
      </c>
    </row>
    <row r="1572" spans="1:4">
      <c r="A1572" s="96">
        <v>1568</v>
      </c>
      <c r="B1572" s="116" t="s">
        <v>16</v>
      </c>
      <c r="C1572" s="117" t="s">
        <v>89804</v>
      </c>
      <c r="D1572" s="58">
        <v>7710</v>
      </c>
    </row>
    <row r="1573" spans="1:4">
      <c r="A1573" s="96">
        <v>1569</v>
      </c>
      <c r="B1573" s="116" t="s">
        <v>16</v>
      </c>
      <c r="C1573" s="117" t="s">
        <v>89803</v>
      </c>
      <c r="D1573" s="58">
        <v>7000</v>
      </c>
    </row>
    <row r="1574" spans="1:4">
      <c r="A1574" s="96">
        <v>1570</v>
      </c>
      <c r="B1574" s="116" t="s">
        <v>16</v>
      </c>
      <c r="C1574" s="117" t="s">
        <v>89802</v>
      </c>
      <c r="D1574" s="58">
        <v>8060</v>
      </c>
    </row>
    <row r="1575" spans="1:4">
      <c r="A1575" s="96">
        <v>1571</v>
      </c>
      <c r="B1575" s="116" t="s">
        <v>16</v>
      </c>
      <c r="C1575" s="117" t="s">
        <v>89801</v>
      </c>
      <c r="D1575" s="58">
        <v>7430</v>
      </c>
    </row>
    <row r="1576" spans="1:4">
      <c r="A1576" s="96">
        <v>1572</v>
      </c>
      <c r="B1576" s="116" t="s">
        <v>16</v>
      </c>
      <c r="C1576" s="117" t="s">
        <v>89800</v>
      </c>
      <c r="D1576" s="58">
        <v>8570</v>
      </c>
    </row>
    <row r="1577" spans="1:4">
      <c r="A1577" s="96">
        <v>1573</v>
      </c>
      <c r="B1577" s="116" t="s">
        <v>16</v>
      </c>
      <c r="C1577" s="117" t="s">
        <v>89799</v>
      </c>
      <c r="D1577" s="58">
        <v>7590</v>
      </c>
    </row>
    <row r="1578" spans="1:4">
      <c r="A1578" s="96">
        <v>1574</v>
      </c>
      <c r="B1578" s="116" t="s">
        <v>16</v>
      </c>
      <c r="C1578" s="117" t="s">
        <v>89798</v>
      </c>
      <c r="D1578" s="58">
        <v>7360</v>
      </c>
    </row>
    <row r="1579" spans="1:4">
      <c r="A1579" s="96">
        <v>1575</v>
      </c>
      <c r="B1579" s="116" t="s">
        <v>16</v>
      </c>
      <c r="C1579" s="117" t="s">
        <v>89797</v>
      </c>
      <c r="D1579" s="58">
        <v>7400</v>
      </c>
    </row>
    <row r="1580" spans="1:4">
      <c r="A1580" s="96">
        <v>1576</v>
      </c>
      <c r="B1580" s="116" t="s">
        <v>16</v>
      </c>
      <c r="C1580" s="117" t="s">
        <v>89796</v>
      </c>
      <c r="D1580" s="58">
        <v>7300</v>
      </c>
    </row>
    <row r="1581" spans="1:4">
      <c r="A1581" s="96">
        <v>1577</v>
      </c>
      <c r="B1581" s="116" t="s">
        <v>16</v>
      </c>
      <c r="C1581" s="117" t="s">
        <v>89795</v>
      </c>
      <c r="D1581" s="58">
        <v>7430</v>
      </c>
    </row>
    <row r="1582" spans="1:4">
      <c r="A1582" s="96">
        <v>1578</v>
      </c>
      <c r="B1582" s="116" t="s">
        <v>16</v>
      </c>
      <c r="C1582" s="117" t="s">
        <v>89794</v>
      </c>
      <c r="D1582" s="58">
        <v>7340</v>
      </c>
    </row>
    <row r="1583" spans="1:4">
      <c r="A1583" s="96">
        <v>1579</v>
      </c>
      <c r="B1583" s="116" t="s">
        <v>16</v>
      </c>
      <c r="C1583" s="117" t="s">
        <v>89793</v>
      </c>
      <c r="D1583" s="58">
        <v>7240</v>
      </c>
    </row>
    <row r="1584" spans="1:4">
      <c r="A1584" s="96">
        <v>1580</v>
      </c>
      <c r="B1584" s="116" t="s">
        <v>16</v>
      </c>
      <c r="C1584" s="117" t="s">
        <v>89792</v>
      </c>
      <c r="D1584" s="58">
        <v>7010</v>
      </c>
    </row>
    <row r="1585" spans="1:4">
      <c r="A1585" s="96">
        <v>1581</v>
      </c>
      <c r="B1585" s="116" t="s">
        <v>16</v>
      </c>
      <c r="C1585" s="117" t="s">
        <v>89791</v>
      </c>
      <c r="D1585" s="58">
        <v>7050</v>
      </c>
    </row>
    <row r="1586" spans="1:4">
      <c r="A1586" s="96">
        <v>1582</v>
      </c>
      <c r="B1586" s="116" t="s">
        <v>16</v>
      </c>
      <c r="C1586" s="117" t="s">
        <v>89790</v>
      </c>
      <c r="D1586" s="58">
        <v>6960</v>
      </c>
    </row>
    <row r="1587" spans="1:4">
      <c r="A1587" s="96">
        <v>1583</v>
      </c>
      <c r="B1587" s="116" t="s">
        <v>16</v>
      </c>
      <c r="C1587" s="117" t="s">
        <v>89789</v>
      </c>
      <c r="D1587" s="58">
        <v>7090</v>
      </c>
    </row>
    <row r="1588" spans="1:4">
      <c r="A1588" s="96">
        <v>1584</v>
      </c>
      <c r="B1588" s="116" t="s">
        <v>16</v>
      </c>
      <c r="C1588" s="117" t="s">
        <v>89788</v>
      </c>
      <c r="D1588" s="58">
        <v>7000</v>
      </c>
    </row>
    <row r="1589" spans="1:4">
      <c r="A1589" s="96">
        <v>1585</v>
      </c>
      <c r="B1589" s="116" t="s">
        <v>16</v>
      </c>
      <c r="C1589" s="117" t="s">
        <v>89787</v>
      </c>
      <c r="D1589" s="58">
        <v>6390</v>
      </c>
    </row>
    <row r="1590" spans="1:4">
      <c r="A1590" s="96">
        <v>1586</v>
      </c>
      <c r="B1590" s="116" t="s">
        <v>16</v>
      </c>
      <c r="C1590" s="117" t="s">
        <v>89786</v>
      </c>
      <c r="D1590" s="58">
        <v>6740</v>
      </c>
    </row>
    <row r="1591" spans="1:4">
      <c r="A1591" s="96">
        <v>1587</v>
      </c>
      <c r="B1591" s="99" t="s">
        <v>55473</v>
      </c>
      <c r="C1591" s="99" t="s">
        <v>112539</v>
      </c>
      <c r="D1591" s="58">
        <v>23510</v>
      </c>
    </row>
    <row r="1592" spans="1:4">
      <c r="A1592" s="96">
        <v>1588</v>
      </c>
      <c r="B1592" s="99" t="s">
        <v>55473</v>
      </c>
      <c r="C1592" s="99" t="s">
        <v>112540</v>
      </c>
      <c r="D1592" s="58">
        <v>25120</v>
      </c>
    </row>
    <row r="1593" spans="1:4">
      <c r="A1593" s="96">
        <v>1589</v>
      </c>
      <c r="B1593" s="99" t="s">
        <v>55473</v>
      </c>
      <c r="C1593" s="99" t="s">
        <v>112537</v>
      </c>
      <c r="D1593" s="58">
        <v>23200</v>
      </c>
    </row>
    <row r="1594" spans="1:4">
      <c r="A1594" s="96">
        <v>1590</v>
      </c>
      <c r="B1594" s="99" t="s">
        <v>55473</v>
      </c>
      <c r="C1594" s="99" t="s">
        <v>112538</v>
      </c>
      <c r="D1594" s="58">
        <v>24800</v>
      </c>
    </row>
    <row r="1595" spans="1:4">
      <c r="A1595" s="96">
        <v>1591</v>
      </c>
      <c r="B1595" s="99" t="s">
        <v>55473</v>
      </c>
      <c r="C1595" s="99" t="s">
        <v>112533</v>
      </c>
      <c r="D1595" s="58">
        <v>18740</v>
      </c>
    </row>
    <row r="1596" spans="1:4">
      <c r="A1596" s="96">
        <v>1592</v>
      </c>
      <c r="B1596" s="99" t="s">
        <v>55473</v>
      </c>
      <c r="C1596" s="99" t="s">
        <v>112534</v>
      </c>
      <c r="D1596" s="58">
        <v>20350</v>
      </c>
    </row>
    <row r="1597" spans="1:4">
      <c r="A1597" s="96">
        <v>1593</v>
      </c>
      <c r="B1597" s="99" t="s">
        <v>55473</v>
      </c>
      <c r="C1597" s="99" t="s">
        <v>112535</v>
      </c>
      <c r="D1597" s="58">
        <v>21460</v>
      </c>
    </row>
    <row r="1598" spans="1:4">
      <c r="A1598" s="96">
        <v>1594</v>
      </c>
      <c r="B1598" s="99" t="s">
        <v>55473</v>
      </c>
      <c r="C1598" s="99" t="s">
        <v>112536</v>
      </c>
      <c r="D1598" s="58">
        <v>23070</v>
      </c>
    </row>
    <row r="1599" spans="1:4">
      <c r="A1599" s="96">
        <v>1595</v>
      </c>
      <c r="B1599" s="99" t="s">
        <v>55473</v>
      </c>
      <c r="C1599" s="99" t="s">
        <v>112531</v>
      </c>
      <c r="D1599" s="58">
        <v>24400</v>
      </c>
    </row>
    <row r="1600" spans="1:4">
      <c r="A1600" s="96">
        <v>1596</v>
      </c>
      <c r="B1600" s="99" t="s">
        <v>55473</v>
      </c>
      <c r="C1600" s="99" t="s">
        <v>112532</v>
      </c>
      <c r="D1600" s="58">
        <v>26010</v>
      </c>
    </row>
    <row r="1601" spans="1:4">
      <c r="A1601" s="96">
        <v>1597</v>
      </c>
      <c r="B1601" s="99" t="s">
        <v>55473</v>
      </c>
      <c r="C1601" s="99" t="s">
        <v>112529</v>
      </c>
      <c r="D1601" s="58">
        <v>24100</v>
      </c>
    </row>
    <row r="1602" spans="1:4">
      <c r="A1602" s="96">
        <v>1598</v>
      </c>
      <c r="B1602" s="99" t="s">
        <v>55473</v>
      </c>
      <c r="C1602" s="99" t="s">
        <v>112530</v>
      </c>
      <c r="D1602" s="58">
        <v>25700</v>
      </c>
    </row>
    <row r="1603" spans="1:4">
      <c r="A1603" s="96">
        <v>1599</v>
      </c>
      <c r="B1603" s="99" t="s">
        <v>55473</v>
      </c>
      <c r="C1603" s="99" t="s">
        <v>112525</v>
      </c>
      <c r="D1603" s="58">
        <v>19630</v>
      </c>
    </row>
    <row r="1604" spans="1:4">
      <c r="A1604" s="96">
        <v>1600</v>
      </c>
      <c r="B1604" s="99" t="s">
        <v>55473</v>
      </c>
      <c r="C1604" s="99" t="s">
        <v>112526</v>
      </c>
      <c r="D1604" s="58">
        <v>21240</v>
      </c>
    </row>
    <row r="1605" spans="1:4">
      <c r="A1605" s="96">
        <v>1601</v>
      </c>
      <c r="B1605" s="99" t="s">
        <v>55473</v>
      </c>
      <c r="C1605" s="99" t="s">
        <v>112527</v>
      </c>
      <c r="D1605" s="58">
        <v>22350</v>
      </c>
    </row>
    <row r="1606" spans="1:4">
      <c r="A1606" s="96">
        <v>1602</v>
      </c>
      <c r="B1606" s="99" t="s">
        <v>55473</v>
      </c>
      <c r="C1606" s="99" t="s">
        <v>112528</v>
      </c>
      <c r="D1606" s="58">
        <v>23960</v>
      </c>
    </row>
    <row r="1607" spans="1:4">
      <c r="A1607" s="96">
        <v>1603</v>
      </c>
      <c r="B1607" s="116" t="s">
        <v>16</v>
      </c>
      <c r="C1607" s="117" t="s">
        <v>89785</v>
      </c>
      <c r="D1607" s="58">
        <v>7220</v>
      </c>
    </row>
    <row r="1608" spans="1:4">
      <c r="A1608" s="96">
        <v>1604</v>
      </c>
      <c r="B1608" s="116" t="s">
        <v>16</v>
      </c>
      <c r="C1608" s="117" t="s">
        <v>89784</v>
      </c>
      <c r="D1608" s="58">
        <v>7740</v>
      </c>
    </row>
    <row r="1609" spans="1:4">
      <c r="A1609" s="96">
        <v>1605</v>
      </c>
      <c r="B1609" s="116" t="s">
        <v>16</v>
      </c>
      <c r="C1609" s="117" t="s">
        <v>89783</v>
      </c>
      <c r="D1609" s="58">
        <v>7550</v>
      </c>
    </row>
    <row r="1610" spans="1:4">
      <c r="A1610" s="96">
        <v>1606</v>
      </c>
      <c r="B1610" s="116" t="s">
        <v>16</v>
      </c>
      <c r="C1610" s="117" t="s">
        <v>89782</v>
      </c>
      <c r="D1610" s="58">
        <v>8070</v>
      </c>
    </row>
    <row r="1611" spans="1:4">
      <c r="A1611" s="96">
        <v>1607</v>
      </c>
      <c r="B1611" s="116" t="s">
        <v>16</v>
      </c>
      <c r="C1611" s="117" t="s">
        <v>89781</v>
      </c>
      <c r="D1611" s="58">
        <v>9010</v>
      </c>
    </row>
    <row r="1612" spans="1:4">
      <c r="A1612" s="96">
        <v>1608</v>
      </c>
      <c r="B1612" s="116" t="s">
        <v>16</v>
      </c>
      <c r="C1612" s="117" t="s">
        <v>89780</v>
      </c>
      <c r="D1612" s="58">
        <v>8780</v>
      </c>
    </row>
    <row r="1613" spans="1:4">
      <c r="A1613" s="96">
        <v>1609</v>
      </c>
      <c r="B1613" s="116" t="s">
        <v>16</v>
      </c>
      <c r="C1613" s="117" t="s">
        <v>89779</v>
      </c>
      <c r="D1613" s="58">
        <v>8820</v>
      </c>
    </row>
    <row r="1614" spans="1:4">
      <c r="A1614" s="96">
        <v>1610</v>
      </c>
      <c r="B1614" s="116" t="s">
        <v>16</v>
      </c>
      <c r="C1614" s="117" t="s">
        <v>89778</v>
      </c>
      <c r="D1614" s="58">
        <v>8720</v>
      </c>
    </row>
    <row r="1615" spans="1:4">
      <c r="A1615" s="96">
        <v>1611</v>
      </c>
      <c r="B1615" s="116" t="s">
        <v>16</v>
      </c>
      <c r="C1615" s="117" t="s">
        <v>89777</v>
      </c>
      <c r="D1615" s="58">
        <v>7690</v>
      </c>
    </row>
    <row r="1616" spans="1:4">
      <c r="A1616" s="96">
        <v>1612</v>
      </c>
      <c r="B1616" s="116" t="s">
        <v>16</v>
      </c>
      <c r="C1616" s="117" t="s">
        <v>89776</v>
      </c>
      <c r="D1616" s="58">
        <v>8850</v>
      </c>
    </row>
    <row r="1617" spans="1:4">
      <c r="A1617" s="96">
        <v>1613</v>
      </c>
      <c r="B1617" s="116" t="s">
        <v>16</v>
      </c>
      <c r="C1617" s="117" t="s">
        <v>89775</v>
      </c>
      <c r="D1617" s="58">
        <v>8760</v>
      </c>
    </row>
    <row r="1618" spans="1:4">
      <c r="A1618" s="96">
        <v>1614</v>
      </c>
      <c r="B1618" s="116" t="s">
        <v>16</v>
      </c>
      <c r="C1618" s="117" t="s">
        <v>89774</v>
      </c>
      <c r="D1618" s="58">
        <v>7870</v>
      </c>
    </row>
    <row r="1619" spans="1:4">
      <c r="A1619" s="96">
        <v>1615</v>
      </c>
      <c r="B1619" s="116" t="s">
        <v>16</v>
      </c>
      <c r="C1619" s="117" t="s">
        <v>89773</v>
      </c>
      <c r="D1619" s="58">
        <v>9000</v>
      </c>
    </row>
    <row r="1620" spans="1:4">
      <c r="A1620" s="96">
        <v>1616</v>
      </c>
      <c r="B1620" s="116" t="s">
        <v>16</v>
      </c>
      <c r="C1620" s="117" t="s">
        <v>89772</v>
      </c>
      <c r="D1620" s="58">
        <v>14770</v>
      </c>
    </row>
    <row r="1621" spans="1:4">
      <c r="A1621" s="96">
        <v>1617</v>
      </c>
      <c r="B1621" s="116" t="s">
        <v>16</v>
      </c>
      <c r="C1621" s="117" t="s">
        <v>89771</v>
      </c>
      <c r="D1621" s="58">
        <v>16370</v>
      </c>
    </row>
    <row r="1622" spans="1:4">
      <c r="A1622" s="96">
        <v>1618</v>
      </c>
      <c r="B1622" s="116" t="s">
        <v>16</v>
      </c>
      <c r="C1622" s="117" t="s">
        <v>89770</v>
      </c>
      <c r="D1622" s="58">
        <v>18380</v>
      </c>
    </row>
    <row r="1623" spans="1:4">
      <c r="A1623" s="96">
        <v>1619</v>
      </c>
      <c r="B1623" s="116" t="s">
        <v>16</v>
      </c>
      <c r="C1623" s="117" t="s">
        <v>89769</v>
      </c>
      <c r="D1623" s="58">
        <v>14770</v>
      </c>
    </row>
    <row r="1624" spans="1:4">
      <c r="A1624" s="96">
        <v>1620</v>
      </c>
      <c r="B1624" s="116" t="s">
        <v>16</v>
      </c>
      <c r="C1624" s="117" t="s">
        <v>89768</v>
      </c>
      <c r="D1624" s="58">
        <v>16370</v>
      </c>
    </row>
    <row r="1625" spans="1:4">
      <c r="A1625" s="96">
        <v>1621</v>
      </c>
      <c r="B1625" s="116" t="s">
        <v>16</v>
      </c>
      <c r="C1625" s="117" t="s">
        <v>89767</v>
      </c>
      <c r="D1625" s="58">
        <v>18380</v>
      </c>
    </row>
    <row r="1626" spans="1:4">
      <c r="A1626" s="96">
        <v>1622</v>
      </c>
      <c r="B1626" s="116" t="s">
        <v>16</v>
      </c>
      <c r="C1626" s="117" t="s">
        <v>89766</v>
      </c>
      <c r="D1626" s="58">
        <v>15660</v>
      </c>
    </row>
    <row r="1627" spans="1:4">
      <c r="A1627" s="96">
        <v>1623</v>
      </c>
      <c r="B1627" s="116" t="s">
        <v>16</v>
      </c>
      <c r="C1627" s="117" t="s">
        <v>89765</v>
      </c>
      <c r="D1627" s="58">
        <v>17460</v>
      </c>
    </row>
    <row r="1628" spans="1:4">
      <c r="A1628" s="96">
        <v>1624</v>
      </c>
      <c r="B1628" s="116" t="s">
        <v>16</v>
      </c>
      <c r="C1628" s="117" t="s">
        <v>89764</v>
      </c>
      <c r="D1628" s="58">
        <v>14770</v>
      </c>
    </row>
    <row r="1629" spans="1:4">
      <c r="A1629" s="96">
        <v>1625</v>
      </c>
      <c r="B1629" s="116" t="s">
        <v>16</v>
      </c>
      <c r="C1629" s="117" t="s">
        <v>89763</v>
      </c>
      <c r="D1629" s="58">
        <v>16370</v>
      </c>
    </row>
    <row r="1630" spans="1:4">
      <c r="A1630" s="96">
        <v>1626</v>
      </c>
      <c r="B1630" s="116" t="s">
        <v>16</v>
      </c>
      <c r="C1630" s="117" t="s">
        <v>89762</v>
      </c>
      <c r="D1630" s="58">
        <v>18380</v>
      </c>
    </row>
    <row r="1631" spans="1:4">
      <c r="A1631" s="96">
        <v>1627</v>
      </c>
      <c r="B1631" s="116" t="s">
        <v>16</v>
      </c>
      <c r="C1631" s="117" t="s">
        <v>89761</v>
      </c>
      <c r="D1631" s="58">
        <v>13290</v>
      </c>
    </row>
    <row r="1632" spans="1:4">
      <c r="A1632" s="96">
        <v>1628</v>
      </c>
      <c r="B1632" s="116" t="s">
        <v>16</v>
      </c>
      <c r="C1632" s="117" t="s">
        <v>89760</v>
      </c>
      <c r="D1632" s="58">
        <v>14730</v>
      </c>
    </row>
    <row r="1633" spans="1:4">
      <c r="A1633" s="96">
        <v>1629</v>
      </c>
      <c r="B1633" s="116" t="s">
        <v>16</v>
      </c>
      <c r="C1633" s="117" t="s">
        <v>89759</v>
      </c>
      <c r="D1633" s="58">
        <v>16540</v>
      </c>
    </row>
    <row r="1634" spans="1:4">
      <c r="A1634" s="96">
        <v>1630</v>
      </c>
      <c r="B1634" s="116" t="s">
        <v>16</v>
      </c>
      <c r="C1634" s="117" t="s">
        <v>89758</v>
      </c>
      <c r="D1634" s="58">
        <v>35540</v>
      </c>
    </row>
    <row r="1635" spans="1:4">
      <c r="A1635" s="96">
        <v>1631</v>
      </c>
      <c r="B1635" s="116" t="s">
        <v>55473</v>
      </c>
      <c r="C1635" s="117" t="s">
        <v>89757</v>
      </c>
      <c r="D1635" s="58">
        <v>35270</v>
      </c>
    </row>
    <row r="1636" spans="1:4">
      <c r="A1636" s="96">
        <v>1632</v>
      </c>
      <c r="B1636" s="116" t="s">
        <v>16</v>
      </c>
      <c r="C1636" s="117" t="s">
        <v>89756</v>
      </c>
      <c r="D1636" s="58">
        <v>28670</v>
      </c>
    </row>
    <row r="1637" spans="1:4">
      <c r="A1637" s="96">
        <v>1633</v>
      </c>
      <c r="B1637" s="116" t="s">
        <v>55473</v>
      </c>
      <c r="C1637" s="117" t="s">
        <v>89755</v>
      </c>
      <c r="D1637" s="58">
        <v>30240</v>
      </c>
    </row>
    <row r="1638" spans="1:4">
      <c r="A1638" s="96">
        <v>1634</v>
      </c>
      <c r="B1638" s="116" t="s">
        <v>16</v>
      </c>
      <c r="C1638" s="117" t="s">
        <v>89754</v>
      </c>
      <c r="D1638" s="58">
        <v>31940</v>
      </c>
    </row>
    <row r="1639" spans="1:4">
      <c r="A1639" s="96">
        <v>1635</v>
      </c>
      <c r="B1639" s="116" t="s">
        <v>16</v>
      </c>
      <c r="C1639" s="117" t="s">
        <v>89753</v>
      </c>
      <c r="D1639" s="58">
        <v>30840</v>
      </c>
    </row>
    <row r="1640" spans="1:4">
      <c r="A1640" s="96">
        <v>1636</v>
      </c>
      <c r="B1640" s="116" t="s">
        <v>55473</v>
      </c>
      <c r="C1640" s="117" t="s">
        <v>89752</v>
      </c>
      <c r="D1640" s="58">
        <v>32440</v>
      </c>
    </row>
    <row r="1641" spans="1:4">
      <c r="A1641" s="96">
        <v>1637</v>
      </c>
      <c r="B1641" s="116" t="s">
        <v>16</v>
      </c>
      <c r="C1641" s="117" t="s">
        <v>89751</v>
      </c>
      <c r="D1641" s="58">
        <v>34360</v>
      </c>
    </row>
    <row r="1642" spans="1:4">
      <c r="A1642" s="96">
        <v>1638</v>
      </c>
      <c r="B1642" s="116" t="s">
        <v>55473</v>
      </c>
      <c r="C1642" s="117" t="s">
        <v>89750</v>
      </c>
      <c r="D1642" s="58">
        <v>40240</v>
      </c>
    </row>
    <row r="1643" spans="1:4">
      <c r="A1643" s="96">
        <v>1639</v>
      </c>
      <c r="B1643" s="116" t="s">
        <v>16</v>
      </c>
      <c r="C1643" s="117" t="s">
        <v>89749</v>
      </c>
      <c r="D1643" s="58">
        <v>37810</v>
      </c>
    </row>
    <row r="1644" spans="1:4">
      <c r="A1644" s="96">
        <v>1640</v>
      </c>
      <c r="B1644" s="116" t="s">
        <v>16</v>
      </c>
      <c r="C1644" s="117" t="s">
        <v>89748</v>
      </c>
      <c r="D1644" s="58">
        <v>30440</v>
      </c>
    </row>
    <row r="1645" spans="1:4">
      <c r="A1645" s="96">
        <v>1641</v>
      </c>
      <c r="B1645" s="116" t="s">
        <v>55473</v>
      </c>
      <c r="C1645" s="117" t="s">
        <v>89747</v>
      </c>
      <c r="D1645" s="58">
        <v>32880</v>
      </c>
    </row>
    <row r="1646" spans="1:4">
      <c r="A1646" s="96">
        <v>1642</v>
      </c>
      <c r="B1646" s="116" t="s">
        <v>16</v>
      </c>
      <c r="C1646" s="117" t="s">
        <v>89746</v>
      </c>
      <c r="D1646" s="58">
        <v>35070</v>
      </c>
    </row>
    <row r="1647" spans="1:4">
      <c r="A1647" s="96">
        <v>1643</v>
      </c>
      <c r="B1647" s="116" t="s">
        <v>55473</v>
      </c>
      <c r="C1647" s="117" t="s">
        <v>89745</v>
      </c>
      <c r="D1647" s="58">
        <v>31850</v>
      </c>
    </row>
    <row r="1648" spans="1:4">
      <c r="A1648" s="96">
        <v>1644</v>
      </c>
      <c r="B1648" s="116" t="s">
        <v>16</v>
      </c>
      <c r="C1648" s="117" t="s">
        <v>89744</v>
      </c>
      <c r="D1648" s="58">
        <v>33900</v>
      </c>
    </row>
    <row r="1649" spans="1:4">
      <c r="A1649" s="96">
        <v>1645</v>
      </c>
      <c r="B1649" s="116" t="s">
        <v>16</v>
      </c>
      <c r="C1649" s="117" t="s">
        <v>89743</v>
      </c>
      <c r="D1649" s="58">
        <v>32850</v>
      </c>
    </row>
    <row r="1650" spans="1:4">
      <c r="A1650" s="96">
        <v>1646</v>
      </c>
      <c r="B1650" s="116" t="s">
        <v>55473</v>
      </c>
      <c r="C1650" s="117" t="s">
        <v>89742</v>
      </c>
      <c r="D1650" s="58">
        <v>35730</v>
      </c>
    </row>
    <row r="1651" spans="1:4">
      <c r="A1651" s="96">
        <v>1647</v>
      </c>
      <c r="B1651" s="116" t="s">
        <v>16</v>
      </c>
      <c r="C1651" s="117" t="s">
        <v>89741</v>
      </c>
      <c r="D1651" s="58">
        <v>37480</v>
      </c>
    </row>
    <row r="1652" spans="1:4">
      <c r="A1652" s="96">
        <v>1648</v>
      </c>
      <c r="B1652" s="116" t="s">
        <v>16</v>
      </c>
      <c r="C1652" s="117" t="s">
        <v>89740</v>
      </c>
      <c r="D1652" s="58">
        <v>40400</v>
      </c>
    </row>
    <row r="1653" spans="1:4">
      <c r="A1653" s="96">
        <v>1649</v>
      </c>
      <c r="B1653" s="116" t="s">
        <v>55473</v>
      </c>
      <c r="C1653" s="117" t="s">
        <v>89739</v>
      </c>
      <c r="D1653" s="58">
        <v>44980</v>
      </c>
    </row>
    <row r="1654" spans="1:4">
      <c r="A1654" s="96">
        <v>1650</v>
      </c>
      <c r="B1654" s="116" t="s">
        <v>16</v>
      </c>
      <c r="C1654" s="117" t="s">
        <v>89738</v>
      </c>
      <c r="D1654" s="58">
        <v>45290</v>
      </c>
    </row>
    <row r="1655" spans="1:4">
      <c r="A1655" s="96">
        <v>1651</v>
      </c>
      <c r="B1655" s="116" t="s">
        <v>16</v>
      </c>
      <c r="C1655" s="117" t="s">
        <v>89737</v>
      </c>
      <c r="D1655" s="58">
        <v>40540</v>
      </c>
    </row>
    <row r="1656" spans="1:4">
      <c r="A1656" s="96">
        <v>1652</v>
      </c>
      <c r="B1656" s="116" t="s">
        <v>16</v>
      </c>
      <c r="C1656" s="117" t="s">
        <v>89736</v>
      </c>
      <c r="D1656" s="58">
        <v>9860</v>
      </c>
    </row>
    <row r="1657" spans="1:4">
      <c r="A1657" s="96">
        <v>1653</v>
      </c>
      <c r="B1657" s="116" t="s">
        <v>16</v>
      </c>
      <c r="C1657" s="117" t="s">
        <v>89735</v>
      </c>
      <c r="D1657" s="58">
        <v>8770</v>
      </c>
    </row>
    <row r="1658" spans="1:4">
      <c r="A1658" s="96">
        <v>1654</v>
      </c>
      <c r="B1658" s="116" t="s">
        <v>16</v>
      </c>
      <c r="C1658" s="117" t="s">
        <v>89734</v>
      </c>
      <c r="D1658" s="58">
        <v>9590</v>
      </c>
    </row>
    <row r="1659" spans="1:4">
      <c r="A1659" s="96">
        <v>1655</v>
      </c>
      <c r="B1659" s="116" t="s">
        <v>16</v>
      </c>
      <c r="C1659" s="117" t="s">
        <v>89733</v>
      </c>
      <c r="D1659" s="58">
        <v>8500</v>
      </c>
    </row>
    <row r="1660" spans="1:4">
      <c r="A1660" s="96">
        <v>1656</v>
      </c>
      <c r="B1660" s="116" t="s">
        <v>16</v>
      </c>
      <c r="C1660" s="117" t="s">
        <v>89732</v>
      </c>
      <c r="D1660" s="58">
        <v>10680</v>
      </c>
    </row>
    <row r="1661" spans="1:4">
      <c r="A1661" s="96">
        <v>1657</v>
      </c>
      <c r="B1661" s="116" t="s">
        <v>16</v>
      </c>
      <c r="C1661" s="117" t="s">
        <v>89731</v>
      </c>
      <c r="D1661" s="58">
        <v>9590</v>
      </c>
    </row>
    <row r="1662" spans="1:4">
      <c r="A1662" s="96">
        <v>1658</v>
      </c>
      <c r="B1662" s="116" t="s">
        <v>16</v>
      </c>
      <c r="C1662" s="117" t="s">
        <v>89730</v>
      </c>
      <c r="D1662" s="58">
        <v>10130</v>
      </c>
    </row>
    <row r="1663" spans="1:4">
      <c r="A1663" s="96">
        <v>1659</v>
      </c>
      <c r="B1663" s="116" t="s">
        <v>16</v>
      </c>
      <c r="C1663" s="117" t="s">
        <v>89729</v>
      </c>
      <c r="D1663" s="58">
        <v>9040</v>
      </c>
    </row>
    <row r="1664" spans="1:4">
      <c r="A1664" s="96">
        <v>1660</v>
      </c>
      <c r="B1664" s="116" t="s">
        <v>16</v>
      </c>
      <c r="C1664" s="117" t="s">
        <v>89728</v>
      </c>
      <c r="D1664" s="58">
        <v>9710</v>
      </c>
    </row>
    <row r="1665" spans="1:4">
      <c r="A1665" s="96">
        <v>1661</v>
      </c>
      <c r="B1665" s="116" t="s">
        <v>16</v>
      </c>
      <c r="C1665" s="117" t="s">
        <v>89727</v>
      </c>
      <c r="D1665" s="58">
        <v>8650</v>
      </c>
    </row>
    <row r="1666" spans="1:4">
      <c r="A1666" s="96">
        <v>1662</v>
      </c>
      <c r="B1666" s="116" t="s">
        <v>16</v>
      </c>
      <c r="C1666" s="117" t="s">
        <v>89726</v>
      </c>
      <c r="D1666" s="58">
        <v>9750</v>
      </c>
    </row>
    <row r="1667" spans="1:4">
      <c r="A1667" s="96">
        <v>1663</v>
      </c>
      <c r="B1667" s="116" t="s">
        <v>16</v>
      </c>
      <c r="C1667" s="117" t="s">
        <v>89725</v>
      </c>
      <c r="D1667" s="58">
        <v>7900</v>
      </c>
    </row>
    <row r="1668" spans="1:4">
      <c r="A1668" s="96">
        <v>1664</v>
      </c>
      <c r="B1668" s="116" t="s">
        <v>16</v>
      </c>
      <c r="C1668" s="117" t="s">
        <v>89724</v>
      </c>
      <c r="D1668" s="58">
        <v>9980</v>
      </c>
    </row>
    <row r="1669" spans="1:4">
      <c r="A1669" s="96">
        <v>1665</v>
      </c>
      <c r="B1669" s="116" t="s">
        <v>16</v>
      </c>
      <c r="C1669" s="117" t="s">
        <v>89723</v>
      </c>
      <c r="D1669" s="58">
        <v>8910</v>
      </c>
    </row>
    <row r="1670" spans="1:4">
      <c r="A1670" s="96">
        <v>1666</v>
      </c>
      <c r="B1670" s="116" t="s">
        <v>16</v>
      </c>
      <c r="C1670" s="117" t="s">
        <v>89722</v>
      </c>
      <c r="D1670" s="58">
        <v>11250</v>
      </c>
    </row>
    <row r="1671" spans="1:4">
      <c r="A1671" s="96">
        <v>1667</v>
      </c>
      <c r="B1671" s="116" t="s">
        <v>16</v>
      </c>
      <c r="C1671" s="117" t="s">
        <v>89721</v>
      </c>
      <c r="D1671" s="58">
        <v>10020</v>
      </c>
    </row>
    <row r="1672" spans="1:4">
      <c r="A1672" s="96">
        <v>1668</v>
      </c>
      <c r="B1672" s="116" t="s">
        <v>16</v>
      </c>
      <c r="C1672" s="117" t="s">
        <v>89720</v>
      </c>
      <c r="D1672" s="58">
        <v>10970</v>
      </c>
    </row>
    <row r="1673" spans="1:4">
      <c r="A1673" s="96">
        <v>1669</v>
      </c>
      <c r="B1673" s="116" t="s">
        <v>16</v>
      </c>
      <c r="C1673" s="117" t="s">
        <v>89719</v>
      </c>
      <c r="D1673" s="58">
        <v>9740</v>
      </c>
    </row>
    <row r="1674" spans="1:4">
      <c r="A1674" s="96">
        <v>1670</v>
      </c>
      <c r="B1674" s="116" t="s">
        <v>16</v>
      </c>
      <c r="C1674" s="117" t="s">
        <v>89718</v>
      </c>
      <c r="D1674" s="58">
        <v>10330</v>
      </c>
    </row>
    <row r="1675" spans="1:4">
      <c r="A1675" s="96">
        <v>1671</v>
      </c>
      <c r="B1675" s="116" t="s">
        <v>16</v>
      </c>
      <c r="C1675" s="117" t="s">
        <v>89717</v>
      </c>
      <c r="D1675" s="58">
        <v>9270</v>
      </c>
    </row>
    <row r="1676" spans="1:4">
      <c r="A1676" s="96">
        <v>1672</v>
      </c>
      <c r="B1676" s="116" t="s">
        <v>16</v>
      </c>
      <c r="C1676" s="117" t="s">
        <v>89716</v>
      </c>
      <c r="D1676" s="58">
        <v>10780</v>
      </c>
    </row>
    <row r="1677" spans="1:4">
      <c r="A1677" s="96">
        <v>1673</v>
      </c>
      <c r="B1677" s="116" t="s">
        <v>16</v>
      </c>
      <c r="C1677" s="117" t="s">
        <v>89715</v>
      </c>
      <c r="D1677" s="58">
        <v>9710</v>
      </c>
    </row>
    <row r="1678" spans="1:4">
      <c r="A1678" s="96">
        <v>1674</v>
      </c>
      <c r="B1678" s="116" t="s">
        <v>16</v>
      </c>
      <c r="C1678" s="117" t="s">
        <v>89714</v>
      </c>
      <c r="D1678" s="58">
        <v>10870</v>
      </c>
    </row>
    <row r="1679" spans="1:4">
      <c r="A1679" s="96">
        <v>1675</v>
      </c>
      <c r="B1679" s="116" t="s">
        <v>16</v>
      </c>
      <c r="C1679" s="117" t="s">
        <v>89713</v>
      </c>
      <c r="D1679" s="58">
        <v>9800</v>
      </c>
    </row>
    <row r="1680" spans="1:4">
      <c r="A1680" s="96">
        <v>1676</v>
      </c>
      <c r="B1680" s="116" t="s">
        <v>16</v>
      </c>
      <c r="C1680" s="117" t="s">
        <v>89712</v>
      </c>
      <c r="D1680" s="58">
        <v>9090</v>
      </c>
    </row>
    <row r="1681" spans="1:4">
      <c r="A1681" s="96">
        <v>1677</v>
      </c>
      <c r="B1681" s="116" t="s">
        <v>16</v>
      </c>
      <c r="C1681" s="117" t="s">
        <v>89711</v>
      </c>
      <c r="D1681" s="58">
        <v>8000</v>
      </c>
    </row>
    <row r="1682" spans="1:4">
      <c r="A1682" s="96">
        <v>1678</v>
      </c>
      <c r="B1682" s="116" t="s">
        <v>16</v>
      </c>
      <c r="C1682" s="117" t="s">
        <v>89710</v>
      </c>
      <c r="D1682" s="58">
        <v>8810</v>
      </c>
    </row>
    <row r="1683" spans="1:4">
      <c r="A1683" s="96">
        <v>1679</v>
      </c>
      <c r="B1683" s="116" t="s">
        <v>16</v>
      </c>
      <c r="C1683" s="117" t="s">
        <v>89709</v>
      </c>
      <c r="D1683" s="58">
        <v>7720</v>
      </c>
    </row>
    <row r="1684" spans="1:4">
      <c r="A1684" s="96">
        <v>1680</v>
      </c>
      <c r="B1684" s="116" t="s">
        <v>16</v>
      </c>
      <c r="C1684" s="117" t="s">
        <v>89708</v>
      </c>
      <c r="D1684" s="58">
        <v>8910</v>
      </c>
    </row>
    <row r="1685" spans="1:4">
      <c r="A1685" s="96">
        <v>1681</v>
      </c>
      <c r="B1685" s="116" t="s">
        <v>16</v>
      </c>
      <c r="C1685" s="117" t="s">
        <v>89707</v>
      </c>
      <c r="D1685" s="58">
        <v>7850</v>
      </c>
    </row>
    <row r="1686" spans="1:4">
      <c r="A1686" s="96">
        <v>1682</v>
      </c>
      <c r="B1686" s="116" t="s">
        <v>16</v>
      </c>
      <c r="C1686" s="117" t="s">
        <v>89706</v>
      </c>
      <c r="D1686" s="58">
        <v>10210</v>
      </c>
    </row>
    <row r="1687" spans="1:4">
      <c r="A1687" s="96">
        <v>1683</v>
      </c>
      <c r="B1687" s="116" t="s">
        <v>16</v>
      </c>
      <c r="C1687" s="117" t="s">
        <v>89705</v>
      </c>
      <c r="D1687" s="58">
        <v>13200</v>
      </c>
    </row>
    <row r="1688" spans="1:4">
      <c r="A1688" s="96">
        <v>1684</v>
      </c>
      <c r="B1688" s="116" t="s">
        <v>16</v>
      </c>
      <c r="C1688" s="117" t="s">
        <v>89704</v>
      </c>
      <c r="D1688" s="58">
        <v>11070</v>
      </c>
    </row>
    <row r="1689" spans="1:4">
      <c r="A1689" s="96">
        <v>1685</v>
      </c>
      <c r="B1689" s="116" t="s">
        <v>16</v>
      </c>
      <c r="C1689" s="117" t="s">
        <v>89703</v>
      </c>
      <c r="D1689" s="58">
        <v>9930</v>
      </c>
    </row>
    <row r="1690" spans="1:4">
      <c r="A1690" s="96">
        <v>1686</v>
      </c>
      <c r="B1690" s="116" t="s">
        <v>16</v>
      </c>
      <c r="C1690" s="117" t="s">
        <v>89702</v>
      </c>
      <c r="D1690" s="58">
        <v>11600</v>
      </c>
    </row>
    <row r="1691" spans="1:4">
      <c r="A1691" s="96">
        <v>1687</v>
      </c>
      <c r="B1691" s="116" t="s">
        <v>16</v>
      </c>
      <c r="C1691" s="117" t="s">
        <v>89701</v>
      </c>
      <c r="D1691" s="58">
        <v>10530</v>
      </c>
    </row>
    <row r="1692" spans="1:4">
      <c r="A1692" s="96">
        <v>1688</v>
      </c>
      <c r="B1692" s="116" t="s">
        <v>16</v>
      </c>
      <c r="C1692" s="117" t="s">
        <v>89700</v>
      </c>
      <c r="D1692" s="58">
        <v>9770</v>
      </c>
    </row>
    <row r="1693" spans="1:4">
      <c r="A1693" s="96">
        <v>1689</v>
      </c>
      <c r="B1693" s="116" t="s">
        <v>16</v>
      </c>
      <c r="C1693" s="117" t="s">
        <v>89699</v>
      </c>
      <c r="D1693" s="58">
        <v>8540</v>
      </c>
    </row>
    <row r="1694" spans="1:4">
      <c r="A1694" s="96">
        <v>1690</v>
      </c>
      <c r="B1694" s="116" t="s">
        <v>16</v>
      </c>
      <c r="C1694" s="117" t="s">
        <v>89698</v>
      </c>
      <c r="D1694" s="58">
        <v>10650</v>
      </c>
    </row>
    <row r="1695" spans="1:4">
      <c r="A1695" s="96">
        <v>1691</v>
      </c>
      <c r="B1695" s="116" t="s">
        <v>16</v>
      </c>
      <c r="C1695" s="117" t="s">
        <v>89697</v>
      </c>
      <c r="D1695" s="58">
        <v>9590</v>
      </c>
    </row>
    <row r="1696" spans="1:4">
      <c r="A1696" s="96">
        <v>1692</v>
      </c>
      <c r="B1696" s="116" t="s">
        <v>16</v>
      </c>
      <c r="C1696" s="117" t="s">
        <v>89696</v>
      </c>
      <c r="D1696" s="58">
        <v>10110</v>
      </c>
    </row>
    <row r="1697" spans="1:4">
      <c r="A1697" s="96">
        <v>1693</v>
      </c>
      <c r="B1697" s="116" t="s">
        <v>16</v>
      </c>
      <c r="C1697" s="117" t="s">
        <v>89695</v>
      </c>
      <c r="D1697" s="58">
        <v>9050</v>
      </c>
    </row>
    <row r="1698" spans="1:4">
      <c r="A1698" s="96">
        <v>1694</v>
      </c>
      <c r="B1698" s="116" t="s">
        <v>16</v>
      </c>
      <c r="C1698" s="117" t="s">
        <v>89694</v>
      </c>
      <c r="D1698" s="58">
        <v>9720</v>
      </c>
    </row>
    <row r="1699" spans="1:4">
      <c r="A1699" s="96">
        <v>1695</v>
      </c>
      <c r="B1699" s="116" t="s">
        <v>16</v>
      </c>
      <c r="C1699" s="117" t="s">
        <v>89693</v>
      </c>
      <c r="D1699" s="58">
        <v>8690</v>
      </c>
    </row>
    <row r="1700" spans="1:4">
      <c r="A1700" s="96">
        <v>1696</v>
      </c>
      <c r="B1700" s="116" t="s">
        <v>16</v>
      </c>
      <c r="C1700" s="117" t="s">
        <v>89692</v>
      </c>
      <c r="D1700" s="58">
        <v>10420</v>
      </c>
    </row>
    <row r="1701" spans="1:4">
      <c r="A1701" s="96">
        <v>1697</v>
      </c>
      <c r="B1701" s="116" t="s">
        <v>16</v>
      </c>
      <c r="C1701" s="117" t="s">
        <v>89691</v>
      </c>
      <c r="D1701" s="58">
        <v>9360</v>
      </c>
    </row>
    <row r="1702" spans="1:4">
      <c r="A1702" s="96">
        <v>1698</v>
      </c>
      <c r="B1702" s="116" t="s">
        <v>16</v>
      </c>
      <c r="C1702" s="117" t="s">
        <v>89690</v>
      </c>
      <c r="D1702" s="58">
        <v>10880</v>
      </c>
    </row>
    <row r="1703" spans="1:4">
      <c r="A1703" s="96">
        <v>1699</v>
      </c>
      <c r="B1703" s="116" t="s">
        <v>16</v>
      </c>
      <c r="C1703" s="117" t="s">
        <v>89689</v>
      </c>
      <c r="D1703" s="58">
        <v>9890</v>
      </c>
    </row>
    <row r="1704" spans="1:4">
      <c r="A1704" s="96">
        <v>1700</v>
      </c>
      <c r="B1704" s="116" t="s">
        <v>16</v>
      </c>
      <c r="C1704" s="117" t="s">
        <v>89688</v>
      </c>
      <c r="D1704" s="58">
        <v>11440</v>
      </c>
    </row>
    <row r="1705" spans="1:4">
      <c r="A1705" s="96">
        <v>1701</v>
      </c>
      <c r="B1705" s="116" t="s">
        <v>16</v>
      </c>
      <c r="C1705" s="117" t="s">
        <v>89687</v>
      </c>
      <c r="D1705" s="58">
        <v>10300</v>
      </c>
    </row>
    <row r="1706" spans="1:4">
      <c r="A1706" s="96">
        <v>1702</v>
      </c>
      <c r="B1706" s="116" t="s">
        <v>16</v>
      </c>
      <c r="C1706" s="117" t="s">
        <v>89686</v>
      </c>
      <c r="D1706" s="58">
        <v>11140</v>
      </c>
    </row>
    <row r="1707" spans="1:4">
      <c r="A1707" s="96">
        <v>1703</v>
      </c>
      <c r="B1707" s="116" t="s">
        <v>16</v>
      </c>
      <c r="C1707" s="117" t="s">
        <v>89685</v>
      </c>
      <c r="D1707" s="58">
        <v>10000</v>
      </c>
    </row>
    <row r="1708" spans="1:4">
      <c r="A1708" s="96">
        <v>1704</v>
      </c>
      <c r="B1708" s="116" t="s">
        <v>16</v>
      </c>
      <c r="C1708" s="117" t="s">
        <v>89684</v>
      </c>
      <c r="D1708" s="58">
        <v>10570</v>
      </c>
    </row>
    <row r="1709" spans="1:4">
      <c r="A1709" s="96">
        <v>1705</v>
      </c>
      <c r="B1709" s="116" t="s">
        <v>16</v>
      </c>
      <c r="C1709" s="117" t="s">
        <v>89683</v>
      </c>
      <c r="D1709" s="58">
        <v>9430</v>
      </c>
    </row>
    <row r="1710" spans="1:4">
      <c r="A1710" s="96">
        <v>1706</v>
      </c>
      <c r="B1710" s="116" t="s">
        <v>16</v>
      </c>
      <c r="C1710" s="117" t="s">
        <v>89682</v>
      </c>
      <c r="D1710" s="58">
        <v>11600</v>
      </c>
    </row>
    <row r="1711" spans="1:4">
      <c r="A1711" s="96">
        <v>1707</v>
      </c>
      <c r="B1711" s="116" t="s">
        <v>16</v>
      </c>
      <c r="C1711" s="117" t="s">
        <v>89681</v>
      </c>
      <c r="D1711" s="58">
        <v>10530</v>
      </c>
    </row>
    <row r="1712" spans="1:4">
      <c r="A1712" s="96">
        <v>1708</v>
      </c>
      <c r="B1712" s="116" t="s">
        <v>16</v>
      </c>
      <c r="C1712" s="117" t="s">
        <v>89680</v>
      </c>
      <c r="D1712" s="58">
        <v>16680</v>
      </c>
    </row>
    <row r="1713" spans="1:4">
      <c r="A1713" s="96">
        <v>1709</v>
      </c>
      <c r="B1713" s="116" t="s">
        <v>16</v>
      </c>
      <c r="C1713" s="117" t="s">
        <v>89679</v>
      </c>
      <c r="D1713" s="58">
        <v>15320</v>
      </c>
    </row>
    <row r="1714" spans="1:4">
      <c r="A1714" s="96">
        <v>1710</v>
      </c>
      <c r="B1714" s="116" t="s">
        <v>16</v>
      </c>
      <c r="C1714" s="117" t="s">
        <v>89678</v>
      </c>
      <c r="D1714" s="58">
        <v>15310</v>
      </c>
    </row>
    <row r="1715" spans="1:4">
      <c r="A1715" s="96">
        <v>1711</v>
      </c>
      <c r="B1715" s="116" t="s">
        <v>16</v>
      </c>
      <c r="C1715" s="117" t="s">
        <v>89677</v>
      </c>
      <c r="D1715" s="58">
        <v>17200</v>
      </c>
    </row>
    <row r="1716" spans="1:4">
      <c r="A1716" s="96">
        <v>1712</v>
      </c>
      <c r="B1716" s="116" t="s">
        <v>16</v>
      </c>
      <c r="C1716" s="117" t="s">
        <v>89676</v>
      </c>
      <c r="D1716" s="58">
        <v>16000</v>
      </c>
    </row>
    <row r="1717" spans="1:4">
      <c r="A1717" s="96">
        <v>1713</v>
      </c>
      <c r="B1717" s="116" t="s">
        <v>16</v>
      </c>
      <c r="C1717" s="117" t="s">
        <v>89675</v>
      </c>
      <c r="D1717" s="58">
        <v>16740</v>
      </c>
    </row>
    <row r="1718" spans="1:4">
      <c r="A1718" s="96">
        <v>1714</v>
      </c>
      <c r="B1718" s="116" t="s">
        <v>16</v>
      </c>
      <c r="C1718" s="117" t="s">
        <v>89674</v>
      </c>
      <c r="D1718" s="58">
        <v>14320</v>
      </c>
    </row>
    <row r="1719" spans="1:4">
      <c r="A1719" s="96">
        <v>1715</v>
      </c>
      <c r="B1719" s="116" t="s">
        <v>16</v>
      </c>
      <c r="C1719" s="117" t="s">
        <v>89673</v>
      </c>
      <c r="D1719" s="58">
        <v>14360</v>
      </c>
    </row>
    <row r="1720" spans="1:4">
      <c r="A1720" s="96">
        <v>1716</v>
      </c>
      <c r="B1720" s="116" t="s">
        <v>16</v>
      </c>
      <c r="C1720" s="117" t="s">
        <v>89672</v>
      </c>
      <c r="D1720" s="58">
        <v>14810</v>
      </c>
    </row>
    <row r="1721" spans="1:4">
      <c r="A1721" s="96">
        <v>1717</v>
      </c>
      <c r="B1721" s="116" t="s">
        <v>16</v>
      </c>
      <c r="C1721" s="117" t="s">
        <v>89671</v>
      </c>
      <c r="D1721" s="58">
        <v>12680</v>
      </c>
    </row>
    <row r="1722" spans="1:4">
      <c r="A1722" s="96">
        <v>1718</v>
      </c>
      <c r="B1722" s="116" t="s">
        <v>16</v>
      </c>
      <c r="C1722" s="117" t="s">
        <v>89670</v>
      </c>
      <c r="D1722" s="58">
        <v>11450</v>
      </c>
    </row>
    <row r="1723" spans="1:4">
      <c r="A1723" s="96">
        <v>1719</v>
      </c>
      <c r="B1723" s="116" t="s">
        <v>16</v>
      </c>
      <c r="C1723" s="117" t="s">
        <v>89669</v>
      </c>
      <c r="D1723" s="58">
        <v>10970</v>
      </c>
    </row>
    <row r="1724" spans="1:4">
      <c r="A1724" s="96">
        <v>1720</v>
      </c>
      <c r="B1724" s="116" t="s">
        <v>16</v>
      </c>
      <c r="C1724" s="117" t="s">
        <v>89668</v>
      </c>
      <c r="D1724" s="58">
        <v>11950</v>
      </c>
    </row>
    <row r="1725" spans="1:4">
      <c r="A1725" s="96">
        <v>1721</v>
      </c>
      <c r="B1725" s="116" t="s">
        <v>16</v>
      </c>
      <c r="C1725" s="117" t="s">
        <v>89667</v>
      </c>
      <c r="D1725" s="58">
        <v>10900</v>
      </c>
    </row>
    <row r="1726" spans="1:4">
      <c r="A1726" s="96">
        <v>1722</v>
      </c>
      <c r="B1726" s="116" t="s">
        <v>16</v>
      </c>
      <c r="C1726" s="117" t="s">
        <v>89666</v>
      </c>
      <c r="D1726" s="58">
        <v>10460</v>
      </c>
    </row>
    <row r="1727" spans="1:4">
      <c r="A1727" s="96">
        <v>1723</v>
      </c>
      <c r="B1727" s="116" t="s">
        <v>16</v>
      </c>
      <c r="C1727" s="117" t="s">
        <v>89665</v>
      </c>
      <c r="D1727" s="58">
        <v>12180</v>
      </c>
    </row>
    <row r="1728" spans="1:4">
      <c r="A1728" s="96">
        <v>1724</v>
      </c>
      <c r="B1728" s="116" t="s">
        <v>16</v>
      </c>
      <c r="C1728" s="117" t="s">
        <v>89664</v>
      </c>
      <c r="D1728" s="58">
        <v>11310</v>
      </c>
    </row>
    <row r="1729" spans="1:4">
      <c r="A1729" s="96">
        <v>1725</v>
      </c>
      <c r="B1729" s="116" t="s">
        <v>16</v>
      </c>
      <c r="C1729" s="117" t="s">
        <v>89663</v>
      </c>
      <c r="D1729" s="58">
        <v>12540</v>
      </c>
    </row>
    <row r="1730" spans="1:4">
      <c r="A1730" s="96">
        <v>1726</v>
      </c>
      <c r="B1730" s="116" t="s">
        <v>16</v>
      </c>
      <c r="C1730" s="117" t="s">
        <v>89662</v>
      </c>
      <c r="D1730" s="58">
        <v>12900</v>
      </c>
    </row>
    <row r="1731" spans="1:4">
      <c r="A1731" s="96">
        <v>1727</v>
      </c>
      <c r="B1731" s="99" t="s">
        <v>55473</v>
      </c>
      <c r="C1731" s="99" t="s">
        <v>112577</v>
      </c>
      <c r="D1731" s="58">
        <v>26950</v>
      </c>
    </row>
    <row r="1732" spans="1:4">
      <c r="A1732" s="96">
        <v>1728</v>
      </c>
      <c r="B1732" s="99" t="s">
        <v>55473</v>
      </c>
      <c r="C1732" s="99" t="s">
        <v>112578</v>
      </c>
      <c r="D1732" s="58">
        <v>28020</v>
      </c>
    </row>
    <row r="1733" spans="1:4">
      <c r="A1733" s="96">
        <v>1729</v>
      </c>
      <c r="B1733" s="99" t="s">
        <v>55473</v>
      </c>
      <c r="C1733" s="99" t="s">
        <v>112579</v>
      </c>
      <c r="D1733" s="58">
        <v>29850</v>
      </c>
    </row>
    <row r="1734" spans="1:4">
      <c r="A1734" s="96">
        <v>1730</v>
      </c>
      <c r="B1734" s="99" t="s">
        <v>55473</v>
      </c>
      <c r="C1734" s="99" t="s">
        <v>112580</v>
      </c>
      <c r="D1734" s="58">
        <v>30920</v>
      </c>
    </row>
    <row r="1735" spans="1:4">
      <c r="A1735" s="96">
        <v>1731</v>
      </c>
      <c r="B1735" s="99" t="s">
        <v>55473</v>
      </c>
      <c r="C1735" s="99" t="s">
        <v>112575</v>
      </c>
      <c r="D1735" s="58">
        <v>23070</v>
      </c>
    </row>
    <row r="1736" spans="1:4">
      <c r="A1736" s="96">
        <v>1732</v>
      </c>
      <c r="B1736" s="99" t="s">
        <v>55473</v>
      </c>
      <c r="C1736" s="99" t="s">
        <v>112576</v>
      </c>
      <c r="D1736" s="58">
        <v>24670</v>
      </c>
    </row>
    <row r="1737" spans="1:4">
      <c r="A1737" s="96">
        <v>1733</v>
      </c>
      <c r="B1737" s="116" t="s">
        <v>16</v>
      </c>
      <c r="C1737" s="117" t="s">
        <v>89661</v>
      </c>
      <c r="D1737" s="58">
        <v>22810</v>
      </c>
    </row>
    <row r="1738" spans="1:4">
      <c r="A1738" s="96">
        <v>1734</v>
      </c>
      <c r="B1738" s="116" t="s">
        <v>16</v>
      </c>
      <c r="C1738" s="117" t="s">
        <v>89660</v>
      </c>
      <c r="D1738" s="58">
        <v>19750</v>
      </c>
    </row>
    <row r="1739" spans="1:4">
      <c r="A1739" s="96">
        <v>1735</v>
      </c>
      <c r="B1739" s="116" t="s">
        <v>16</v>
      </c>
      <c r="C1739" s="117" t="s">
        <v>89659</v>
      </c>
      <c r="D1739" s="58">
        <v>18190</v>
      </c>
    </row>
    <row r="1740" spans="1:4">
      <c r="A1740" s="96">
        <v>1736</v>
      </c>
      <c r="B1740" s="116" t="s">
        <v>16</v>
      </c>
      <c r="C1740" s="117" t="s">
        <v>89658</v>
      </c>
      <c r="D1740" s="58">
        <v>24850</v>
      </c>
    </row>
    <row r="1741" spans="1:4">
      <c r="A1741" s="96">
        <v>1737</v>
      </c>
      <c r="B1741" s="116" t="s">
        <v>16</v>
      </c>
      <c r="C1741" s="117" t="s">
        <v>89657</v>
      </c>
      <c r="D1741" s="58">
        <v>21240</v>
      </c>
    </row>
    <row r="1742" spans="1:4">
      <c r="A1742" s="96">
        <v>1738</v>
      </c>
      <c r="B1742" s="116" t="s">
        <v>16</v>
      </c>
      <c r="C1742" s="117" t="s">
        <v>89656</v>
      </c>
      <c r="D1742" s="58">
        <v>25340</v>
      </c>
    </row>
    <row r="1743" spans="1:4">
      <c r="A1743" s="96">
        <v>1739</v>
      </c>
      <c r="B1743" s="116" t="s">
        <v>16</v>
      </c>
      <c r="C1743" s="117" t="s">
        <v>89655</v>
      </c>
      <c r="D1743" s="58">
        <v>24900</v>
      </c>
    </row>
    <row r="1744" spans="1:4">
      <c r="A1744" s="96">
        <v>1740</v>
      </c>
      <c r="B1744" s="116" t="s">
        <v>16</v>
      </c>
      <c r="C1744" s="117" t="s">
        <v>89654</v>
      </c>
      <c r="D1744" s="58">
        <v>21950</v>
      </c>
    </row>
    <row r="1745" spans="1:4">
      <c r="A1745" s="96">
        <v>1741</v>
      </c>
      <c r="B1745" s="116" t="s">
        <v>16</v>
      </c>
      <c r="C1745" s="117" t="s">
        <v>89653</v>
      </c>
      <c r="D1745" s="58">
        <v>21500</v>
      </c>
    </row>
    <row r="1746" spans="1:4">
      <c r="A1746" s="96">
        <v>1742</v>
      </c>
      <c r="B1746" s="116" t="s">
        <v>16</v>
      </c>
      <c r="C1746" s="117" t="s">
        <v>89652</v>
      </c>
      <c r="D1746" s="58">
        <v>20210</v>
      </c>
    </row>
    <row r="1747" spans="1:4">
      <c r="A1747" s="96">
        <v>1743</v>
      </c>
      <c r="B1747" s="116" t="s">
        <v>16</v>
      </c>
      <c r="C1747" s="117" t="s">
        <v>89651</v>
      </c>
      <c r="D1747" s="58">
        <v>26950</v>
      </c>
    </row>
    <row r="1748" spans="1:4">
      <c r="A1748" s="96">
        <v>1744</v>
      </c>
      <c r="B1748" s="116" t="s">
        <v>16</v>
      </c>
      <c r="C1748" s="117" t="s">
        <v>89650</v>
      </c>
      <c r="D1748" s="58">
        <v>26500</v>
      </c>
    </row>
    <row r="1749" spans="1:4">
      <c r="A1749" s="96">
        <v>1745</v>
      </c>
      <c r="B1749" s="116" t="s">
        <v>16</v>
      </c>
      <c r="C1749" s="117" t="s">
        <v>89649</v>
      </c>
      <c r="D1749" s="58">
        <v>24270</v>
      </c>
    </row>
    <row r="1750" spans="1:4">
      <c r="A1750" s="96">
        <v>1746</v>
      </c>
      <c r="B1750" s="116" t="s">
        <v>16</v>
      </c>
      <c r="C1750" s="117" t="s">
        <v>89648</v>
      </c>
      <c r="D1750" s="58">
        <v>27700</v>
      </c>
    </row>
    <row r="1751" spans="1:4">
      <c r="A1751" s="96">
        <v>1747</v>
      </c>
      <c r="B1751" s="116" t="s">
        <v>16</v>
      </c>
      <c r="C1751" s="117" t="s">
        <v>89647</v>
      </c>
      <c r="D1751" s="58">
        <v>27260</v>
      </c>
    </row>
    <row r="1752" spans="1:4">
      <c r="A1752" s="96">
        <v>1748</v>
      </c>
      <c r="B1752" s="116" t="s">
        <v>16</v>
      </c>
      <c r="C1752" s="117" t="s">
        <v>89646</v>
      </c>
      <c r="D1752" s="58">
        <v>22090</v>
      </c>
    </row>
    <row r="1753" spans="1:4">
      <c r="A1753" s="96">
        <v>1749</v>
      </c>
      <c r="B1753" s="116" t="s">
        <v>16</v>
      </c>
      <c r="C1753" s="117" t="s">
        <v>89645</v>
      </c>
      <c r="D1753" s="58">
        <v>21640</v>
      </c>
    </row>
    <row r="1754" spans="1:4">
      <c r="A1754" s="96">
        <v>1750</v>
      </c>
      <c r="B1754" s="116" t="s">
        <v>16</v>
      </c>
      <c r="C1754" s="117" t="s">
        <v>89644</v>
      </c>
      <c r="D1754" s="58">
        <v>23600</v>
      </c>
    </row>
    <row r="1755" spans="1:4">
      <c r="A1755" s="96">
        <v>1751</v>
      </c>
      <c r="B1755" s="116" t="s">
        <v>16</v>
      </c>
      <c r="C1755" s="117" t="s">
        <v>89643</v>
      </c>
      <c r="D1755" s="58">
        <v>23160</v>
      </c>
    </row>
    <row r="1756" spans="1:4">
      <c r="A1756" s="96">
        <v>1752</v>
      </c>
      <c r="B1756" s="116" t="s">
        <v>16</v>
      </c>
      <c r="C1756" s="117" t="s">
        <v>89642</v>
      </c>
      <c r="D1756" s="58">
        <v>21290</v>
      </c>
    </row>
    <row r="1757" spans="1:4">
      <c r="A1757" s="96">
        <v>1753</v>
      </c>
      <c r="B1757" s="116" t="s">
        <v>16</v>
      </c>
      <c r="C1757" s="117" t="s">
        <v>89641</v>
      </c>
      <c r="D1757" s="58">
        <v>24630</v>
      </c>
    </row>
    <row r="1758" spans="1:4">
      <c r="A1758" s="96">
        <v>1754</v>
      </c>
      <c r="B1758" s="116" t="s">
        <v>16</v>
      </c>
      <c r="C1758" s="117" t="s">
        <v>89640</v>
      </c>
      <c r="D1758" s="58">
        <v>18860</v>
      </c>
    </row>
    <row r="1759" spans="1:4">
      <c r="A1759" s="96">
        <v>1755</v>
      </c>
      <c r="B1759" s="116" t="s">
        <v>16</v>
      </c>
      <c r="C1759" s="117" t="s">
        <v>89639</v>
      </c>
      <c r="D1759" s="58">
        <v>21800</v>
      </c>
    </row>
    <row r="1760" spans="1:4">
      <c r="A1760" s="96">
        <v>1756</v>
      </c>
      <c r="B1760" s="116" t="s">
        <v>16</v>
      </c>
      <c r="C1760" s="117" t="s">
        <v>89638</v>
      </c>
      <c r="D1760" s="58">
        <v>26270</v>
      </c>
    </row>
    <row r="1761" spans="1:4">
      <c r="A1761" s="96">
        <v>1757</v>
      </c>
      <c r="B1761" s="116" t="s">
        <v>16</v>
      </c>
      <c r="C1761" s="117" t="s">
        <v>89637</v>
      </c>
      <c r="D1761" s="58">
        <v>23440</v>
      </c>
    </row>
    <row r="1762" spans="1:4">
      <c r="A1762" s="96">
        <v>1758</v>
      </c>
      <c r="B1762" s="116" t="s">
        <v>16</v>
      </c>
      <c r="C1762" s="117" t="s">
        <v>89636</v>
      </c>
      <c r="D1762" s="58">
        <v>21840</v>
      </c>
    </row>
    <row r="1763" spans="1:4">
      <c r="A1763" s="96">
        <v>1759</v>
      </c>
      <c r="B1763" s="116" t="s">
        <v>16</v>
      </c>
      <c r="C1763" s="117" t="s">
        <v>89635</v>
      </c>
      <c r="D1763" s="58">
        <v>24720</v>
      </c>
    </row>
    <row r="1764" spans="1:4">
      <c r="A1764" s="96">
        <v>1760</v>
      </c>
      <c r="B1764" s="116" t="s">
        <v>16</v>
      </c>
      <c r="C1764" s="117" t="s">
        <v>89634</v>
      </c>
      <c r="D1764" s="58">
        <v>26360</v>
      </c>
    </row>
    <row r="1765" spans="1:4">
      <c r="A1765" s="96">
        <v>1761</v>
      </c>
      <c r="B1765" s="116" t="s">
        <v>16</v>
      </c>
      <c r="C1765" s="117" t="s">
        <v>89633</v>
      </c>
      <c r="D1765" s="58">
        <v>25860</v>
      </c>
    </row>
    <row r="1766" spans="1:4">
      <c r="A1766" s="96">
        <v>1762</v>
      </c>
      <c r="B1766" s="116" t="s">
        <v>16</v>
      </c>
      <c r="C1766" s="117" t="s">
        <v>89632</v>
      </c>
      <c r="D1766" s="58">
        <v>20040</v>
      </c>
    </row>
    <row r="1767" spans="1:4">
      <c r="A1767" s="96">
        <v>1763</v>
      </c>
      <c r="B1767" s="116" t="s">
        <v>16</v>
      </c>
      <c r="C1767" s="117" t="s">
        <v>89631</v>
      </c>
      <c r="D1767" s="58">
        <v>18500</v>
      </c>
    </row>
    <row r="1768" spans="1:4">
      <c r="A1768" s="96">
        <v>1764</v>
      </c>
      <c r="B1768" s="116" t="s">
        <v>16</v>
      </c>
      <c r="C1768" s="117" t="s">
        <v>89630</v>
      </c>
      <c r="D1768" s="58">
        <v>21420</v>
      </c>
    </row>
    <row r="1769" spans="1:4">
      <c r="A1769" s="96">
        <v>1765</v>
      </c>
      <c r="B1769" s="116" t="s">
        <v>16</v>
      </c>
      <c r="C1769" s="117" t="s">
        <v>89629</v>
      </c>
      <c r="D1769" s="58">
        <v>19900</v>
      </c>
    </row>
    <row r="1770" spans="1:4">
      <c r="A1770" s="96">
        <v>1766</v>
      </c>
      <c r="B1770" s="116" t="s">
        <v>16</v>
      </c>
      <c r="C1770" s="117" t="s">
        <v>89628</v>
      </c>
      <c r="D1770" s="58">
        <v>22750</v>
      </c>
    </row>
    <row r="1771" spans="1:4">
      <c r="A1771" s="96">
        <v>1767</v>
      </c>
      <c r="B1771" s="116" t="s">
        <v>16</v>
      </c>
      <c r="C1771" s="117" t="s">
        <v>89627</v>
      </c>
      <c r="D1771" s="58">
        <v>23860</v>
      </c>
    </row>
    <row r="1772" spans="1:4">
      <c r="A1772" s="96">
        <v>1768</v>
      </c>
      <c r="B1772" s="116" t="s">
        <v>16</v>
      </c>
      <c r="C1772" s="117" t="s">
        <v>89626</v>
      </c>
      <c r="D1772" s="58">
        <v>27590</v>
      </c>
    </row>
    <row r="1773" spans="1:4">
      <c r="A1773" s="96">
        <v>1769</v>
      </c>
      <c r="B1773" s="116" t="s">
        <v>16</v>
      </c>
      <c r="C1773" s="117" t="s">
        <v>89625</v>
      </c>
      <c r="D1773" s="58">
        <v>21680</v>
      </c>
    </row>
    <row r="1774" spans="1:4">
      <c r="A1774" s="96">
        <v>1770</v>
      </c>
      <c r="B1774" s="116" t="s">
        <v>16</v>
      </c>
      <c r="C1774" s="117" t="s">
        <v>89624</v>
      </c>
      <c r="D1774" s="58">
        <v>20130</v>
      </c>
    </row>
    <row r="1775" spans="1:4">
      <c r="A1775" s="96">
        <v>1771</v>
      </c>
      <c r="B1775" s="116" t="s">
        <v>16</v>
      </c>
      <c r="C1775" s="117" t="s">
        <v>89623</v>
      </c>
      <c r="D1775" s="58">
        <v>24390</v>
      </c>
    </row>
    <row r="1776" spans="1:4">
      <c r="A1776" s="96">
        <v>1772</v>
      </c>
      <c r="B1776" s="116" t="s">
        <v>16</v>
      </c>
      <c r="C1776" s="117" t="s">
        <v>89622</v>
      </c>
      <c r="D1776" s="58">
        <v>22410</v>
      </c>
    </row>
    <row r="1777" spans="1:4">
      <c r="A1777" s="96">
        <v>1773</v>
      </c>
      <c r="B1777" s="116" t="s">
        <v>16</v>
      </c>
      <c r="C1777" s="117" t="s">
        <v>89621</v>
      </c>
      <c r="D1777" s="58">
        <v>19350</v>
      </c>
    </row>
    <row r="1778" spans="1:4">
      <c r="A1778" s="96">
        <v>1774</v>
      </c>
      <c r="B1778" s="116" t="s">
        <v>16</v>
      </c>
      <c r="C1778" s="117" t="s">
        <v>89620</v>
      </c>
      <c r="D1778" s="58">
        <v>24450</v>
      </c>
    </row>
    <row r="1779" spans="1:4">
      <c r="A1779" s="96">
        <v>1775</v>
      </c>
      <c r="B1779" s="116" t="s">
        <v>16</v>
      </c>
      <c r="C1779" s="117" t="s">
        <v>89619</v>
      </c>
      <c r="D1779" s="58">
        <v>20840</v>
      </c>
    </row>
    <row r="1780" spans="1:4">
      <c r="A1780" s="96">
        <v>1776</v>
      </c>
      <c r="B1780" s="116" t="s">
        <v>16</v>
      </c>
      <c r="C1780" s="117" t="s">
        <v>89618</v>
      </c>
      <c r="D1780" s="58">
        <v>26950</v>
      </c>
    </row>
    <row r="1781" spans="1:4">
      <c r="A1781" s="96">
        <v>1777</v>
      </c>
      <c r="B1781" s="116" t="s">
        <v>16</v>
      </c>
      <c r="C1781" s="117" t="s">
        <v>89617</v>
      </c>
      <c r="D1781" s="58">
        <v>26500</v>
      </c>
    </row>
    <row r="1782" spans="1:4">
      <c r="A1782" s="96">
        <v>1778</v>
      </c>
      <c r="B1782" s="116" t="s">
        <v>16</v>
      </c>
      <c r="C1782" s="117" t="s">
        <v>89616</v>
      </c>
      <c r="D1782" s="58">
        <v>24270</v>
      </c>
    </row>
    <row r="1783" spans="1:4">
      <c r="A1783" s="96">
        <v>1779</v>
      </c>
      <c r="B1783" s="116" t="s">
        <v>16</v>
      </c>
      <c r="C1783" s="117" t="s">
        <v>89615</v>
      </c>
      <c r="D1783" s="58">
        <v>21640</v>
      </c>
    </row>
    <row r="1784" spans="1:4">
      <c r="A1784" s="96">
        <v>1780</v>
      </c>
      <c r="B1784" s="116" t="s">
        <v>16</v>
      </c>
      <c r="C1784" s="117" t="s">
        <v>89614</v>
      </c>
      <c r="D1784" s="58">
        <v>21290</v>
      </c>
    </row>
    <row r="1785" spans="1:4">
      <c r="A1785" s="96">
        <v>1781</v>
      </c>
      <c r="B1785" s="116" t="s">
        <v>16</v>
      </c>
      <c r="C1785" s="117" t="s">
        <v>89613</v>
      </c>
      <c r="D1785" s="58">
        <v>25340</v>
      </c>
    </row>
    <row r="1786" spans="1:4">
      <c r="A1786" s="96">
        <v>1782</v>
      </c>
      <c r="B1786" s="116" t="s">
        <v>16</v>
      </c>
      <c r="C1786" s="117" t="s">
        <v>89612</v>
      </c>
      <c r="D1786" s="58">
        <v>24900</v>
      </c>
    </row>
    <row r="1787" spans="1:4">
      <c r="A1787" s="96">
        <v>1783</v>
      </c>
      <c r="B1787" s="116" t="s">
        <v>16</v>
      </c>
      <c r="C1787" s="117" t="s">
        <v>89611</v>
      </c>
      <c r="D1787" s="58">
        <v>21950</v>
      </c>
    </row>
    <row r="1788" spans="1:4">
      <c r="A1788" s="96">
        <v>1784</v>
      </c>
      <c r="B1788" s="116" t="s">
        <v>16</v>
      </c>
      <c r="C1788" s="117" t="s">
        <v>89610</v>
      </c>
      <c r="D1788" s="58">
        <v>21500</v>
      </c>
    </row>
    <row r="1789" spans="1:4">
      <c r="A1789" s="96">
        <v>1785</v>
      </c>
      <c r="B1789" s="116" t="s">
        <v>16</v>
      </c>
      <c r="C1789" s="117" t="s">
        <v>89609</v>
      </c>
      <c r="D1789" s="58">
        <v>20210</v>
      </c>
    </row>
    <row r="1790" spans="1:4">
      <c r="A1790" s="96">
        <v>1786</v>
      </c>
      <c r="B1790" s="116" t="s">
        <v>16</v>
      </c>
      <c r="C1790" s="117" t="s">
        <v>89608</v>
      </c>
      <c r="D1790" s="58">
        <v>27700</v>
      </c>
    </row>
    <row r="1791" spans="1:4">
      <c r="A1791" s="96">
        <v>1787</v>
      </c>
      <c r="B1791" s="116" t="s">
        <v>16</v>
      </c>
      <c r="C1791" s="117" t="s">
        <v>89607</v>
      </c>
      <c r="D1791" s="58">
        <v>27260</v>
      </c>
    </row>
    <row r="1792" spans="1:4">
      <c r="A1792" s="96">
        <v>1788</v>
      </c>
      <c r="B1792" s="116" t="s">
        <v>16</v>
      </c>
      <c r="C1792" s="117" t="s">
        <v>89606</v>
      </c>
      <c r="D1792" s="58">
        <v>23600</v>
      </c>
    </row>
    <row r="1793" spans="1:4">
      <c r="A1793" s="96">
        <v>1789</v>
      </c>
      <c r="B1793" s="116" t="s">
        <v>16</v>
      </c>
      <c r="C1793" s="117" t="s">
        <v>89605</v>
      </c>
      <c r="D1793" s="58">
        <v>23160</v>
      </c>
    </row>
    <row r="1794" spans="1:4">
      <c r="A1794" s="96">
        <v>1790</v>
      </c>
      <c r="B1794" s="116" t="s">
        <v>16</v>
      </c>
      <c r="C1794" s="117" t="s">
        <v>89604</v>
      </c>
      <c r="D1794" s="58">
        <v>22090</v>
      </c>
    </row>
    <row r="1795" spans="1:4">
      <c r="A1795" s="96">
        <v>1791</v>
      </c>
      <c r="B1795" s="116" t="s">
        <v>55473</v>
      </c>
      <c r="C1795" s="117" t="s">
        <v>89603</v>
      </c>
      <c r="D1795" s="58">
        <v>27210</v>
      </c>
    </row>
    <row r="1796" spans="1:4">
      <c r="A1796" s="96">
        <v>1792</v>
      </c>
      <c r="B1796" s="116" t="s">
        <v>55473</v>
      </c>
      <c r="C1796" s="117" t="s">
        <v>89602</v>
      </c>
      <c r="D1796" s="58">
        <v>26770</v>
      </c>
    </row>
    <row r="1797" spans="1:4">
      <c r="A1797" s="96">
        <v>1793</v>
      </c>
      <c r="B1797" s="116" t="s">
        <v>55473</v>
      </c>
      <c r="C1797" s="117" t="s">
        <v>89601</v>
      </c>
      <c r="D1797" s="58">
        <v>23820</v>
      </c>
    </row>
    <row r="1798" spans="1:4">
      <c r="A1798" s="96">
        <v>1794</v>
      </c>
      <c r="B1798" s="116" t="s">
        <v>55473</v>
      </c>
      <c r="C1798" s="117" t="s">
        <v>89600</v>
      </c>
      <c r="D1798" s="58">
        <v>28910</v>
      </c>
    </row>
    <row r="1799" spans="1:4">
      <c r="A1799" s="96">
        <v>1795</v>
      </c>
      <c r="B1799" s="116" t="s">
        <v>55473</v>
      </c>
      <c r="C1799" s="117" t="s">
        <v>89599</v>
      </c>
      <c r="D1799" s="58">
        <v>29370</v>
      </c>
    </row>
    <row r="1800" spans="1:4">
      <c r="A1800" s="96">
        <v>1796</v>
      </c>
      <c r="B1800" s="116" t="s">
        <v>55473</v>
      </c>
      <c r="C1800" s="117" t="s">
        <v>89598</v>
      </c>
      <c r="D1800" s="58">
        <v>25480</v>
      </c>
    </row>
    <row r="1801" spans="1:4">
      <c r="A1801" s="96">
        <v>1797</v>
      </c>
      <c r="B1801" s="116" t="s">
        <v>55473</v>
      </c>
      <c r="C1801" s="117" t="s">
        <v>89597</v>
      </c>
      <c r="D1801" s="58">
        <v>29130</v>
      </c>
    </row>
    <row r="1802" spans="1:4">
      <c r="A1802" s="96">
        <v>1798</v>
      </c>
      <c r="B1802" s="116" t="s">
        <v>55473</v>
      </c>
      <c r="C1802" s="117" t="s">
        <v>89596</v>
      </c>
      <c r="D1802" s="58">
        <v>23950</v>
      </c>
    </row>
    <row r="1803" spans="1:4">
      <c r="A1803" s="96">
        <v>1799</v>
      </c>
      <c r="B1803" s="116" t="s">
        <v>55473</v>
      </c>
      <c r="C1803" s="117" t="s">
        <v>89595</v>
      </c>
      <c r="D1803" s="58">
        <v>24410</v>
      </c>
    </row>
    <row r="1804" spans="1:4">
      <c r="A1804" s="96">
        <v>1800</v>
      </c>
      <c r="B1804" s="116" t="s">
        <v>55473</v>
      </c>
      <c r="C1804" s="117" t="s">
        <v>89594</v>
      </c>
      <c r="D1804" s="58">
        <v>29580</v>
      </c>
    </row>
    <row r="1805" spans="1:4">
      <c r="A1805" s="96">
        <v>1801</v>
      </c>
      <c r="B1805" s="116" t="s">
        <v>55473</v>
      </c>
      <c r="C1805" s="117" t="s">
        <v>89593</v>
      </c>
      <c r="D1805" s="58">
        <v>25030</v>
      </c>
    </row>
    <row r="1806" spans="1:4">
      <c r="A1806" s="96">
        <v>1802</v>
      </c>
      <c r="B1806" s="116" t="s">
        <v>55473</v>
      </c>
      <c r="C1806" s="117" t="s">
        <v>89592</v>
      </c>
      <c r="D1806" s="58">
        <v>26330</v>
      </c>
    </row>
    <row r="1807" spans="1:4">
      <c r="A1807" s="96">
        <v>1803</v>
      </c>
      <c r="B1807" s="116" t="s">
        <v>16</v>
      </c>
      <c r="C1807" s="117" t="s">
        <v>89591</v>
      </c>
      <c r="D1807" s="58">
        <v>23000</v>
      </c>
    </row>
    <row r="1808" spans="1:4">
      <c r="A1808" s="96">
        <v>1804</v>
      </c>
      <c r="B1808" s="116" t="s">
        <v>16</v>
      </c>
      <c r="C1808" s="117" t="s">
        <v>89590</v>
      </c>
      <c r="D1808" s="58">
        <v>21090</v>
      </c>
    </row>
    <row r="1809" spans="1:4">
      <c r="A1809" s="96">
        <v>1805</v>
      </c>
      <c r="B1809" s="116" t="s">
        <v>16</v>
      </c>
      <c r="C1809" s="117" t="s">
        <v>89589</v>
      </c>
      <c r="D1809" s="58">
        <v>24200</v>
      </c>
    </row>
    <row r="1810" spans="1:4">
      <c r="A1810" s="96">
        <v>1806</v>
      </c>
      <c r="B1810" s="116" t="s">
        <v>16</v>
      </c>
      <c r="C1810" s="117" t="s">
        <v>89588</v>
      </c>
      <c r="D1810" s="58">
        <v>18450</v>
      </c>
    </row>
    <row r="1811" spans="1:4">
      <c r="A1811" s="96">
        <v>1807</v>
      </c>
      <c r="B1811" s="116" t="s">
        <v>16</v>
      </c>
      <c r="C1811" s="117" t="s">
        <v>89587</v>
      </c>
      <c r="D1811" s="58">
        <v>16640</v>
      </c>
    </row>
    <row r="1812" spans="1:4">
      <c r="A1812" s="96">
        <v>1808</v>
      </c>
      <c r="B1812" s="116" t="s">
        <v>16</v>
      </c>
      <c r="C1812" s="117" t="s">
        <v>89586</v>
      </c>
      <c r="D1812" s="58">
        <v>17890</v>
      </c>
    </row>
    <row r="1813" spans="1:4">
      <c r="A1813" s="96">
        <v>1809</v>
      </c>
      <c r="B1813" s="116" t="s">
        <v>16</v>
      </c>
      <c r="C1813" s="117" t="s">
        <v>89585</v>
      </c>
      <c r="D1813" s="58">
        <v>16640</v>
      </c>
    </row>
    <row r="1814" spans="1:4">
      <c r="A1814" s="96">
        <v>1810</v>
      </c>
      <c r="B1814" s="116" t="s">
        <v>16</v>
      </c>
      <c r="C1814" s="117" t="s">
        <v>89584</v>
      </c>
      <c r="D1814" s="58">
        <v>17950</v>
      </c>
    </row>
    <row r="1815" spans="1:4">
      <c r="A1815" s="96">
        <v>1811</v>
      </c>
      <c r="B1815" s="116" t="s">
        <v>16</v>
      </c>
      <c r="C1815" s="117" t="s">
        <v>89583</v>
      </c>
      <c r="D1815" s="58">
        <v>19120</v>
      </c>
    </row>
    <row r="1816" spans="1:4">
      <c r="A1816" s="96">
        <v>1812</v>
      </c>
      <c r="B1816" s="116" t="s">
        <v>16</v>
      </c>
      <c r="C1816" s="117" t="s">
        <v>89582</v>
      </c>
      <c r="D1816" s="58">
        <v>17890</v>
      </c>
    </row>
    <row r="1817" spans="1:4">
      <c r="A1817" s="96">
        <v>1813</v>
      </c>
      <c r="B1817" s="116" t="s">
        <v>16</v>
      </c>
      <c r="C1817" s="117" t="s">
        <v>89581</v>
      </c>
      <c r="D1817" s="58">
        <v>17600</v>
      </c>
    </row>
    <row r="1818" spans="1:4">
      <c r="A1818" s="96">
        <v>1814</v>
      </c>
      <c r="B1818" s="116" t="s">
        <v>16</v>
      </c>
      <c r="C1818" s="117" t="s">
        <v>89580</v>
      </c>
      <c r="D1818" s="58">
        <v>16380</v>
      </c>
    </row>
    <row r="1819" spans="1:4">
      <c r="A1819" s="96">
        <v>1815</v>
      </c>
      <c r="B1819" s="116" t="s">
        <v>16</v>
      </c>
      <c r="C1819" s="117" t="s">
        <v>89579</v>
      </c>
      <c r="D1819" s="58">
        <v>18680</v>
      </c>
    </row>
    <row r="1820" spans="1:4">
      <c r="A1820" s="96">
        <v>1816</v>
      </c>
      <c r="B1820" s="116" t="s">
        <v>16</v>
      </c>
      <c r="C1820" s="117" t="s">
        <v>89578</v>
      </c>
      <c r="D1820" s="58">
        <v>17430</v>
      </c>
    </row>
    <row r="1821" spans="1:4">
      <c r="A1821" s="96">
        <v>1817</v>
      </c>
      <c r="B1821" s="116" t="s">
        <v>16</v>
      </c>
      <c r="C1821" s="117" t="s">
        <v>89577</v>
      </c>
      <c r="D1821" s="58">
        <v>21200</v>
      </c>
    </row>
    <row r="1822" spans="1:4">
      <c r="A1822" s="96">
        <v>1818</v>
      </c>
      <c r="B1822" s="116" t="s">
        <v>16</v>
      </c>
      <c r="C1822" s="117" t="s">
        <v>89576</v>
      </c>
      <c r="D1822" s="58">
        <v>19950</v>
      </c>
    </row>
    <row r="1823" spans="1:4">
      <c r="A1823" s="96">
        <v>1819</v>
      </c>
      <c r="B1823" s="116" t="s">
        <v>16</v>
      </c>
      <c r="C1823" s="117" t="s">
        <v>89575</v>
      </c>
      <c r="D1823" s="58">
        <v>19890</v>
      </c>
    </row>
    <row r="1824" spans="1:4">
      <c r="A1824" s="96">
        <v>1820</v>
      </c>
      <c r="B1824" s="116" t="s">
        <v>16</v>
      </c>
      <c r="C1824" s="117" t="s">
        <v>89574</v>
      </c>
      <c r="D1824" s="58">
        <v>18640</v>
      </c>
    </row>
    <row r="1825" spans="1:4">
      <c r="A1825" s="96">
        <v>1821</v>
      </c>
      <c r="B1825" s="116" t="s">
        <v>16</v>
      </c>
      <c r="C1825" s="117" t="s">
        <v>89573</v>
      </c>
      <c r="D1825" s="58">
        <v>22000</v>
      </c>
    </row>
    <row r="1826" spans="1:4">
      <c r="A1826" s="96">
        <v>1822</v>
      </c>
      <c r="B1826" s="116" t="s">
        <v>16</v>
      </c>
      <c r="C1826" s="117" t="s">
        <v>89572</v>
      </c>
      <c r="D1826" s="58">
        <v>19790</v>
      </c>
    </row>
    <row r="1827" spans="1:4">
      <c r="A1827" s="96">
        <v>1823</v>
      </c>
      <c r="B1827" s="116" t="s">
        <v>16</v>
      </c>
      <c r="C1827" s="117" t="s">
        <v>89571</v>
      </c>
      <c r="D1827" s="58">
        <v>18550</v>
      </c>
    </row>
    <row r="1828" spans="1:4">
      <c r="A1828" s="96">
        <v>1824</v>
      </c>
      <c r="B1828" s="116" t="s">
        <v>16</v>
      </c>
      <c r="C1828" s="117" t="s">
        <v>89570</v>
      </c>
      <c r="D1828" s="58">
        <v>20560</v>
      </c>
    </row>
    <row r="1829" spans="1:4">
      <c r="A1829" s="96">
        <v>1825</v>
      </c>
      <c r="B1829" s="116" t="s">
        <v>16</v>
      </c>
      <c r="C1829" s="117" t="s">
        <v>89569</v>
      </c>
      <c r="D1829" s="58">
        <v>19310</v>
      </c>
    </row>
    <row r="1830" spans="1:4">
      <c r="A1830" s="96">
        <v>1826</v>
      </c>
      <c r="B1830" s="116" t="s">
        <v>16</v>
      </c>
      <c r="C1830" s="117" t="s">
        <v>89568</v>
      </c>
      <c r="D1830" s="58">
        <v>21010</v>
      </c>
    </row>
    <row r="1831" spans="1:4">
      <c r="A1831" s="96">
        <v>1827</v>
      </c>
      <c r="B1831" s="116" t="s">
        <v>16</v>
      </c>
      <c r="C1831" s="117" t="s">
        <v>89567</v>
      </c>
      <c r="D1831" s="58">
        <v>21160</v>
      </c>
    </row>
    <row r="1832" spans="1:4">
      <c r="A1832" s="96">
        <v>1828</v>
      </c>
      <c r="B1832" s="116" t="s">
        <v>16</v>
      </c>
      <c r="C1832" s="117" t="s">
        <v>89566</v>
      </c>
      <c r="D1832" s="58">
        <v>18800</v>
      </c>
    </row>
    <row r="1833" spans="1:4">
      <c r="A1833" s="96">
        <v>1829</v>
      </c>
      <c r="B1833" s="116" t="s">
        <v>16</v>
      </c>
      <c r="C1833" s="117" t="s">
        <v>89565</v>
      </c>
      <c r="D1833" s="58">
        <v>20740</v>
      </c>
    </row>
    <row r="1834" spans="1:4">
      <c r="A1834" s="96">
        <v>1830</v>
      </c>
      <c r="B1834" s="116" t="s">
        <v>16</v>
      </c>
      <c r="C1834" s="117" t="s">
        <v>89564</v>
      </c>
      <c r="D1834" s="58">
        <v>19430</v>
      </c>
    </row>
    <row r="1835" spans="1:4">
      <c r="A1835" s="96">
        <v>1831</v>
      </c>
      <c r="B1835" s="116" t="s">
        <v>16</v>
      </c>
      <c r="C1835" s="117" t="s">
        <v>89563</v>
      </c>
      <c r="D1835" s="58">
        <v>15610</v>
      </c>
    </row>
    <row r="1836" spans="1:4">
      <c r="A1836" s="96">
        <v>1832</v>
      </c>
      <c r="B1836" s="116" t="s">
        <v>16</v>
      </c>
      <c r="C1836" s="117" t="s">
        <v>119917</v>
      </c>
      <c r="D1836" s="58">
        <v>15610</v>
      </c>
    </row>
    <row r="1837" spans="1:4">
      <c r="A1837" s="96">
        <v>1833</v>
      </c>
      <c r="B1837" s="116" t="s">
        <v>16</v>
      </c>
      <c r="C1837" s="117" t="s">
        <v>89562</v>
      </c>
      <c r="D1837" s="58">
        <v>14360</v>
      </c>
    </row>
    <row r="1838" spans="1:4">
      <c r="A1838" s="96">
        <v>1834</v>
      </c>
      <c r="B1838" s="116" t="s">
        <v>16</v>
      </c>
      <c r="C1838" s="117" t="s">
        <v>119918</v>
      </c>
      <c r="D1838" s="58">
        <v>14360</v>
      </c>
    </row>
    <row r="1839" spans="1:4">
      <c r="A1839" s="96">
        <v>1835</v>
      </c>
      <c r="B1839" s="116" t="s">
        <v>16</v>
      </c>
      <c r="C1839" s="117" t="s">
        <v>89561</v>
      </c>
      <c r="D1839" s="58">
        <v>14810</v>
      </c>
    </row>
    <row r="1840" spans="1:4">
      <c r="A1840" s="96">
        <v>1836</v>
      </c>
      <c r="B1840" s="116" t="s">
        <v>16</v>
      </c>
      <c r="C1840" s="117" t="s">
        <v>119919</v>
      </c>
      <c r="D1840" s="58">
        <v>14810</v>
      </c>
    </row>
    <row r="1841" spans="1:4">
      <c r="A1841" s="96">
        <v>1837</v>
      </c>
      <c r="B1841" s="116" t="s">
        <v>16</v>
      </c>
      <c r="C1841" s="117" t="s">
        <v>89560</v>
      </c>
      <c r="D1841" s="58">
        <v>16650</v>
      </c>
    </row>
    <row r="1842" spans="1:4">
      <c r="A1842" s="96">
        <v>1838</v>
      </c>
      <c r="B1842" s="116" t="s">
        <v>16</v>
      </c>
      <c r="C1842" s="117" t="s">
        <v>89559</v>
      </c>
      <c r="D1842" s="58">
        <v>15400</v>
      </c>
    </row>
    <row r="1843" spans="1:4">
      <c r="A1843" s="96">
        <v>1839</v>
      </c>
      <c r="B1843" s="116" t="s">
        <v>16</v>
      </c>
      <c r="C1843" s="117" t="s">
        <v>89558</v>
      </c>
      <c r="D1843" s="58">
        <v>17140</v>
      </c>
    </row>
    <row r="1844" spans="1:4">
      <c r="A1844" s="96">
        <v>1840</v>
      </c>
      <c r="B1844" s="116" t="s">
        <v>16</v>
      </c>
      <c r="C1844" s="117" t="s">
        <v>119920</v>
      </c>
      <c r="D1844" s="58">
        <v>17140</v>
      </c>
    </row>
    <row r="1845" spans="1:4">
      <c r="A1845" s="96">
        <v>1841</v>
      </c>
      <c r="B1845" s="116" t="s">
        <v>16</v>
      </c>
      <c r="C1845" s="117" t="s">
        <v>89557</v>
      </c>
      <c r="D1845" s="58">
        <v>15940</v>
      </c>
    </row>
    <row r="1846" spans="1:4">
      <c r="A1846" s="96">
        <v>1842</v>
      </c>
      <c r="B1846" s="116" t="s">
        <v>16</v>
      </c>
      <c r="C1846" s="117" t="s">
        <v>119921</v>
      </c>
      <c r="D1846" s="58">
        <v>15940</v>
      </c>
    </row>
    <row r="1847" spans="1:4">
      <c r="A1847" s="96">
        <v>1843</v>
      </c>
      <c r="B1847" s="116" t="s">
        <v>16</v>
      </c>
      <c r="C1847" s="117" t="s">
        <v>89556</v>
      </c>
      <c r="D1847" s="58">
        <v>17370</v>
      </c>
    </row>
    <row r="1848" spans="1:4">
      <c r="A1848" s="96">
        <v>1844</v>
      </c>
      <c r="B1848" s="116" t="s">
        <v>16</v>
      </c>
      <c r="C1848" s="117" t="s">
        <v>119922</v>
      </c>
      <c r="D1848" s="58">
        <v>17370</v>
      </c>
    </row>
    <row r="1849" spans="1:4">
      <c r="A1849" s="96">
        <v>1845</v>
      </c>
      <c r="B1849" s="116" t="s">
        <v>16</v>
      </c>
      <c r="C1849" s="117" t="s">
        <v>89555</v>
      </c>
      <c r="D1849" s="58">
        <v>16690</v>
      </c>
    </row>
    <row r="1850" spans="1:4">
      <c r="A1850" s="96">
        <v>1846</v>
      </c>
      <c r="B1850" s="116" t="s">
        <v>16</v>
      </c>
      <c r="C1850" s="117" t="s">
        <v>119923</v>
      </c>
      <c r="D1850" s="58">
        <v>16690</v>
      </c>
    </row>
    <row r="1851" spans="1:4">
      <c r="A1851" s="96">
        <v>1847</v>
      </c>
      <c r="B1851" s="116" t="s">
        <v>16</v>
      </c>
      <c r="C1851" s="117" t="s">
        <v>89554</v>
      </c>
      <c r="D1851" s="58">
        <v>15660</v>
      </c>
    </row>
    <row r="1852" spans="1:4">
      <c r="A1852" s="96">
        <v>1848</v>
      </c>
      <c r="B1852" s="116" t="s">
        <v>16</v>
      </c>
      <c r="C1852" s="117" t="s">
        <v>89553</v>
      </c>
      <c r="D1852" s="58">
        <v>14410</v>
      </c>
    </row>
    <row r="1853" spans="1:4">
      <c r="A1853" s="96">
        <v>1849</v>
      </c>
      <c r="B1853" s="116" t="s">
        <v>16</v>
      </c>
      <c r="C1853" s="117" t="s">
        <v>89552</v>
      </c>
      <c r="D1853" s="58">
        <v>23760</v>
      </c>
    </row>
    <row r="1854" spans="1:4">
      <c r="A1854" s="96">
        <v>1850</v>
      </c>
      <c r="B1854" s="116" t="s">
        <v>16</v>
      </c>
      <c r="C1854" s="117" t="s">
        <v>89551</v>
      </c>
      <c r="D1854" s="58">
        <v>21680</v>
      </c>
    </row>
    <row r="1855" spans="1:4">
      <c r="A1855" s="96">
        <v>1851</v>
      </c>
      <c r="B1855" s="116" t="s">
        <v>16</v>
      </c>
      <c r="C1855" s="117" t="s">
        <v>89550</v>
      </c>
      <c r="D1855" s="58">
        <v>23420</v>
      </c>
    </row>
    <row r="1856" spans="1:4">
      <c r="A1856" s="96">
        <v>1852</v>
      </c>
      <c r="B1856" s="116" t="s">
        <v>16</v>
      </c>
      <c r="C1856" s="117" t="s">
        <v>89549</v>
      </c>
      <c r="D1856" s="58">
        <v>21380</v>
      </c>
    </row>
    <row r="1857" spans="1:4">
      <c r="A1857" s="96">
        <v>1853</v>
      </c>
      <c r="B1857" s="116" t="s">
        <v>16</v>
      </c>
      <c r="C1857" s="117" t="s">
        <v>89548</v>
      </c>
      <c r="D1857" s="58">
        <v>22760</v>
      </c>
    </row>
    <row r="1858" spans="1:4">
      <c r="A1858" s="96">
        <v>1854</v>
      </c>
      <c r="B1858" s="116" t="s">
        <v>16</v>
      </c>
      <c r="C1858" s="117" t="s">
        <v>89547</v>
      </c>
      <c r="D1858" s="58">
        <v>23510</v>
      </c>
    </row>
    <row r="1859" spans="1:4">
      <c r="A1859" s="96">
        <v>1855</v>
      </c>
      <c r="B1859" s="116" t="s">
        <v>16</v>
      </c>
      <c r="C1859" s="117" t="s">
        <v>89546</v>
      </c>
      <c r="D1859" s="58">
        <v>19760</v>
      </c>
    </row>
    <row r="1860" spans="1:4">
      <c r="A1860" s="96">
        <v>1856</v>
      </c>
      <c r="B1860" s="116" t="s">
        <v>16</v>
      </c>
      <c r="C1860" s="117" t="s">
        <v>89545</v>
      </c>
      <c r="D1860" s="58">
        <v>18370</v>
      </c>
    </row>
    <row r="1861" spans="1:4">
      <c r="A1861" s="96">
        <v>1857</v>
      </c>
      <c r="B1861" s="116" t="s">
        <v>16</v>
      </c>
      <c r="C1861" s="117" t="s">
        <v>89544</v>
      </c>
      <c r="D1861" s="58">
        <v>18100</v>
      </c>
    </row>
    <row r="1862" spans="1:4">
      <c r="A1862" s="96">
        <v>1858</v>
      </c>
      <c r="B1862" s="116" t="s">
        <v>16</v>
      </c>
      <c r="C1862" s="117" t="s">
        <v>89543</v>
      </c>
      <c r="D1862" s="58">
        <v>19220</v>
      </c>
    </row>
    <row r="1863" spans="1:4">
      <c r="A1863" s="96">
        <v>1859</v>
      </c>
      <c r="B1863" s="116" t="s">
        <v>16</v>
      </c>
      <c r="C1863" s="117" t="s">
        <v>89542</v>
      </c>
      <c r="D1863" s="58">
        <v>19220</v>
      </c>
    </row>
    <row r="1864" spans="1:4">
      <c r="A1864" s="96">
        <v>1860</v>
      </c>
      <c r="B1864" s="116" t="s">
        <v>16</v>
      </c>
      <c r="C1864" s="117" t="s">
        <v>89541</v>
      </c>
      <c r="D1864" s="58">
        <v>20430</v>
      </c>
    </row>
    <row r="1865" spans="1:4">
      <c r="A1865" s="96">
        <v>1861</v>
      </c>
      <c r="B1865" s="116" t="s">
        <v>16</v>
      </c>
      <c r="C1865" s="117" t="s">
        <v>89540</v>
      </c>
      <c r="D1865" s="58">
        <v>21310</v>
      </c>
    </row>
    <row r="1866" spans="1:4">
      <c r="A1866" s="96">
        <v>1862</v>
      </c>
      <c r="B1866" s="116" t="s">
        <v>16</v>
      </c>
      <c r="C1866" s="117" t="s">
        <v>89539</v>
      </c>
      <c r="D1866" s="58">
        <v>20810</v>
      </c>
    </row>
    <row r="1867" spans="1:4">
      <c r="A1867" s="96">
        <v>1863</v>
      </c>
      <c r="B1867" s="116" t="s">
        <v>16</v>
      </c>
      <c r="C1867" s="117" t="s">
        <v>89538</v>
      </c>
      <c r="D1867" s="58">
        <v>21220</v>
      </c>
    </row>
    <row r="1868" spans="1:4">
      <c r="A1868" s="96">
        <v>1864</v>
      </c>
      <c r="B1868" s="116" t="s">
        <v>16</v>
      </c>
      <c r="C1868" s="117" t="s">
        <v>89537</v>
      </c>
      <c r="D1868" s="58">
        <v>20860</v>
      </c>
    </row>
    <row r="1869" spans="1:4">
      <c r="A1869" s="96">
        <v>1865</v>
      </c>
      <c r="B1869" s="116" t="s">
        <v>16</v>
      </c>
      <c r="C1869" s="117" t="s">
        <v>89536</v>
      </c>
      <c r="D1869" s="58">
        <v>21150</v>
      </c>
    </row>
    <row r="1870" spans="1:4">
      <c r="A1870" s="96">
        <v>1866</v>
      </c>
      <c r="B1870" s="116" t="s">
        <v>16</v>
      </c>
      <c r="C1870" s="117" t="s">
        <v>89535</v>
      </c>
      <c r="D1870" s="58">
        <v>22660</v>
      </c>
    </row>
    <row r="1871" spans="1:4">
      <c r="A1871" s="96">
        <v>1867</v>
      </c>
      <c r="B1871" s="116" t="s">
        <v>16</v>
      </c>
      <c r="C1871" s="117" t="s">
        <v>89534</v>
      </c>
      <c r="D1871" s="58">
        <v>22760</v>
      </c>
    </row>
    <row r="1872" spans="1:4">
      <c r="A1872" s="96">
        <v>1868</v>
      </c>
      <c r="B1872" s="116" t="s">
        <v>16</v>
      </c>
      <c r="C1872" s="117" t="s">
        <v>89533</v>
      </c>
      <c r="D1872" s="58">
        <v>11400</v>
      </c>
    </row>
    <row r="1873" spans="1:4">
      <c r="A1873" s="96">
        <v>1869</v>
      </c>
      <c r="B1873" s="116" t="s">
        <v>16</v>
      </c>
      <c r="C1873" s="117" t="s">
        <v>89532</v>
      </c>
      <c r="D1873" s="58">
        <v>11640</v>
      </c>
    </row>
    <row r="1874" spans="1:4">
      <c r="A1874" s="96">
        <v>1870</v>
      </c>
      <c r="B1874" s="116" t="s">
        <v>16</v>
      </c>
      <c r="C1874" s="117" t="s">
        <v>89531</v>
      </c>
      <c r="D1874" s="58">
        <v>22860</v>
      </c>
    </row>
    <row r="1875" spans="1:4">
      <c r="A1875" s="96">
        <v>1871</v>
      </c>
      <c r="B1875" s="116" t="s">
        <v>16</v>
      </c>
      <c r="C1875" s="117" t="s">
        <v>89530</v>
      </c>
      <c r="D1875" s="58">
        <v>16860</v>
      </c>
    </row>
    <row r="1876" spans="1:4">
      <c r="A1876" s="96">
        <v>1872</v>
      </c>
      <c r="B1876" s="116" t="s">
        <v>16</v>
      </c>
      <c r="C1876" s="117" t="s">
        <v>89529</v>
      </c>
      <c r="D1876" s="58">
        <v>19400</v>
      </c>
    </row>
    <row r="1877" spans="1:4">
      <c r="A1877" s="96">
        <v>1873</v>
      </c>
      <c r="B1877" s="99" t="s">
        <v>55473</v>
      </c>
      <c r="C1877" s="99" t="s">
        <v>112553</v>
      </c>
      <c r="D1877" s="58">
        <v>26370</v>
      </c>
    </row>
    <row r="1878" spans="1:4">
      <c r="A1878" s="96">
        <v>1874</v>
      </c>
      <c r="B1878" s="99" t="s">
        <v>55473</v>
      </c>
      <c r="C1878" s="99" t="s">
        <v>112554</v>
      </c>
      <c r="D1878" s="58">
        <v>27440</v>
      </c>
    </row>
    <row r="1879" spans="1:4">
      <c r="A1879" s="96">
        <v>1875</v>
      </c>
      <c r="B1879" s="99" t="s">
        <v>55473</v>
      </c>
      <c r="C1879" s="99" t="s">
        <v>112555</v>
      </c>
      <c r="D1879" s="58">
        <v>29270</v>
      </c>
    </row>
    <row r="1880" spans="1:4">
      <c r="A1880" s="96">
        <v>1876</v>
      </c>
      <c r="B1880" s="99" t="s">
        <v>55473</v>
      </c>
      <c r="C1880" s="99" t="s">
        <v>112556</v>
      </c>
      <c r="D1880" s="58">
        <v>30340</v>
      </c>
    </row>
    <row r="1881" spans="1:4">
      <c r="A1881" s="96">
        <v>1877</v>
      </c>
      <c r="B1881" s="99" t="s">
        <v>55473</v>
      </c>
      <c r="C1881" s="99" t="s">
        <v>112551</v>
      </c>
      <c r="D1881" s="58">
        <v>22490</v>
      </c>
    </row>
    <row r="1882" spans="1:4">
      <c r="A1882" s="96">
        <v>1878</v>
      </c>
      <c r="B1882" s="99" t="s">
        <v>55473</v>
      </c>
      <c r="C1882" s="99" t="s">
        <v>112552</v>
      </c>
      <c r="D1882" s="58">
        <v>24100</v>
      </c>
    </row>
    <row r="1883" spans="1:4">
      <c r="A1883" s="96">
        <v>1879</v>
      </c>
      <c r="B1883" s="99" t="s">
        <v>55473</v>
      </c>
      <c r="C1883" s="99" t="s">
        <v>112559</v>
      </c>
      <c r="D1883" s="58">
        <v>28150</v>
      </c>
    </row>
    <row r="1884" spans="1:4">
      <c r="A1884" s="96">
        <v>1880</v>
      </c>
      <c r="B1884" s="99" t="s">
        <v>55473</v>
      </c>
      <c r="C1884" s="99" t="s">
        <v>112560</v>
      </c>
      <c r="D1884" s="58">
        <v>29220</v>
      </c>
    </row>
    <row r="1885" spans="1:4">
      <c r="A1885" s="96">
        <v>1881</v>
      </c>
      <c r="B1885" s="99" t="s">
        <v>55473</v>
      </c>
      <c r="C1885" s="99" t="s">
        <v>112561</v>
      </c>
      <c r="D1885" s="58">
        <v>31050</v>
      </c>
    </row>
    <row r="1886" spans="1:4">
      <c r="A1886" s="96">
        <v>1882</v>
      </c>
      <c r="B1886" s="99" t="s">
        <v>55473</v>
      </c>
      <c r="C1886" s="99" t="s">
        <v>112562</v>
      </c>
      <c r="D1886" s="58">
        <v>32120</v>
      </c>
    </row>
    <row r="1887" spans="1:4">
      <c r="A1887" s="96">
        <v>1883</v>
      </c>
      <c r="B1887" s="99" t="s">
        <v>55473</v>
      </c>
      <c r="C1887" s="99" t="s">
        <v>112557</v>
      </c>
      <c r="D1887" s="58">
        <v>24270</v>
      </c>
    </row>
    <row r="1888" spans="1:4">
      <c r="A1888" s="96">
        <v>1884</v>
      </c>
      <c r="B1888" s="99" t="s">
        <v>55473</v>
      </c>
      <c r="C1888" s="99" t="s">
        <v>112558</v>
      </c>
      <c r="D1888" s="58">
        <v>25880</v>
      </c>
    </row>
    <row r="1889" spans="1:4">
      <c r="A1889" s="96">
        <v>1885</v>
      </c>
      <c r="B1889" s="99" t="s">
        <v>55473</v>
      </c>
      <c r="C1889" s="99" t="s">
        <v>112542</v>
      </c>
      <c r="D1889" s="58">
        <v>30270</v>
      </c>
    </row>
    <row r="1890" spans="1:4">
      <c r="A1890" s="96">
        <v>1886</v>
      </c>
      <c r="B1890" s="99" t="s">
        <v>55473</v>
      </c>
      <c r="C1890" s="99" t="s">
        <v>112543</v>
      </c>
      <c r="D1890" s="58">
        <v>31160</v>
      </c>
    </row>
    <row r="1891" spans="1:4">
      <c r="A1891" s="96">
        <v>1887</v>
      </c>
      <c r="B1891" s="99" t="s">
        <v>55473</v>
      </c>
      <c r="C1891" s="99" t="s">
        <v>112544</v>
      </c>
      <c r="D1891" s="58">
        <v>33170</v>
      </c>
    </row>
    <row r="1892" spans="1:4">
      <c r="A1892" s="96">
        <v>1888</v>
      </c>
      <c r="B1892" s="99" t="s">
        <v>55473</v>
      </c>
      <c r="C1892" s="99" t="s">
        <v>112545</v>
      </c>
      <c r="D1892" s="58">
        <v>34060</v>
      </c>
    </row>
    <row r="1893" spans="1:4">
      <c r="A1893" s="96">
        <v>1889</v>
      </c>
      <c r="B1893" s="99" t="s">
        <v>55473</v>
      </c>
      <c r="C1893" s="99" t="s">
        <v>112541</v>
      </c>
      <c r="D1893" s="58">
        <v>28750</v>
      </c>
    </row>
    <row r="1894" spans="1:4">
      <c r="A1894" s="96">
        <v>1890</v>
      </c>
      <c r="B1894" s="99" t="s">
        <v>55473</v>
      </c>
      <c r="C1894" s="99" t="s">
        <v>112547</v>
      </c>
      <c r="D1894" s="58">
        <v>32280</v>
      </c>
    </row>
    <row r="1895" spans="1:4">
      <c r="A1895" s="96">
        <v>1891</v>
      </c>
      <c r="B1895" s="99" t="s">
        <v>55473</v>
      </c>
      <c r="C1895" s="99" t="s">
        <v>112548</v>
      </c>
      <c r="D1895" s="58">
        <v>33170</v>
      </c>
    </row>
    <row r="1896" spans="1:4">
      <c r="A1896" s="96">
        <v>1892</v>
      </c>
      <c r="B1896" s="99" t="s">
        <v>55473</v>
      </c>
      <c r="C1896" s="99" t="s">
        <v>112549</v>
      </c>
      <c r="D1896" s="58">
        <v>35180</v>
      </c>
    </row>
    <row r="1897" spans="1:4">
      <c r="A1897" s="96">
        <v>1893</v>
      </c>
      <c r="B1897" s="99" t="s">
        <v>55473</v>
      </c>
      <c r="C1897" s="99" t="s">
        <v>112550</v>
      </c>
      <c r="D1897" s="58">
        <v>36070</v>
      </c>
    </row>
    <row r="1898" spans="1:4">
      <c r="A1898" s="96">
        <v>1894</v>
      </c>
      <c r="B1898" s="99" t="s">
        <v>55473</v>
      </c>
      <c r="C1898" s="99" t="s">
        <v>112546</v>
      </c>
      <c r="D1898" s="58">
        <v>30760</v>
      </c>
    </row>
    <row r="1899" spans="1:4">
      <c r="A1899" s="96">
        <v>1895</v>
      </c>
      <c r="B1899" s="116" t="s">
        <v>16</v>
      </c>
      <c r="C1899" s="117" t="s">
        <v>89528</v>
      </c>
      <c r="D1899" s="58">
        <v>11640</v>
      </c>
    </row>
    <row r="1900" spans="1:4">
      <c r="A1900" s="96">
        <v>1896</v>
      </c>
      <c r="B1900" s="116" t="s">
        <v>16</v>
      </c>
      <c r="C1900" s="117" t="s">
        <v>89527</v>
      </c>
      <c r="D1900" s="58">
        <v>20390</v>
      </c>
    </row>
    <row r="1901" spans="1:4">
      <c r="A1901" s="96">
        <v>1897</v>
      </c>
      <c r="B1901" s="116" t="s">
        <v>16</v>
      </c>
      <c r="C1901" s="117" t="s">
        <v>89526</v>
      </c>
      <c r="D1901" s="58">
        <v>17340</v>
      </c>
    </row>
    <row r="1902" spans="1:4">
      <c r="A1902" s="96">
        <v>1898</v>
      </c>
      <c r="B1902" s="116" t="s">
        <v>16</v>
      </c>
      <c r="C1902" s="117" t="s">
        <v>89525</v>
      </c>
      <c r="D1902" s="58">
        <v>22440</v>
      </c>
    </row>
    <row r="1903" spans="1:4">
      <c r="A1903" s="96">
        <v>1899</v>
      </c>
      <c r="B1903" s="116" t="s">
        <v>16</v>
      </c>
      <c r="C1903" s="117" t="s">
        <v>89524</v>
      </c>
      <c r="D1903" s="58">
        <v>18830</v>
      </c>
    </row>
    <row r="1904" spans="1:4">
      <c r="A1904" s="96">
        <v>1900</v>
      </c>
      <c r="B1904" s="116" t="s">
        <v>16</v>
      </c>
      <c r="C1904" s="117" t="s">
        <v>89523</v>
      </c>
      <c r="D1904" s="58">
        <v>22660</v>
      </c>
    </row>
    <row r="1905" spans="1:4">
      <c r="A1905" s="96">
        <v>1901</v>
      </c>
      <c r="B1905" s="116" t="s">
        <v>16</v>
      </c>
      <c r="C1905" s="117" t="s">
        <v>89522</v>
      </c>
      <c r="D1905" s="58">
        <v>19270</v>
      </c>
    </row>
    <row r="1906" spans="1:4">
      <c r="A1906" s="96">
        <v>1902</v>
      </c>
      <c r="B1906" s="116" t="s">
        <v>16</v>
      </c>
      <c r="C1906" s="117" t="s">
        <v>89521</v>
      </c>
      <c r="D1906" s="58">
        <v>26950</v>
      </c>
    </row>
    <row r="1907" spans="1:4">
      <c r="A1907" s="96">
        <v>1903</v>
      </c>
      <c r="B1907" s="116" t="s">
        <v>16</v>
      </c>
      <c r="C1907" s="117" t="s">
        <v>89520</v>
      </c>
      <c r="D1907" s="58">
        <v>26500</v>
      </c>
    </row>
    <row r="1908" spans="1:4">
      <c r="A1908" s="96">
        <v>1904</v>
      </c>
      <c r="B1908" s="116" t="s">
        <v>16</v>
      </c>
      <c r="C1908" s="117" t="s">
        <v>89519</v>
      </c>
      <c r="D1908" s="58">
        <v>24270</v>
      </c>
    </row>
    <row r="1909" spans="1:4">
      <c r="A1909" s="96">
        <v>1905</v>
      </c>
      <c r="B1909" s="116" t="s">
        <v>16</v>
      </c>
      <c r="C1909" s="117" t="s">
        <v>89518</v>
      </c>
      <c r="D1909" s="58">
        <v>25030</v>
      </c>
    </row>
    <row r="1910" spans="1:4">
      <c r="A1910" s="96">
        <v>1906</v>
      </c>
      <c r="B1910" s="116" t="s">
        <v>16</v>
      </c>
      <c r="C1910" s="117" t="s">
        <v>89517</v>
      </c>
      <c r="D1910" s="58">
        <v>20920</v>
      </c>
    </row>
    <row r="1911" spans="1:4">
      <c r="A1911" s="96">
        <v>1907</v>
      </c>
      <c r="B1911" s="116" t="s">
        <v>16</v>
      </c>
      <c r="C1911" s="117" t="s">
        <v>89516</v>
      </c>
      <c r="D1911" s="58">
        <v>23520</v>
      </c>
    </row>
    <row r="1912" spans="1:4">
      <c r="A1912" s="96">
        <v>1908</v>
      </c>
      <c r="B1912" s="116" t="s">
        <v>16</v>
      </c>
      <c r="C1912" s="117" t="s">
        <v>89515</v>
      </c>
      <c r="D1912" s="58">
        <v>21290</v>
      </c>
    </row>
    <row r="1913" spans="1:4">
      <c r="A1913" s="96">
        <v>1909</v>
      </c>
      <c r="B1913" s="116" t="s">
        <v>16</v>
      </c>
      <c r="C1913" s="117" t="s">
        <v>89514</v>
      </c>
      <c r="D1913" s="58">
        <v>22090</v>
      </c>
    </row>
    <row r="1914" spans="1:4">
      <c r="A1914" s="96">
        <v>1910</v>
      </c>
      <c r="B1914" s="116" t="s">
        <v>16</v>
      </c>
      <c r="C1914" s="117" t="s">
        <v>89513</v>
      </c>
      <c r="D1914" s="58">
        <v>21640</v>
      </c>
    </row>
    <row r="1915" spans="1:4">
      <c r="A1915" s="96">
        <v>1911</v>
      </c>
      <c r="B1915" s="99" t="s">
        <v>55473</v>
      </c>
      <c r="C1915" s="99" t="s">
        <v>112565</v>
      </c>
      <c r="D1915" s="58">
        <v>28640</v>
      </c>
    </row>
    <row r="1916" spans="1:4">
      <c r="A1916" s="96">
        <v>1912</v>
      </c>
      <c r="B1916" s="99" t="s">
        <v>55473</v>
      </c>
      <c r="C1916" s="99" t="s">
        <v>112566</v>
      </c>
      <c r="D1916" s="58">
        <v>29710</v>
      </c>
    </row>
    <row r="1917" spans="1:4">
      <c r="A1917" s="96">
        <v>1913</v>
      </c>
      <c r="B1917" s="99" t="s">
        <v>55473</v>
      </c>
      <c r="C1917" s="99" t="s">
        <v>112567</v>
      </c>
      <c r="D1917" s="58">
        <v>31540</v>
      </c>
    </row>
    <row r="1918" spans="1:4">
      <c r="A1918" s="96">
        <v>1914</v>
      </c>
      <c r="B1918" s="99" t="s">
        <v>55473</v>
      </c>
      <c r="C1918" s="99" t="s">
        <v>112568</v>
      </c>
      <c r="D1918" s="58">
        <v>32610</v>
      </c>
    </row>
    <row r="1919" spans="1:4">
      <c r="A1919" s="96">
        <v>1915</v>
      </c>
      <c r="B1919" s="99" t="s">
        <v>55473</v>
      </c>
      <c r="C1919" s="99" t="s">
        <v>112563</v>
      </c>
      <c r="D1919" s="58">
        <v>24760</v>
      </c>
    </row>
    <row r="1920" spans="1:4">
      <c r="A1920" s="96">
        <v>1916</v>
      </c>
      <c r="B1920" s="99" t="s">
        <v>55473</v>
      </c>
      <c r="C1920" s="99" t="s">
        <v>112564</v>
      </c>
      <c r="D1920" s="58">
        <v>26370</v>
      </c>
    </row>
    <row r="1921" spans="1:4">
      <c r="A1921" s="96">
        <v>1917</v>
      </c>
      <c r="B1921" s="99" t="s">
        <v>55473</v>
      </c>
      <c r="C1921" s="99" t="s">
        <v>112571</v>
      </c>
      <c r="D1921" s="58">
        <v>30650</v>
      </c>
    </row>
    <row r="1922" spans="1:4">
      <c r="A1922" s="96">
        <v>1918</v>
      </c>
      <c r="B1922" s="99" t="s">
        <v>55473</v>
      </c>
      <c r="C1922" s="99" t="s">
        <v>112572</v>
      </c>
      <c r="D1922" s="58">
        <v>31720</v>
      </c>
    </row>
    <row r="1923" spans="1:4">
      <c r="A1923" s="96">
        <v>1919</v>
      </c>
      <c r="B1923" s="99" t="s">
        <v>55473</v>
      </c>
      <c r="C1923" s="99" t="s">
        <v>112573</v>
      </c>
      <c r="D1923" s="58">
        <v>33550</v>
      </c>
    </row>
    <row r="1924" spans="1:4">
      <c r="A1924" s="96">
        <v>1920</v>
      </c>
      <c r="B1924" s="99" t="s">
        <v>55473</v>
      </c>
      <c r="C1924" s="99" t="s">
        <v>112574</v>
      </c>
      <c r="D1924" s="58">
        <v>34620</v>
      </c>
    </row>
    <row r="1925" spans="1:4">
      <c r="A1925" s="96">
        <v>1921</v>
      </c>
      <c r="B1925" s="99" t="s">
        <v>55473</v>
      </c>
      <c r="C1925" s="99" t="s">
        <v>112569</v>
      </c>
      <c r="D1925" s="58">
        <v>26770</v>
      </c>
    </row>
    <row r="1926" spans="1:4">
      <c r="A1926" s="96">
        <v>1922</v>
      </c>
      <c r="B1926" s="99" t="s">
        <v>55473</v>
      </c>
      <c r="C1926" s="99" t="s">
        <v>112570</v>
      </c>
      <c r="D1926" s="58">
        <v>28380</v>
      </c>
    </row>
    <row r="1927" spans="1:4">
      <c r="A1927" s="96">
        <v>1923</v>
      </c>
      <c r="B1927" s="116" t="s">
        <v>16</v>
      </c>
      <c r="C1927" s="117" t="s">
        <v>89512</v>
      </c>
      <c r="D1927" s="58">
        <v>25630</v>
      </c>
    </row>
    <row r="1928" spans="1:4">
      <c r="A1928" s="96">
        <v>1924</v>
      </c>
      <c r="B1928" s="116" t="s">
        <v>16</v>
      </c>
      <c r="C1928" s="117" t="s">
        <v>89511</v>
      </c>
      <c r="D1928" s="58">
        <v>18090</v>
      </c>
    </row>
    <row r="1929" spans="1:4">
      <c r="A1929" s="96">
        <v>1925</v>
      </c>
      <c r="B1929" s="116" t="s">
        <v>16</v>
      </c>
      <c r="C1929" s="117" t="s">
        <v>89510</v>
      </c>
      <c r="D1929" s="58">
        <v>19450</v>
      </c>
    </row>
    <row r="1930" spans="1:4">
      <c r="A1930" s="96">
        <v>1926</v>
      </c>
      <c r="B1930" s="116" t="s">
        <v>16</v>
      </c>
      <c r="C1930" s="117" t="s">
        <v>89509</v>
      </c>
      <c r="D1930" s="58">
        <v>22180</v>
      </c>
    </row>
    <row r="1931" spans="1:4">
      <c r="A1931" s="96">
        <v>1927</v>
      </c>
      <c r="B1931" s="116" t="s">
        <v>16</v>
      </c>
      <c r="C1931" s="117" t="s">
        <v>89508</v>
      </c>
      <c r="D1931" s="58">
        <v>23540</v>
      </c>
    </row>
    <row r="1932" spans="1:4">
      <c r="A1932" s="96">
        <v>1928</v>
      </c>
      <c r="B1932" s="116" t="s">
        <v>16</v>
      </c>
      <c r="C1932" s="117" t="s">
        <v>89507</v>
      </c>
      <c r="D1932" s="58">
        <v>24090</v>
      </c>
    </row>
    <row r="1933" spans="1:4">
      <c r="A1933" s="96">
        <v>1929</v>
      </c>
      <c r="B1933" s="116" t="s">
        <v>16</v>
      </c>
      <c r="C1933" s="117" t="s">
        <v>89506</v>
      </c>
      <c r="D1933" s="58">
        <v>26310</v>
      </c>
    </row>
    <row r="1934" spans="1:4">
      <c r="A1934" s="96">
        <v>1930</v>
      </c>
      <c r="B1934" s="116" t="s">
        <v>16</v>
      </c>
      <c r="C1934" s="117" t="s">
        <v>89505</v>
      </c>
      <c r="D1934" s="58">
        <v>21720</v>
      </c>
    </row>
    <row r="1935" spans="1:4">
      <c r="A1935" s="96">
        <v>1931</v>
      </c>
      <c r="B1935" s="116" t="s">
        <v>16</v>
      </c>
      <c r="C1935" s="117" t="s">
        <v>89504</v>
      </c>
      <c r="D1935" s="58">
        <v>20180</v>
      </c>
    </row>
    <row r="1936" spans="1:4">
      <c r="A1936" s="96">
        <v>1932</v>
      </c>
      <c r="B1936" s="116" t="s">
        <v>16</v>
      </c>
      <c r="C1936" s="117" t="s">
        <v>89503</v>
      </c>
      <c r="D1936" s="58">
        <v>23310</v>
      </c>
    </row>
    <row r="1937" spans="1:4">
      <c r="A1937" s="96">
        <v>1933</v>
      </c>
      <c r="B1937" s="116" t="s">
        <v>16</v>
      </c>
      <c r="C1937" s="117" t="s">
        <v>89502</v>
      </c>
      <c r="D1937" s="58">
        <v>27270</v>
      </c>
    </row>
    <row r="1938" spans="1:4">
      <c r="A1938" s="96">
        <v>1934</v>
      </c>
      <c r="B1938" s="116" t="s">
        <v>16</v>
      </c>
      <c r="C1938" s="117" t="s">
        <v>89501</v>
      </c>
      <c r="D1938" s="58">
        <v>19720</v>
      </c>
    </row>
    <row r="1939" spans="1:4">
      <c r="A1939" s="96">
        <v>1935</v>
      </c>
      <c r="B1939" s="116" t="s">
        <v>16</v>
      </c>
      <c r="C1939" s="117" t="s">
        <v>89500</v>
      </c>
      <c r="D1939" s="58">
        <v>23810</v>
      </c>
    </row>
    <row r="1940" spans="1:4">
      <c r="A1940" s="96">
        <v>1936</v>
      </c>
      <c r="B1940" s="116" t="s">
        <v>16</v>
      </c>
      <c r="C1940" s="117" t="s">
        <v>89499</v>
      </c>
      <c r="D1940" s="58">
        <v>11020</v>
      </c>
    </row>
    <row r="1941" spans="1:4">
      <c r="A1941" s="96">
        <v>1937</v>
      </c>
      <c r="B1941" s="116" t="s">
        <v>16</v>
      </c>
      <c r="C1941" s="117" t="s">
        <v>89498</v>
      </c>
      <c r="D1941" s="58">
        <v>14230</v>
      </c>
    </row>
    <row r="1942" spans="1:4">
      <c r="A1942" s="96">
        <v>1938</v>
      </c>
      <c r="B1942" s="116" t="s">
        <v>16</v>
      </c>
      <c r="C1942" s="117" t="s">
        <v>89497</v>
      </c>
      <c r="D1942" s="58">
        <v>12600</v>
      </c>
    </row>
    <row r="1943" spans="1:4">
      <c r="A1943" s="96">
        <v>1939</v>
      </c>
      <c r="B1943" s="116" t="s">
        <v>16</v>
      </c>
      <c r="C1943" s="117" t="s">
        <v>89496</v>
      </c>
      <c r="D1943" s="58">
        <v>13530</v>
      </c>
    </row>
    <row r="1944" spans="1:4">
      <c r="A1944" s="96">
        <v>1940</v>
      </c>
      <c r="B1944" s="116" t="s">
        <v>16</v>
      </c>
      <c r="C1944" s="117" t="s">
        <v>89495</v>
      </c>
      <c r="D1944" s="58">
        <v>11250</v>
      </c>
    </row>
    <row r="1945" spans="1:4">
      <c r="A1945" s="96">
        <v>1941</v>
      </c>
      <c r="B1945" s="116" t="s">
        <v>16</v>
      </c>
      <c r="C1945" s="117" t="s">
        <v>89494</v>
      </c>
      <c r="D1945" s="58">
        <v>14370</v>
      </c>
    </row>
    <row r="1946" spans="1:4">
      <c r="A1946" s="96">
        <v>1942</v>
      </c>
      <c r="B1946" s="116" t="s">
        <v>16</v>
      </c>
      <c r="C1946" s="117" t="s">
        <v>89493</v>
      </c>
      <c r="D1946" s="58">
        <v>12740</v>
      </c>
    </row>
    <row r="1947" spans="1:4">
      <c r="A1947" s="96">
        <v>1943</v>
      </c>
      <c r="B1947" s="116" t="s">
        <v>16</v>
      </c>
      <c r="C1947" s="117" t="s">
        <v>89492</v>
      </c>
      <c r="D1947" s="58">
        <v>13750</v>
      </c>
    </row>
    <row r="1948" spans="1:4">
      <c r="A1948" s="96">
        <v>1944</v>
      </c>
      <c r="B1948" s="116" t="s">
        <v>16</v>
      </c>
      <c r="C1948" s="117" t="s">
        <v>89491</v>
      </c>
      <c r="D1948" s="58">
        <v>10610</v>
      </c>
    </row>
    <row r="1949" spans="1:4">
      <c r="A1949" s="96">
        <v>1945</v>
      </c>
      <c r="B1949" s="116" t="s">
        <v>16</v>
      </c>
      <c r="C1949" s="117" t="s">
        <v>89490</v>
      </c>
      <c r="D1949" s="58">
        <v>12910</v>
      </c>
    </row>
    <row r="1950" spans="1:4">
      <c r="A1950" s="96">
        <v>1946</v>
      </c>
      <c r="B1950" s="116" t="s">
        <v>16</v>
      </c>
      <c r="C1950" s="117" t="s">
        <v>89489</v>
      </c>
      <c r="D1950" s="58">
        <v>9180</v>
      </c>
    </row>
    <row r="1951" spans="1:4">
      <c r="A1951" s="96">
        <v>1947</v>
      </c>
      <c r="B1951" s="116" t="s">
        <v>16</v>
      </c>
      <c r="C1951" s="117" t="s">
        <v>89488</v>
      </c>
      <c r="D1951" s="58">
        <v>10260</v>
      </c>
    </row>
    <row r="1952" spans="1:4">
      <c r="A1952" s="96">
        <v>1948</v>
      </c>
      <c r="B1952" s="116" t="s">
        <v>16</v>
      </c>
      <c r="C1952" s="117" t="s">
        <v>89487</v>
      </c>
      <c r="D1952" s="58">
        <v>9070</v>
      </c>
    </row>
    <row r="1953" spans="1:4">
      <c r="A1953" s="96">
        <v>1949</v>
      </c>
      <c r="B1953" s="116" t="s">
        <v>16</v>
      </c>
      <c r="C1953" s="117" t="s">
        <v>89486</v>
      </c>
      <c r="D1953" s="58">
        <v>8450</v>
      </c>
    </row>
    <row r="1954" spans="1:4">
      <c r="A1954" s="96">
        <v>1950</v>
      </c>
      <c r="B1954" s="116" t="s">
        <v>16</v>
      </c>
      <c r="C1954" s="117" t="s">
        <v>89485</v>
      </c>
      <c r="D1954" s="58">
        <v>8180</v>
      </c>
    </row>
    <row r="1955" spans="1:4">
      <c r="A1955" s="96">
        <v>1951</v>
      </c>
      <c r="B1955" s="116" t="s">
        <v>16</v>
      </c>
      <c r="C1955" s="117" t="s">
        <v>89484</v>
      </c>
      <c r="D1955" s="58">
        <v>9950</v>
      </c>
    </row>
    <row r="1956" spans="1:4">
      <c r="A1956" s="96">
        <v>1952</v>
      </c>
      <c r="B1956" s="116" t="s">
        <v>16</v>
      </c>
      <c r="C1956" s="117" t="s">
        <v>89483</v>
      </c>
      <c r="D1956" s="58">
        <v>11020</v>
      </c>
    </row>
    <row r="1957" spans="1:4">
      <c r="A1957" s="96">
        <v>1953</v>
      </c>
      <c r="B1957" s="116" t="s">
        <v>16</v>
      </c>
      <c r="C1957" s="117" t="s">
        <v>89482</v>
      </c>
      <c r="D1957" s="58">
        <v>9830</v>
      </c>
    </row>
    <row r="1958" spans="1:4">
      <c r="A1958" s="96">
        <v>1954</v>
      </c>
      <c r="B1958" s="116" t="s">
        <v>16</v>
      </c>
      <c r="C1958" s="117" t="s">
        <v>89481</v>
      </c>
      <c r="D1958" s="58">
        <v>10330</v>
      </c>
    </row>
    <row r="1959" spans="1:4">
      <c r="A1959" s="96">
        <v>1955</v>
      </c>
      <c r="B1959" s="116" t="s">
        <v>16</v>
      </c>
      <c r="C1959" s="117" t="s">
        <v>89480</v>
      </c>
      <c r="D1959" s="58">
        <v>11190</v>
      </c>
    </row>
    <row r="1960" spans="1:4">
      <c r="A1960" s="96">
        <v>1956</v>
      </c>
      <c r="B1960" s="116" t="s">
        <v>16</v>
      </c>
      <c r="C1960" s="117" t="s">
        <v>89479</v>
      </c>
      <c r="D1960" s="58">
        <v>10610</v>
      </c>
    </row>
    <row r="1961" spans="1:4">
      <c r="A1961" s="96">
        <v>1957</v>
      </c>
      <c r="B1961" s="116" t="s">
        <v>16</v>
      </c>
      <c r="C1961" s="117" t="s">
        <v>89478</v>
      </c>
      <c r="D1961" s="58">
        <v>10500</v>
      </c>
    </row>
    <row r="1962" spans="1:4">
      <c r="A1962" s="96">
        <v>1958</v>
      </c>
      <c r="B1962" s="116" t="s">
        <v>16</v>
      </c>
      <c r="C1962" s="117" t="s">
        <v>89477</v>
      </c>
      <c r="D1962" s="58">
        <v>11670</v>
      </c>
    </row>
    <row r="1963" spans="1:4">
      <c r="A1963" s="96">
        <v>1959</v>
      </c>
      <c r="B1963" s="116" t="s">
        <v>16</v>
      </c>
      <c r="C1963" s="117" t="s">
        <v>89476</v>
      </c>
      <c r="D1963" s="58">
        <v>13370</v>
      </c>
    </row>
    <row r="1964" spans="1:4">
      <c r="A1964" s="96">
        <v>1960</v>
      </c>
      <c r="B1964" s="116" t="s">
        <v>16</v>
      </c>
      <c r="C1964" s="117" t="s">
        <v>89475</v>
      </c>
      <c r="D1964" s="58">
        <v>13490</v>
      </c>
    </row>
    <row r="1965" spans="1:4">
      <c r="A1965" s="96">
        <v>1961</v>
      </c>
      <c r="B1965" s="116" t="s">
        <v>16</v>
      </c>
      <c r="C1965" s="117" t="s">
        <v>89474</v>
      </c>
      <c r="D1965" s="58">
        <v>12720</v>
      </c>
    </row>
    <row r="1966" spans="1:4">
      <c r="A1966" s="96">
        <v>1962</v>
      </c>
      <c r="B1966" s="116" t="s">
        <v>16</v>
      </c>
      <c r="C1966" s="117" t="s">
        <v>89473</v>
      </c>
      <c r="D1966" s="58">
        <v>12370</v>
      </c>
    </row>
    <row r="1967" spans="1:4">
      <c r="A1967" s="96">
        <v>1963</v>
      </c>
      <c r="B1967" s="116" t="s">
        <v>16</v>
      </c>
      <c r="C1967" s="117" t="s">
        <v>89472</v>
      </c>
      <c r="D1967" s="58">
        <v>11190</v>
      </c>
    </row>
    <row r="1968" spans="1:4">
      <c r="A1968" s="96">
        <v>1964</v>
      </c>
      <c r="B1968" s="116" t="s">
        <v>16</v>
      </c>
      <c r="C1968" s="117" t="s">
        <v>89471</v>
      </c>
      <c r="D1968" s="58">
        <v>11180</v>
      </c>
    </row>
    <row r="1969" spans="1:4">
      <c r="A1969" s="96">
        <v>1965</v>
      </c>
      <c r="B1969" s="116" t="s">
        <v>16</v>
      </c>
      <c r="C1969" s="117" t="s">
        <v>89470</v>
      </c>
      <c r="D1969" s="58">
        <v>10000</v>
      </c>
    </row>
    <row r="1970" spans="1:4">
      <c r="A1970" s="96">
        <v>1966</v>
      </c>
      <c r="B1970" s="116" t="s">
        <v>16</v>
      </c>
      <c r="C1970" s="117" t="s">
        <v>89469</v>
      </c>
      <c r="D1970" s="58">
        <v>10990</v>
      </c>
    </row>
    <row r="1971" spans="1:4">
      <c r="A1971" s="96">
        <v>1967</v>
      </c>
      <c r="B1971" s="116" t="s">
        <v>16</v>
      </c>
      <c r="C1971" s="117" t="s">
        <v>89468</v>
      </c>
      <c r="D1971" s="58">
        <v>9810</v>
      </c>
    </row>
    <row r="1972" spans="1:4">
      <c r="A1972" s="96">
        <v>1968</v>
      </c>
      <c r="B1972" s="116" t="s">
        <v>16</v>
      </c>
      <c r="C1972" s="117" t="s">
        <v>89467</v>
      </c>
      <c r="D1972" s="58">
        <v>13320</v>
      </c>
    </row>
    <row r="1973" spans="1:4">
      <c r="A1973" s="96">
        <v>1969</v>
      </c>
      <c r="B1973" s="116" t="s">
        <v>16</v>
      </c>
      <c r="C1973" s="117" t="s">
        <v>89466</v>
      </c>
      <c r="D1973" s="58">
        <v>12140</v>
      </c>
    </row>
    <row r="1974" spans="1:4">
      <c r="A1974" s="96">
        <v>1970</v>
      </c>
      <c r="B1974" s="116" t="s">
        <v>16</v>
      </c>
      <c r="C1974" s="117" t="s">
        <v>89465</v>
      </c>
      <c r="D1974" s="58">
        <v>14000</v>
      </c>
    </row>
    <row r="1975" spans="1:4">
      <c r="A1975" s="96">
        <v>1971</v>
      </c>
      <c r="B1975" s="116" t="s">
        <v>16</v>
      </c>
      <c r="C1975" s="117" t="s">
        <v>89464</v>
      </c>
      <c r="D1975" s="58">
        <v>12820</v>
      </c>
    </row>
    <row r="1976" spans="1:4">
      <c r="A1976" s="96">
        <v>1972</v>
      </c>
      <c r="B1976" s="116" t="s">
        <v>16</v>
      </c>
      <c r="C1976" s="117" t="s">
        <v>89463</v>
      </c>
      <c r="D1976" s="58">
        <v>13880</v>
      </c>
    </row>
    <row r="1977" spans="1:4">
      <c r="A1977" s="96">
        <v>1973</v>
      </c>
      <c r="B1977" s="116" t="s">
        <v>16</v>
      </c>
      <c r="C1977" s="117" t="s">
        <v>89462</v>
      </c>
      <c r="D1977" s="58">
        <v>12800</v>
      </c>
    </row>
    <row r="1978" spans="1:4">
      <c r="A1978" s="96">
        <v>1974</v>
      </c>
      <c r="B1978" s="116" t="s">
        <v>16</v>
      </c>
      <c r="C1978" s="117" t="s">
        <v>89461</v>
      </c>
      <c r="D1978" s="58">
        <v>14210</v>
      </c>
    </row>
    <row r="1979" spans="1:4">
      <c r="A1979" s="96">
        <v>1975</v>
      </c>
      <c r="B1979" s="116" t="s">
        <v>16</v>
      </c>
      <c r="C1979" s="117" t="s">
        <v>89460</v>
      </c>
      <c r="D1979" s="58">
        <v>13030</v>
      </c>
    </row>
    <row r="1980" spans="1:4">
      <c r="A1980" s="96">
        <v>1976</v>
      </c>
      <c r="B1980" s="116" t="s">
        <v>16</v>
      </c>
      <c r="C1980" s="117" t="s">
        <v>89459</v>
      </c>
      <c r="D1980" s="58">
        <v>12800</v>
      </c>
    </row>
    <row r="1981" spans="1:4">
      <c r="A1981" s="96">
        <v>1977</v>
      </c>
      <c r="B1981" s="116" t="s">
        <v>16</v>
      </c>
      <c r="C1981" s="117" t="s">
        <v>89458</v>
      </c>
      <c r="D1981" s="58">
        <v>11720</v>
      </c>
    </row>
    <row r="1982" spans="1:4">
      <c r="A1982" s="96">
        <v>1978</v>
      </c>
      <c r="B1982" s="116" t="s">
        <v>16</v>
      </c>
      <c r="C1982" s="117" t="s">
        <v>89457</v>
      </c>
      <c r="D1982" s="58">
        <v>13320</v>
      </c>
    </row>
    <row r="1983" spans="1:4">
      <c r="A1983" s="96">
        <v>1979</v>
      </c>
      <c r="B1983" s="116" t="s">
        <v>16</v>
      </c>
      <c r="C1983" s="117" t="s">
        <v>89456</v>
      </c>
      <c r="D1983" s="58">
        <v>12250</v>
      </c>
    </row>
    <row r="1984" spans="1:4">
      <c r="A1984" s="96">
        <v>1980</v>
      </c>
      <c r="B1984" s="116" t="s">
        <v>16</v>
      </c>
      <c r="C1984" s="117" t="s">
        <v>89455</v>
      </c>
      <c r="D1984" s="58">
        <v>14800</v>
      </c>
    </row>
    <row r="1985" spans="1:4">
      <c r="A1985" s="96">
        <v>1981</v>
      </c>
      <c r="B1985" s="116" t="s">
        <v>16</v>
      </c>
      <c r="C1985" s="117" t="s">
        <v>89454</v>
      </c>
      <c r="D1985" s="58">
        <v>13620</v>
      </c>
    </row>
    <row r="1986" spans="1:4">
      <c r="A1986" s="96">
        <v>1982</v>
      </c>
      <c r="B1986" s="116" t="s">
        <v>16</v>
      </c>
      <c r="C1986" s="117" t="s">
        <v>89453</v>
      </c>
      <c r="D1986" s="58">
        <v>14760</v>
      </c>
    </row>
    <row r="1987" spans="1:4">
      <c r="A1987" s="96">
        <v>1983</v>
      </c>
      <c r="B1987" s="116" t="s">
        <v>16</v>
      </c>
      <c r="C1987" s="117" t="s">
        <v>89452</v>
      </c>
      <c r="D1987" s="58">
        <v>13580</v>
      </c>
    </row>
    <row r="1988" spans="1:4">
      <c r="A1988" s="96">
        <v>1984</v>
      </c>
      <c r="B1988" s="116" t="s">
        <v>16</v>
      </c>
      <c r="C1988" s="117" t="s">
        <v>89451</v>
      </c>
      <c r="D1988" s="58">
        <v>15710</v>
      </c>
    </row>
    <row r="1989" spans="1:4">
      <c r="A1989" s="96">
        <v>1985</v>
      </c>
      <c r="B1989" s="116" t="s">
        <v>16</v>
      </c>
      <c r="C1989" s="117" t="s">
        <v>89450</v>
      </c>
      <c r="D1989" s="58">
        <v>14530</v>
      </c>
    </row>
    <row r="1990" spans="1:4">
      <c r="A1990" s="96">
        <v>1986</v>
      </c>
      <c r="B1990" s="116" t="s">
        <v>16</v>
      </c>
      <c r="C1990" s="117" t="s">
        <v>89449</v>
      </c>
      <c r="D1990" s="58">
        <v>13320</v>
      </c>
    </row>
    <row r="1991" spans="1:4">
      <c r="A1991" s="96">
        <v>1987</v>
      </c>
      <c r="B1991" s="116" t="s">
        <v>16</v>
      </c>
      <c r="C1991" s="117" t="s">
        <v>89448</v>
      </c>
      <c r="D1991" s="58">
        <v>11950</v>
      </c>
    </row>
    <row r="1992" spans="1:4">
      <c r="A1992" s="96">
        <v>1988</v>
      </c>
      <c r="B1992" s="116" t="s">
        <v>16</v>
      </c>
      <c r="C1992" s="117" t="s">
        <v>89447</v>
      </c>
      <c r="D1992" s="58">
        <v>13900</v>
      </c>
    </row>
    <row r="1993" spans="1:4">
      <c r="A1993" s="96">
        <v>1989</v>
      </c>
      <c r="B1993" s="116" t="s">
        <v>16</v>
      </c>
      <c r="C1993" s="117" t="s">
        <v>89446</v>
      </c>
      <c r="D1993" s="58">
        <v>12780</v>
      </c>
    </row>
    <row r="1994" spans="1:4">
      <c r="A1994" s="96">
        <v>1990</v>
      </c>
      <c r="B1994" s="116" t="s">
        <v>16</v>
      </c>
      <c r="C1994" s="117" t="s">
        <v>89445</v>
      </c>
      <c r="D1994" s="58">
        <v>14490</v>
      </c>
    </row>
    <row r="1995" spans="1:4">
      <c r="A1995" s="96">
        <v>1991</v>
      </c>
      <c r="B1995" s="116" t="s">
        <v>16</v>
      </c>
      <c r="C1995" s="117" t="s">
        <v>89444</v>
      </c>
      <c r="D1995" s="58">
        <v>13300</v>
      </c>
    </row>
    <row r="1996" spans="1:4">
      <c r="A1996" s="96">
        <v>1992</v>
      </c>
      <c r="B1996" s="116" t="s">
        <v>16</v>
      </c>
      <c r="C1996" s="117" t="s">
        <v>89443</v>
      </c>
      <c r="D1996" s="58">
        <v>15110</v>
      </c>
    </row>
    <row r="1997" spans="1:4">
      <c r="A1997" s="96">
        <v>1993</v>
      </c>
      <c r="B1997" s="116" t="s">
        <v>16</v>
      </c>
      <c r="C1997" s="117" t="s">
        <v>89442</v>
      </c>
      <c r="D1997" s="58">
        <v>13350</v>
      </c>
    </row>
    <row r="1998" spans="1:4">
      <c r="A1998" s="96">
        <v>1994</v>
      </c>
      <c r="B1998" s="116" t="s">
        <v>16</v>
      </c>
      <c r="C1998" s="117" t="s">
        <v>89441</v>
      </c>
      <c r="D1998" s="58">
        <v>10500</v>
      </c>
    </row>
    <row r="1999" spans="1:4">
      <c r="A1999" s="96">
        <v>1995</v>
      </c>
      <c r="B1999" s="116" t="s">
        <v>16</v>
      </c>
      <c r="C1999" s="117" t="s">
        <v>89440</v>
      </c>
      <c r="D1999" s="58">
        <v>11790</v>
      </c>
    </row>
    <row r="2000" spans="1:4">
      <c r="A2000" s="96">
        <v>1996</v>
      </c>
      <c r="B2000" s="116" t="s">
        <v>16</v>
      </c>
      <c r="C2000" s="117" t="s">
        <v>89439</v>
      </c>
      <c r="D2000" s="58">
        <v>11330</v>
      </c>
    </row>
    <row r="2001" spans="1:4">
      <c r="A2001" s="96">
        <v>1997</v>
      </c>
      <c r="B2001" s="116" t="s">
        <v>16</v>
      </c>
      <c r="C2001" s="117" t="s">
        <v>89438</v>
      </c>
      <c r="D2001" s="58">
        <v>12360</v>
      </c>
    </row>
    <row r="2002" spans="1:4">
      <c r="A2002" s="96">
        <v>1998</v>
      </c>
      <c r="B2002" s="116" t="s">
        <v>16</v>
      </c>
      <c r="C2002" s="117" t="s">
        <v>89437</v>
      </c>
      <c r="D2002" s="58">
        <v>13460</v>
      </c>
    </row>
    <row r="2003" spans="1:4">
      <c r="A2003" s="96">
        <v>1999</v>
      </c>
      <c r="B2003" s="116" t="s">
        <v>16</v>
      </c>
      <c r="C2003" s="117" t="s">
        <v>89436</v>
      </c>
      <c r="D2003" s="58">
        <v>10930</v>
      </c>
    </row>
    <row r="2004" spans="1:4">
      <c r="A2004" s="96">
        <v>2000</v>
      </c>
      <c r="B2004" s="116" t="s">
        <v>16</v>
      </c>
      <c r="C2004" s="117" t="s">
        <v>89435</v>
      </c>
      <c r="D2004" s="58">
        <v>27350</v>
      </c>
    </row>
    <row r="2005" spans="1:4">
      <c r="A2005" s="96">
        <v>2001</v>
      </c>
      <c r="B2005" s="116" t="s">
        <v>16</v>
      </c>
      <c r="C2005" s="117" t="s">
        <v>89434</v>
      </c>
      <c r="D2005" s="58">
        <v>30160</v>
      </c>
    </row>
    <row r="2006" spans="1:4">
      <c r="A2006" s="96">
        <v>2002</v>
      </c>
      <c r="B2006" s="116" t="s">
        <v>16</v>
      </c>
      <c r="C2006" s="117" t="s">
        <v>89433</v>
      </c>
      <c r="D2006" s="58">
        <v>25110</v>
      </c>
    </row>
    <row r="2007" spans="1:4">
      <c r="A2007" s="96">
        <v>2003</v>
      </c>
      <c r="B2007" s="116" t="s">
        <v>16</v>
      </c>
      <c r="C2007" s="117" t="s">
        <v>89432</v>
      </c>
      <c r="D2007" s="58">
        <v>24610</v>
      </c>
    </row>
    <row r="2008" spans="1:4">
      <c r="A2008" s="96">
        <v>2004</v>
      </c>
      <c r="B2008" s="116" t="s">
        <v>16</v>
      </c>
      <c r="C2008" s="117" t="s">
        <v>89431</v>
      </c>
      <c r="D2008" s="58">
        <v>26300</v>
      </c>
    </row>
    <row r="2009" spans="1:4">
      <c r="A2009" s="96">
        <v>2005</v>
      </c>
      <c r="B2009" s="116" t="s">
        <v>16</v>
      </c>
      <c r="C2009" s="117" t="s">
        <v>89430</v>
      </c>
      <c r="D2009" s="58">
        <v>22600</v>
      </c>
    </row>
    <row r="2010" spans="1:4">
      <c r="A2010" s="96">
        <v>2006</v>
      </c>
      <c r="B2010" s="116" t="s">
        <v>16</v>
      </c>
      <c r="C2010" s="117" t="s">
        <v>89429</v>
      </c>
      <c r="D2010" s="58">
        <v>24290</v>
      </c>
    </row>
    <row r="2011" spans="1:4">
      <c r="A2011" s="96">
        <v>2007</v>
      </c>
      <c r="B2011" s="116" t="s">
        <v>16</v>
      </c>
      <c r="C2011" s="117" t="s">
        <v>89428</v>
      </c>
      <c r="D2011" s="58">
        <v>21850</v>
      </c>
    </row>
    <row r="2012" spans="1:4">
      <c r="A2012" s="96">
        <v>2008</v>
      </c>
      <c r="B2012" s="116" t="s">
        <v>16</v>
      </c>
      <c r="C2012" s="117" t="s">
        <v>89427</v>
      </c>
      <c r="D2012" s="58">
        <v>20010</v>
      </c>
    </row>
    <row r="2013" spans="1:4">
      <c r="A2013" s="96">
        <v>2009</v>
      </c>
      <c r="B2013" s="116" t="s">
        <v>16</v>
      </c>
      <c r="C2013" s="117" t="s">
        <v>89426</v>
      </c>
      <c r="D2013" s="58">
        <v>22770</v>
      </c>
    </row>
    <row r="2014" spans="1:4">
      <c r="A2014" s="96">
        <v>2010</v>
      </c>
      <c r="B2014" s="116" t="s">
        <v>16</v>
      </c>
      <c r="C2014" s="117" t="s">
        <v>89425</v>
      </c>
      <c r="D2014" s="58">
        <v>20930</v>
      </c>
    </row>
    <row r="2015" spans="1:4">
      <c r="A2015" s="96">
        <v>2011</v>
      </c>
      <c r="B2015" s="116" t="s">
        <v>16</v>
      </c>
      <c r="C2015" s="117" t="s">
        <v>89424</v>
      </c>
      <c r="D2015" s="58">
        <v>23290</v>
      </c>
    </row>
    <row r="2016" spans="1:4">
      <c r="A2016" s="96">
        <v>2012</v>
      </c>
      <c r="B2016" s="116" t="s">
        <v>16</v>
      </c>
      <c r="C2016" s="117" t="s">
        <v>89423</v>
      </c>
      <c r="D2016" s="58">
        <v>21450</v>
      </c>
    </row>
    <row r="2017" spans="1:4">
      <c r="A2017" s="96">
        <v>2013</v>
      </c>
      <c r="B2017" s="116" t="s">
        <v>16</v>
      </c>
      <c r="C2017" s="117" t="s">
        <v>89422</v>
      </c>
      <c r="D2017" s="58">
        <v>23290</v>
      </c>
    </row>
    <row r="2018" spans="1:4">
      <c r="A2018" s="96">
        <v>2014</v>
      </c>
      <c r="B2018" s="116" t="s">
        <v>16</v>
      </c>
      <c r="C2018" s="117" t="s">
        <v>89421</v>
      </c>
      <c r="D2018" s="58">
        <v>21450</v>
      </c>
    </row>
    <row r="2019" spans="1:4">
      <c r="A2019" s="96">
        <v>2015</v>
      </c>
      <c r="B2019" s="116" t="s">
        <v>16</v>
      </c>
      <c r="C2019" s="117" t="s">
        <v>89420</v>
      </c>
      <c r="D2019" s="58">
        <v>23310</v>
      </c>
    </row>
    <row r="2020" spans="1:4">
      <c r="A2020" s="96">
        <v>2016</v>
      </c>
      <c r="B2020" s="116" t="s">
        <v>16</v>
      </c>
      <c r="C2020" s="117" t="s">
        <v>89419</v>
      </c>
      <c r="D2020" s="58">
        <v>21480</v>
      </c>
    </row>
    <row r="2021" spans="1:4">
      <c r="A2021" s="96">
        <v>2017</v>
      </c>
      <c r="B2021" s="116" t="s">
        <v>16</v>
      </c>
      <c r="C2021" s="117" t="s">
        <v>89418</v>
      </c>
      <c r="D2021" s="58">
        <v>23890</v>
      </c>
    </row>
    <row r="2022" spans="1:4">
      <c r="A2022" s="96">
        <v>2018</v>
      </c>
      <c r="B2022" s="116" t="s">
        <v>16</v>
      </c>
      <c r="C2022" s="117" t="s">
        <v>89417</v>
      </c>
      <c r="D2022" s="58">
        <v>22050</v>
      </c>
    </row>
    <row r="2023" spans="1:4">
      <c r="A2023" s="96">
        <v>2019</v>
      </c>
      <c r="B2023" s="116" t="s">
        <v>16</v>
      </c>
      <c r="C2023" s="117" t="s">
        <v>89416</v>
      </c>
      <c r="D2023" s="58">
        <v>24300</v>
      </c>
    </row>
    <row r="2024" spans="1:4">
      <c r="A2024" s="96">
        <v>2020</v>
      </c>
      <c r="B2024" s="116" t="s">
        <v>16</v>
      </c>
      <c r="C2024" s="117" t="s">
        <v>89415</v>
      </c>
      <c r="D2024" s="58">
        <v>22470</v>
      </c>
    </row>
    <row r="2025" spans="1:4">
      <c r="A2025" s="96">
        <v>2021</v>
      </c>
      <c r="B2025" s="116" t="s">
        <v>16</v>
      </c>
      <c r="C2025" s="117" t="s">
        <v>89414</v>
      </c>
      <c r="D2025" s="58">
        <v>24750</v>
      </c>
    </row>
    <row r="2026" spans="1:4">
      <c r="A2026" s="96">
        <v>2022</v>
      </c>
      <c r="B2026" s="116" t="s">
        <v>16</v>
      </c>
      <c r="C2026" s="117" t="s">
        <v>89413</v>
      </c>
      <c r="D2026" s="58">
        <v>22910</v>
      </c>
    </row>
    <row r="2027" spans="1:4">
      <c r="A2027" s="96">
        <v>2023</v>
      </c>
      <c r="B2027" s="116" t="s">
        <v>16</v>
      </c>
      <c r="C2027" s="117" t="s">
        <v>89412</v>
      </c>
      <c r="D2027" s="58">
        <v>18460</v>
      </c>
    </row>
    <row r="2028" spans="1:4">
      <c r="A2028" s="96">
        <v>2024</v>
      </c>
      <c r="B2028" s="116" t="s">
        <v>16</v>
      </c>
      <c r="C2028" s="117" t="s">
        <v>89411</v>
      </c>
      <c r="D2028" s="58">
        <v>16660</v>
      </c>
    </row>
    <row r="2029" spans="1:4">
      <c r="A2029" s="96">
        <v>2025</v>
      </c>
      <c r="B2029" s="116" t="s">
        <v>16</v>
      </c>
      <c r="C2029" s="117" t="s">
        <v>89410</v>
      </c>
      <c r="D2029" s="58">
        <v>21820</v>
      </c>
    </row>
    <row r="2030" spans="1:4">
      <c r="A2030" s="96">
        <v>2026</v>
      </c>
      <c r="B2030" s="116" t="s">
        <v>16</v>
      </c>
      <c r="C2030" s="117" t="s">
        <v>89409</v>
      </c>
      <c r="D2030" s="58">
        <v>19810</v>
      </c>
    </row>
    <row r="2031" spans="1:4">
      <c r="A2031" s="96">
        <v>2027</v>
      </c>
      <c r="B2031" s="116" t="s">
        <v>16</v>
      </c>
      <c r="C2031" s="117" t="s">
        <v>89408</v>
      </c>
      <c r="D2031" s="58">
        <v>21770</v>
      </c>
    </row>
    <row r="2032" spans="1:4">
      <c r="A2032" s="96">
        <v>2028</v>
      </c>
      <c r="B2032" s="116" t="s">
        <v>16</v>
      </c>
      <c r="C2032" s="117" t="s">
        <v>89407</v>
      </c>
      <c r="D2032" s="58">
        <v>19770</v>
      </c>
    </row>
    <row r="2033" spans="1:4">
      <c r="A2033" s="96">
        <v>2029</v>
      </c>
      <c r="B2033" s="116" t="s">
        <v>16</v>
      </c>
      <c r="C2033" s="117" t="s">
        <v>89406</v>
      </c>
      <c r="D2033" s="58">
        <v>20740</v>
      </c>
    </row>
    <row r="2034" spans="1:4">
      <c r="A2034" s="96">
        <v>2030</v>
      </c>
      <c r="B2034" s="116" t="s">
        <v>16</v>
      </c>
      <c r="C2034" s="117" t="s">
        <v>89405</v>
      </c>
      <c r="D2034" s="58">
        <v>18730</v>
      </c>
    </row>
    <row r="2035" spans="1:4">
      <c r="A2035" s="96">
        <v>2031</v>
      </c>
      <c r="B2035" s="116" t="s">
        <v>16</v>
      </c>
      <c r="C2035" s="117" t="s">
        <v>89404</v>
      </c>
      <c r="D2035" s="58">
        <v>19700</v>
      </c>
    </row>
    <row r="2036" spans="1:4">
      <c r="A2036" s="96">
        <v>2032</v>
      </c>
      <c r="B2036" s="116" t="s">
        <v>16</v>
      </c>
      <c r="C2036" s="117" t="s">
        <v>89403</v>
      </c>
      <c r="D2036" s="58">
        <v>17900</v>
      </c>
    </row>
    <row r="2037" spans="1:4">
      <c r="A2037" s="96">
        <v>2033</v>
      </c>
      <c r="B2037" s="116" t="s">
        <v>16</v>
      </c>
      <c r="C2037" s="117" t="s">
        <v>89402</v>
      </c>
      <c r="D2037" s="58">
        <v>20020</v>
      </c>
    </row>
    <row r="2038" spans="1:4">
      <c r="A2038" s="96">
        <v>2034</v>
      </c>
      <c r="B2038" s="116" t="s">
        <v>16</v>
      </c>
      <c r="C2038" s="117" t="s">
        <v>89401</v>
      </c>
      <c r="D2038" s="58">
        <v>18210</v>
      </c>
    </row>
    <row r="2039" spans="1:4">
      <c r="A2039" s="96">
        <v>2035</v>
      </c>
      <c r="B2039" s="116" t="s">
        <v>16</v>
      </c>
      <c r="C2039" s="117" t="s">
        <v>89400</v>
      </c>
      <c r="D2039" s="58">
        <v>21240</v>
      </c>
    </row>
    <row r="2040" spans="1:4">
      <c r="A2040" s="96">
        <v>2036</v>
      </c>
      <c r="B2040" s="116" t="s">
        <v>16</v>
      </c>
      <c r="C2040" s="117" t="s">
        <v>89399</v>
      </c>
      <c r="D2040" s="58">
        <v>19440</v>
      </c>
    </row>
    <row r="2041" spans="1:4">
      <c r="A2041" s="96">
        <v>2037</v>
      </c>
      <c r="B2041" s="116" t="s">
        <v>16</v>
      </c>
      <c r="C2041" s="117" t="s">
        <v>89398</v>
      </c>
      <c r="D2041" s="58">
        <v>20970</v>
      </c>
    </row>
    <row r="2042" spans="1:4">
      <c r="A2042" s="96">
        <v>2038</v>
      </c>
      <c r="B2042" s="116" t="s">
        <v>16</v>
      </c>
      <c r="C2042" s="117" t="s">
        <v>89397</v>
      </c>
      <c r="D2042" s="58">
        <v>22200</v>
      </c>
    </row>
    <row r="2043" spans="1:4">
      <c r="A2043" s="96">
        <v>2039</v>
      </c>
      <c r="B2043" s="116" t="s">
        <v>16</v>
      </c>
      <c r="C2043" s="117" t="s">
        <v>89396</v>
      </c>
      <c r="D2043" s="58">
        <v>22950</v>
      </c>
    </row>
    <row r="2044" spans="1:4">
      <c r="A2044" s="96">
        <v>2040</v>
      </c>
      <c r="B2044" s="116" t="s">
        <v>16</v>
      </c>
      <c r="C2044" s="117" t="s">
        <v>89395</v>
      </c>
      <c r="D2044" s="58">
        <v>24100</v>
      </c>
    </row>
    <row r="2045" spans="1:4">
      <c r="A2045" s="96">
        <v>2041</v>
      </c>
      <c r="B2045" s="116" t="s">
        <v>16</v>
      </c>
      <c r="C2045" s="117" t="s">
        <v>89394</v>
      </c>
      <c r="D2045" s="58">
        <v>25580</v>
      </c>
    </row>
    <row r="2046" spans="1:4">
      <c r="A2046" s="96">
        <v>2042</v>
      </c>
      <c r="B2046" s="116" t="s">
        <v>16</v>
      </c>
      <c r="C2046" s="117" t="s">
        <v>89393</v>
      </c>
      <c r="D2046" s="58">
        <v>23410</v>
      </c>
    </row>
    <row r="2047" spans="1:4">
      <c r="A2047" s="96">
        <v>2043</v>
      </c>
      <c r="B2047" s="116" t="s">
        <v>16</v>
      </c>
      <c r="C2047" s="117" t="s">
        <v>89392</v>
      </c>
      <c r="D2047" s="58">
        <v>21720</v>
      </c>
    </row>
    <row r="2048" spans="1:4">
      <c r="A2048" s="96">
        <v>2044</v>
      </c>
      <c r="B2048" s="116" t="s">
        <v>16</v>
      </c>
      <c r="C2048" s="117" t="s">
        <v>89391</v>
      </c>
      <c r="D2048" s="58">
        <v>20150</v>
      </c>
    </row>
    <row r="2049" spans="1:4">
      <c r="A2049" s="96">
        <v>2045</v>
      </c>
      <c r="B2049" s="116" t="s">
        <v>16</v>
      </c>
      <c r="C2049" s="117" t="s">
        <v>89390</v>
      </c>
      <c r="D2049" s="58">
        <v>23100</v>
      </c>
    </row>
    <row r="2050" spans="1:4">
      <c r="A2050" s="96">
        <v>2046</v>
      </c>
      <c r="B2050" s="116" t="s">
        <v>16</v>
      </c>
      <c r="C2050" s="117" t="s">
        <v>89389</v>
      </c>
      <c r="D2050" s="58">
        <v>21530</v>
      </c>
    </row>
    <row r="2051" spans="1:4">
      <c r="A2051" s="96">
        <v>2047</v>
      </c>
      <c r="B2051" s="116" t="s">
        <v>16</v>
      </c>
      <c r="C2051" s="117" t="s">
        <v>89388</v>
      </c>
      <c r="D2051" s="58">
        <v>23450</v>
      </c>
    </row>
    <row r="2052" spans="1:4">
      <c r="A2052" s="96">
        <v>2048</v>
      </c>
      <c r="B2052" s="116" t="s">
        <v>16</v>
      </c>
      <c r="C2052" s="117" t="s">
        <v>89387</v>
      </c>
      <c r="D2052" s="58">
        <v>21890</v>
      </c>
    </row>
    <row r="2053" spans="1:4">
      <c r="A2053" s="96">
        <v>2049</v>
      </c>
      <c r="B2053" s="116" t="s">
        <v>16</v>
      </c>
      <c r="C2053" s="117" t="s">
        <v>89386</v>
      </c>
      <c r="D2053" s="58">
        <v>24810</v>
      </c>
    </row>
    <row r="2054" spans="1:4">
      <c r="A2054" s="96">
        <v>2050</v>
      </c>
      <c r="B2054" s="116" t="s">
        <v>16</v>
      </c>
      <c r="C2054" s="117" t="s">
        <v>89385</v>
      </c>
      <c r="D2054" s="58">
        <v>23250</v>
      </c>
    </row>
    <row r="2055" spans="1:4">
      <c r="A2055" s="96">
        <v>2051</v>
      </c>
      <c r="B2055" s="116" t="s">
        <v>16</v>
      </c>
      <c r="C2055" s="117" t="s">
        <v>89384</v>
      </c>
      <c r="D2055" s="58">
        <v>33880</v>
      </c>
    </row>
    <row r="2056" spans="1:4">
      <c r="A2056" s="96">
        <v>2052</v>
      </c>
      <c r="B2056" s="116" t="s">
        <v>16</v>
      </c>
      <c r="C2056" s="117" t="s">
        <v>89383</v>
      </c>
      <c r="D2056" s="58">
        <v>27450</v>
      </c>
    </row>
    <row r="2057" spans="1:4">
      <c r="A2057" s="96">
        <v>2053</v>
      </c>
      <c r="B2057" s="116" t="s">
        <v>16</v>
      </c>
      <c r="C2057" s="117" t="s">
        <v>89382</v>
      </c>
      <c r="D2057" s="58">
        <v>26340</v>
      </c>
    </row>
    <row r="2058" spans="1:4">
      <c r="A2058" s="96">
        <v>2054</v>
      </c>
      <c r="B2058" s="116" t="s">
        <v>16</v>
      </c>
      <c r="C2058" s="117" t="s">
        <v>89381</v>
      </c>
      <c r="D2058" s="58">
        <v>25970</v>
      </c>
    </row>
    <row r="2059" spans="1:4">
      <c r="A2059" s="96">
        <v>2055</v>
      </c>
      <c r="B2059" s="116" t="s">
        <v>16</v>
      </c>
      <c r="C2059" s="117" t="s">
        <v>89380</v>
      </c>
      <c r="D2059" s="58">
        <v>30750</v>
      </c>
    </row>
    <row r="2060" spans="1:4">
      <c r="A2060" s="96">
        <v>2056</v>
      </c>
      <c r="B2060" s="116" t="s">
        <v>16</v>
      </c>
      <c r="C2060" s="117" t="s">
        <v>89379</v>
      </c>
      <c r="D2060" s="58">
        <v>21700</v>
      </c>
    </row>
    <row r="2061" spans="1:4">
      <c r="A2061" s="96">
        <v>2057</v>
      </c>
      <c r="B2061" s="116" t="s">
        <v>16</v>
      </c>
      <c r="C2061" s="117" t="s">
        <v>89378</v>
      </c>
      <c r="D2061" s="58">
        <v>21700</v>
      </c>
    </row>
    <row r="2062" spans="1:4">
      <c r="A2062" s="96">
        <v>2058</v>
      </c>
      <c r="B2062" s="116" t="s">
        <v>16</v>
      </c>
      <c r="C2062" s="117" t="s">
        <v>89377</v>
      </c>
      <c r="D2062" s="58">
        <v>23020</v>
      </c>
    </row>
    <row r="2063" spans="1:4">
      <c r="A2063" s="96">
        <v>2059</v>
      </c>
      <c r="B2063" s="116" t="s">
        <v>16</v>
      </c>
      <c r="C2063" s="117" t="s">
        <v>89376</v>
      </c>
      <c r="D2063" s="58">
        <v>23020</v>
      </c>
    </row>
    <row r="2064" spans="1:4">
      <c r="A2064" s="96">
        <v>2060</v>
      </c>
      <c r="B2064" s="116" t="s">
        <v>16</v>
      </c>
      <c r="C2064" s="117" t="s">
        <v>89375</v>
      </c>
      <c r="D2064" s="58">
        <v>23760</v>
      </c>
    </row>
    <row r="2065" spans="1:4">
      <c r="A2065" s="96">
        <v>2061</v>
      </c>
      <c r="B2065" s="116" t="s">
        <v>16</v>
      </c>
      <c r="C2065" s="117" t="s">
        <v>89374</v>
      </c>
      <c r="D2065" s="58">
        <v>23760</v>
      </c>
    </row>
    <row r="2066" spans="1:4">
      <c r="A2066" s="96">
        <v>2062</v>
      </c>
      <c r="B2066" s="116" t="s">
        <v>16</v>
      </c>
      <c r="C2066" s="117" t="s">
        <v>89373</v>
      </c>
      <c r="D2066" s="58">
        <v>25520</v>
      </c>
    </row>
    <row r="2067" spans="1:4">
      <c r="A2067" s="96">
        <v>2063</v>
      </c>
      <c r="B2067" s="116" t="s">
        <v>16</v>
      </c>
      <c r="C2067" s="117" t="s">
        <v>89372</v>
      </c>
      <c r="D2067" s="58">
        <v>25520</v>
      </c>
    </row>
    <row r="2068" spans="1:4">
      <c r="A2068" s="96">
        <v>2064</v>
      </c>
      <c r="B2068" s="116" t="s">
        <v>16</v>
      </c>
      <c r="C2068" s="117" t="s">
        <v>89371</v>
      </c>
      <c r="D2068" s="58">
        <v>27430</v>
      </c>
    </row>
    <row r="2069" spans="1:4">
      <c r="A2069" s="96">
        <v>2065</v>
      </c>
      <c r="B2069" s="116" t="s">
        <v>16</v>
      </c>
      <c r="C2069" s="117" t="s">
        <v>89370</v>
      </c>
      <c r="D2069" s="58">
        <v>27520</v>
      </c>
    </row>
    <row r="2070" spans="1:4">
      <c r="A2070" s="96">
        <v>2066</v>
      </c>
      <c r="B2070" s="116" t="s">
        <v>16</v>
      </c>
      <c r="C2070" s="117" t="s">
        <v>89369</v>
      </c>
      <c r="D2070" s="58">
        <v>23150</v>
      </c>
    </row>
    <row r="2071" spans="1:4">
      <c r="A2071" s="96">
        <v>2067</v>
      </c>
      <c r="B2071" s="116" t="s">
        <v>16</v>
      </c>
      <c r="C2071" s="117" t="s">
        <v>89368</v>
      </c>
      <c r="D2071" s="58">
        <v>23150</v>
      </c>
    </row>
    <row r="2072" spans="1:4">
      <c r="A2072" s="96">
        <v>2068</v>
      </c>
      <c r="B2072" s="116" t="s">
        <v>16</v>
      </c>
      <c r="C2072" s="117" t="s">
        <v>89367</v>
      </c>
      <c r="D2072" s="58">
        <v>24480</v>
      </c>
    </row>
    <row r="2073" spans="1:4">
      <c r="A2073" s="96">
        <v>2069</v>
      </c>
      <c r="B2073" s="116" t="s">
        <v>16</v>
      </c>
      <c r="C2073" s="117" t="s">
        <v>89366</v>
      </c>
      <c r="D2073" s="58">
        <v>24480</v>
      </c>
    </row>
    <row r="2074" spans="1:4">
      <c r="A2074" s="96">
        <v>2070</v>
      </c>
      <c r="B2074" s="116" t="s">
        <v>16</v>
      </c>
      <c r="C2074" s="117" t="s">
        <v>89365</v>
      </c>
      <c r="D2074" s="58">
        <v>25200</v>
      </c>
    </row>
    <row r="2075" spans="1:4">
      <c r="A2075" s="96">
        <v>2071</v>
      </c>
      <c r="B2075" s="116" t="s">
        <v>16</v>
      </c>
      <c r="C2075" s="117" t="s">
        <v>89364</v>
      </c>
      <c r="D2075" s="58">
        <v>25200</v>
      </c>
    </row>
    <row r="2076" spans="1:4">
      <c r="A2076" s="96">
        <v>2072</v>
      </c>
      <c r="B2076" s="116" t="s">
        <v>16</v>
      </c>
      <c r="C2076" s="117" t="s">
        <v>89363</v>
      </c>
      <c r="D2076" s="58">
        <v>26960</v>
      </c>
    </row>
    <row r="2077" spans="1:4">
      <c r="A2077" s="96">
        <v>2073</v>
      </c>
      <c r="B2077" s="116" t="s">
        <v>16</v>
      </c>
      <c r="C2077" s="117" t="s">
        <v>89362</v>
      </c>
      <c r="D2077" s="58">
        <v>26960</v>
      </c>
    </row>
    <row r="2078" spans="1:4">
      <c r="A2078" s="96">
        <v>2074</v>
      </c>
      <c r="B2078" s="116" t="s">
        <v>16</v>
      </c>
      <c r="C2078" s="117" t="s">
        <v>89361</v>
      </c>
      <c r="D2078" s="58">
        <v>22250</v>
      </c>
    </row>
    <row r="2079" spans="1:4">
      <c r="A2079" s="96">
        <v>2075</v>
      </c>
      <c r="B2079" s="116" t="s">
        <v>16</v>
      </c>
      <c r="C2079" s="117" t="s">
        <v>89360</v>
      </c>
      <c r="D2079" s="58">
        <v>22250</v>
      </c>
    </row>
    <row r="2080" spans="1:4">
      <c r="A2080" s="96">
        <v>2076</v>
      </c>
      <c r="B2080" s="116" t="s">
        <v>16</v>
      </c>
      <c r="C2080" s="117" t="s">
        <v>89359</v>
      </c>
      <c r="D2080" s="58">
        <v>23700</v>
      </c>
    </row>
    <row r="2081" spans="1:4">
      <c r="A2081" s="96">
        <v>2077</v>
      </c>
      <c r="B2081" s="116" t="s">
        <v>16</v>
      </c>
      <c r="C2081" s="117" t="s">
        <v>89358</v>
      </c>
      <c r="D2081" s="58">
        <v>23700</v>
      </c>
    </row>
    <row r="2082" spans="1:4">
      <c r="A2082" s="96">
        <v>2078</v>
      </c>
      <c r="B2082" s="116" t="s">
        <v>16</v>
      </c>
      <c r="C2082" s="117" t="s">
        <v>89357</v>
      </c>
      <c r="D2082" s="58">
        <v>24650</v>
      </c>
    </row>
    <row r="2083" spans="1:4">
      <c r="A2083" s="96">
        <v>2079</v>
      </c>
      <c r="B2083" s="116" t="s">
        <v>16</v>
      </c>
      <c r="C2083" s="117" t="s">
        <v>89356</v>
      </c>
      <c r="D2083" s="58">
        <v>24650</v>
      </c>
    </row>
    <row r="2084" spans="1:4">
      <c r="A2084" s="96">
        <v>2080</v>
      </c>
      <c r="B2084" s="116" t="s">
        <v>16</v>
      </c>
      <c r="C2084" s="117" t="s">
        <v>89355</v>
      </c>
      <c r="D2084" s="58">
        <v>26320</v>
      </c>
    </row>
    <row r="2085" spans="1:4">
      <c r="A2085" s="96">
        <v>2081</v>
      </c>
      <c r="B2085" s="116" t="s">
        <v>16</v>
      </c>
      <c r="C2085" s="117" t="s">
        <v>89354</v>
      </c>
      <c r="D2085" s="58">
        <v>26320</v>
      </c>
    </row>
    <row r="2086" spans="1:4">
      <c r="A2086" s="96">
        <v>2082</v>
      </c>
      <c r="B2086" s="116" t="s">
        <v>16</v>
      </c>
      <c r="C2086" s="117" t="s">
        <v>89353</v>
      </c>
      <c r="D2086" s="58">
        <v>23690</v>
      </c>
    </row>
    <row r="2087" spans="1:4">
      <c r="A2087" s="96">
        <v>2083</v>
      </c>
      <c r="B2087" s="116" t="s">
        <v>16</v>
      </c>
      <c r="C2087" s="117" t="s">
        <v>89352</v>
      </c>
      <c r="D2087" s="58">
        <v>23690</v>
      </c>
    </row>
    <row r="2088" spans="1:4">
      <c r="A2088" s="96">
        <v>2084</v>
      </c>
      <c r="B2088" s="116" t="s">
        <v>16</v>
      </c>
      <c r="C2088" s="117" t="s">
        <v>89351</v>
      </c>
      <c r="D2088" s="58">
        <v>25150</v>
      </c>
    </row>
    <row r="2089" spans="1:4">
      <c r="A2089" s="96">
        <v>2085</v>
      </c>
      <c r="B2089" s="116" t="s">
        <v>16</v>
      </c>
      <c r="C2089" s="117" t="s">
        <v>89350</v>
      </c>
      <c r="D2089" s="58">
        <v>25150</v>
      </c>
    </row>
    <row r="2090" spans="1:4">
      <c r="A2090" s="96">
        <v>2086</v>
      </c>
      <c r="B2090" s="116" t="s">
        <v>16</v>
      </c>
      <c r="C2090" s="117" t="s">
        <v>89349</v>
      </c>
      <c r="D2090" s="58">
        <v>26100</v>
      </c>
    </row>
    <row r="2091" spans="1:4">
      <c r="A2091" s="96">
        <v>2087</v>
      </c>
      <c r="B2091" s="116" t="s">
        <v>16</v>
      </c>
      <c r="C2091" s="117" t="s">
        <v>89348</v>
      </c>
      <c r="D2091" s="58">
        <v>26100</v>
      </c>
    </row>
    <row r="2092" spans="1:4">
      <c r="A2092" s="96">
        <v>2088</v>
      </c>
      <c r="B2092" s="116" t="s">
        <v>16</v>
      </c>
      <c r="C2092" s="117" t="s">
        <v>89347</v>
      </c>
      <c r="D2092" s="58">
        <v>27770</v>
      </c>
    </row>
    <row r="2093" spans="1:4">
      <c r="A2093" s="96">
        <v>2089</v>
      </c>
      <c r="B2093" s="116" t="s">
        <v>16</v>
      </c>
      <c r="C2093" s="117" t="s">
        <v>89346</v>
      </c>
      <c r="D2093" s="58">
        <v>27770</v>
      </c>
    </row>
    <row r="2094" spans="1:4">
      <c r="A2094" s="96">
        <v>2090</v>
      </c>
      <c r="B2094" s="116" t="s">
        <v>16</v>
      </c>
      <c r="C2094" s="117" t="s">
        <v>89345</v>
      </c>
      <c r="D2094" s="58">
        <v>28970</v>
      </c>
    </row>
    <row r="2095" spans="1:4">
      <c r="A2095" s="96">
        <v>2091</v>
      </c>
      <c r="B2095" s="116" t="s">
        <v>16</v>
      </c>
      <c r="C2095" s="117" t="s">
        <v>89344</v>
      </c>
      <c r="D2095" s="58">
        <v>28970</v>
      </c>
    </row>
    <row r="2096" spans="1:4">
      <c r="A2096" s="96">
        <v>2092</v>
      </c>
      <c r="B2096" s="116" t="s">
        <v>16</v>
      </c>
      <c r="C2096" s="117" t="s">
        <v>89343</v>
      </c>
      <c r="D2096" s="58">
        <v>29730</v>
      </c>
    </row>
    <row r="2097" spans="1:4">
      <c r="A2097" s="96">
        <v>2093</v>
      </c>
      <c r="B2097" s="116" t="s">
        <v>16</v>
      </c>
      <c r="C2097" s="117" t="s">
        <v>89342</v>
      </c>
      <c r="D2097" s="58">
        <v>29730</v>
      </c>
    </row>
    <row r="2098" spans="1:4">
      <c r="A2098" s="96">
        <v>2094</v>
      </c>
      <c r="B2098" s="116" t="s">
        <v>16</v>
      </c>
      <c r="C2098" s="117" t="s">
        <v>89341</v>
      </c>
      <c r="D2098" s="58">
        <v>28820</v>
      </c>
    </row>
    <row r="2099" spans="1:4">
      <c r="A2099" s="96">
        <v>2095</v>
      </c>
      <c r="B2099" s="116" t="s">
        <v>16</v>
      </c>
      <c r="C2099" s="117" t="s">
        <v>89340</v>
      </c>
      <c r="D2099" s="58">
        <v>25340</v>
      </c>
    </row>
    <row r="2100" spans="1:4">
      <c r="A2100" s="96">
        <v>2096</v>
      </c>
      <c r="B2100" s="116" t="s">
        <v>16</v>
      </c>
      <c r="C2100" s="117" t="s">
        <v>89339</v>
      </c>
      <c r="D2100" s="58">
        <v>30160</v>
      </c>
    </row>
    <row r="2101" spans="1:4">
      <c r="A2101" s="96">
        <v>2097</v>
      </c>
      <c r="B2101" s="116" t="s">
        <v>16</v>
      </c>
      <c r="C2101" s="117" t="s">
        <v>89338</v>
      </c>
      <c r="D2101" s="58">
        <v>27120</v>
      </c>
    </row>
    <row r="2102" spans="1:4">
      <c r="A2102" s="96">
        <v>2098</v>
      </c>
      <c r="B2102" s="116" t="s">
        <v>16</v>
      </c>
      <c r="C2102" s="117" t="s">
        <v>89337</v>
      </c>
      <c r="D2102" s="58">
        <v>27240</v>
      </c>
    </row>
    <row r="2103" spans="1:4">
      <c r="A2103" s="96">
        <v>2099</v>
      </c>
      <c r="B2103" s="116" t="s">
        <v>16</v>
      </c>
      <c r="C2103" s="117" t="s">
        <v>89336</v>
      </c>
      <c r="D2103" s="58">
        <v>29010</v>
      </c>
    </row>
    <row r="2104" spans="1:4">
      <c r="A2104" s="96">
        <v>2100</v>
      </c>
      <c r="B2104" s="116" t="s">
        <v>16</v>
      </c>
      <c r="C2104" s="117" t="s">
        <v>89335</v>
      </c>
      <c r="D2104" s="58">
        <v>28500</v>
      </c>
    </row>
    <row r="2105" spans="1:4">
      <c r="A2105" s="96">
        <v>2101</v>
      </c>
      <c r="B2105" s="116" t="s">
        <v>16</v>
      </c>
      <c r="C2105" s="117" t="s">
        <v>89334</v>
      </c>
      <c r="D2105" s="58">
        <v>30270</v>
      </c>
    </row>
    <row r="2106" spans="1:4">
      <c r="A2106" s="96">
        <v>2102</v>
      </c>
      <c r="B2106" s="116" t="s">
        <v>16</v>
      </c>
      <c r="C2106" s="117" t="s">
        <v>89333</v>
      </c>
      <c r="D2106" s="58">
        <v>23950</v>
      </c>
    </row>
    <row r="2107" spans="1:4">
      <c r="A2107" s="96">
        <v>2103</v>
      </c>
      <c r="B2107" s="116" t="s">
        <v>16</v>
      </c>
      <c r="C2107" s="117" t="s">
        <v>89332</v>
      </c>
      <c r="D2107" s="58">
        <v>25630</v>
      </c>
    </row>
    <row r="2108" spans="1:4">
      <c r="A2108" s="96">
        <v>2104</v>
      </c>
      <c r="B2108" s="116" t="s">
        <v>16</v>
      </c>
      <c r="C2108" s="117" t="s">
        <v>89331</v>
      </c>
      <c r="D2108" s="58">
        <v>27400</v>
      </c>
    </row>
    <row r="2109" spans="1:4">
      <c r="A2109" s="96">
        <v>2105</v>
      </c>
      <c r="B2109" s="116" t="s">
        <v>16</v>
      </c>
      <c r="C2109" s="117" t="s">
        <v>89330</v>
      </c>
      <c r="D2109" s="58">
        <v>29310</v>
      </c>
    </row>
    <row r="2110" spans="1:4">
      <c r="A2110" s="96">
        <v>2106</v>
      </c>
      <c r="B2110" s="116" t="s">
        <v>16</v>
      </c>
      <c r="C2110" s="117" t="s">
        <v>89329</v>
      </c>
      <c r="D2110" s="58">
        <v>25830</v>
      </c>
    </row>
    <row r="2111" spans="1:4">
      <c r="A2111" s="96">
        <v>2107</v>
      </c>
      <c r="B2111" s="116" t="s">
        <v>16</v>
      </c>
      <c r="C2111" s="117" t="s">
        <v>89328</v>
      </c>
      <c r="D2111" s="58">
        <v>30650</v>
      </c>
    </row>
    <row r="2112" spans="1:4">
      <c r="A2112" s="96">
        <v>2108</v>
      </c>
      <c r="B2112" s="116" t="s">
        <v>16</v>
      </c>
      <c r="C2112" s="117" t="s">
        <v>89327</v>
      </c>
      <c r="D2112" s="58">
        <v>27610</v>
      </c>
    </row>
    <row r="2113" spans="1:4">
      <c r="A2113" s="96">
        <v>2109</v>
      </c>
      <c r="B2113" s="116" t="s">
        <v>16</v>
      </c>
      <c r="C2113" s="117" t="s">
        <v>89326</v>
      </c>
      <c r="D2113" s="58">
        <v>27700</v>
      </c>
    </row>
    <row r="2114" spans="1:4">
      <c r="A2114" s="96">
        <v>2110</v>
      </c>
      <c r="B2114" s="116" t="s">
        <v>16</v>
      </c>
      <c r="C2114" s="117" t="s">
        <v>89325</v>
      </c>
      <c r="D2114" s="58">
        <v>29470</v>
      </c>
    </row>
    <row r="2115" spans="1:4">
      <c r="A2115" s="96">
        <v>2111</v>
      </c>
      <c r="B2115" s="116" t="s">
        <v>16</v>
      </c>
      <c r="C2115" s="117" t="s">
        <v>89324</v>
      </c>
      <c r="D2115" s="58">
        <v>28960</v>
      </c>
    </row>
    <row r="2116" spans="1:4">
      <c r="A2116" s="96">
        <v>2112</v>
      </c>
      <c r="B2116" s="116" t="s">
        <v>16</v>
      </c>
      <c r="C2116" s="117" t="s">
        <v>89323</v>
      </c>
      <c r="D2116" s="58">
        <v>30730</v>
      </c>
    </row>
    <row r="2117" spans="1:4">
      <c r="A2117" s="96">
        <v>2113</v>
      </c>
      <c r="B2117" s="116" t="s">
        <v>16</v>
      </c>
      <c r="C2117" s="117" t="s">
        <v>89322</v>
      </c>
      <c r="D2117" s="58">
        <v>24410</v>
      </c>
    </row>
    <row r="2118" spans="1:4">
      <c r="A2118" s="96">
        <v>2114</v>
      </c>
      <c r="B2118" s="116" t="s">
        <v>16</v>
      </c>
      <c r="C2118" s="117" t="s">
        <v>89321</v>
      </c>
      <c r="D2118" s="58">
        <v>26090</v>
      </c>
    </row>
    <row r="2119" spans="1:4">
      <c r="A2119" s="96">
        <v>2115</v>
      </c>
      <c r="B2119" s="116" t="s">
        <v>16</v>
      </c>
      <c r="C2119" s="117" t="s">
        <v>89320</v>
      </c>
      <c r="D2119" s="58">
        <v>27860</v>
      </c>
    </row>
    <row r="2120" spans="1:4">
      <c r="A2120" s="96">
        <v>2116</v>
      </c>
      <c r="B2120" s="116" t="s">
        <v>16</v>
      </c>
      <c r="C2120" s="117" t="s">
        <v>89319</v>
      </c>
      <c r="D2120" s="58">
        <v>23460</v>
      </c>
    </row>
    <row r="2121" spans="1:4">
      <c r="A2121" s="96">
        <v>2117</v>
      </c>
      <c r="B2121" s="116" t="s">
        <v>16</v>
      </c>
      <c r="C2121" s="117" t="s">
        <v>89318</v>
      </c>
      <c r="D2121" s="58">
        <v>24540</v>
      </c>
    </row>
    <row r="2122" spans="1:4">
      <c r="A2122" s="96">
        <v>2118</v>
      </c>
      <c r="B2122" s="116" t="s">
        <v>16</v>
      </c>
      <c r="C2122" s="117" t="s">
        <v>89317</v>
      </c>
      <c r="D2122" s="58">
        <v>25900</v>
      </c>
    </row>
    <row r="2123" spans="1:4">
      <c r="A2123" s="96">
        <v>2119</v>
      </c>
      <c r="B2123" s="116" t="s">
        <v>16</v>
      </c>
      <c r="C2123" s="117" t="s">
        <v>89316</v>
      </c>
      <c r="D2123" s="58">
        <v>27000</v>
      </c>
    </row>
    <row r="2124" spans="1:4">
      <c r="A2124" s="96">
        <v>2120</v>
      </c>
      <c r="B2124" s="116" t="s">
        <v>16</v>
      </c>
      <c r="C2124" s="117" t="s">
        <v>89315</v>
      </c>
      <c r="D2124" s="58">
        <v>22650</v>
      </c>
    </row>
    <row r="2125" spans="1:4">
      <c r="A2125" s="96">
        <v>2121</v>
      </c>
      <c r="B2125" s="116" t="s">
        <v>16</v>
      </c>
      <c r="C2125" s="117" t="s">
        <v>89314</v>
      </c>
      <c r="D2125" s="58">
        <v>23780</v>
      </c>
    </row>
    <row r="2126" spans="1:4">
      <c r="A2126" s="96">
        <v>2122</v>
      </c>
      <c r="B2126" s="116" t="s">
        <v>16</v>
      </c>
      <c r="C2126" s="117" t="s">
        <v>89313</v>
      </c>
      <c r="D2126" s="58">
        <v>25120</v>
      </c>
    </row>
    <row r="2127" spans="1:4">
      <c r="A2127" s="96">
        <v>2123</v>
      </c>
      <c r="B2127" s="116" t="s">
        <v>16</v>
      </c>
      <c r="C2127" s="117" t="s">
        <v>89312</v>
      </c>
      <c r="D2127" s="58">
        <v>26240</v>
      </c>
    </row>
    <row r="2128" spans="1:4">
      <c r="A2128" s="96">
        <v>2124</v>
      </c>
      <c r="B2128" s="116" t="s">
        <v>16</v>
      </c>
      <c r="C2128" s="117" t="s">
        <v>89311</v>
      </c>
      <c r="D2128" s="58">
        <v>28690</v>
      </c>
    </row>
    <row r="2129" spans="1:4">
      <c r="A2129" s="96">
        <v>2125</v>
      </c>
      <c r="B2129" s="116" t="s">
        <v>16</v>
      </c>
      <c r="C2129" s="117" t="s">
        <v>89310</v>
      </c>
      <c r="D2129" s="58">
        <v>30810</v>
      </c>
    </row>
    <row r="2130" spans="1:4">
      <c r="A2130" s="96">
        <v>2126</v>
      </c>
      <c r="B2130" s="116" t="s">
        <v>16</v>
      </c>
      <c r="C2130" s="117" t="s">
        <v>89309</v>
      </c>
      <c r="D2130" s="58">
        <v>23900</v>
      </c>
    </row>
    <row r="2131" spans="1:4">
      <c r="A2131" s="96">
        <v>2127</v>
      </c>
      <c r="B2131" s="116" t="s">
        <v>16</v>
      </c>
      <c r="C2131" s="117" t="s">
        <v>89308</v>
      </c>
      <c r="D2131" s="58">
        <v>24980</v>
      </c>
    </row>
    <row r="2132" spans="1:4">
      <c r="A2132" s="96">
        <v>2128</v>
      </c>
      <c r="B2132" s="116" t="s">
        <v>16</v>
      </c>
      <c r="C2132" s="117" t="s">
        <v>89307</v>
      </c>
      <c r="D2132" s="58">
        <v>26260</v>
      </c>
    </row>
    <row r="2133" spans="1:4">
      <c r="A2133" s="96">
        <v>2129</v>
      </c>
      <c r="B2133" s="116" t="s">
        <v>16</v>
      </c>
      <c r="C2133" s="117" t="s">
        <v>89306</v>
      </c>
      <c r="D2133" s="58">
        <v>27360</v>
      </c>
    </row>
    <row r="2134" spans="1:4">
      <c r="A2134" s="96">
        <v>2130</v>
      </c>
      <c r="B2134" s="116" t="s">
        <v>16</v>
      </c>
      <c r="C2134" s="117" t="s">
        <v>89305</v>
      </c>
      <c r="D2134" s="58">
        <v>28630</v>
      </c>
    </row>
    <row r="2135" spans="1:4">
      <c r="A2135" s="96">
        <v>2131</v>
      </c>
      <c r="B2135" s="116" t="s">
        <v>16</v>
      </c>
      <c r="C2135" s="117" t="s">
        <v>89304</v>
      </c>
      <c r="D2135" s="58">
        <v>30180</v>
      </c>
    </row>
    <row r="2136" spans="1:4">
      <c r="A2136" s="96">
        <v>2132</v>
      </c>
      <c r="B2136" s="116" t="s">
        <v>16</v>
      </c>
      <c r="C2136" s="117" t="s">
        <v>89303</v>
      </c>
      <c r="D2136" s="58">
        <v>25130</v>
      </c>
    </row>
    <row r="2137" spans="1:4">
      <c r="A2137" s="96">
        <v>2133</v>
      </c>
      <c r="B2137" s="116" t="s">
        <v>16</v>
      </c>
      <c r="C2137" s="117" t="s">
        <v>89302</v>
      </c>
      <c r="D2137" s="58">
        <v>25860</v>
      </c>
    </row>
    <row r="2138" spans="1:4">
      <c r="A2138" s="96">
        <v>2134</v>
      </c>
      <c r="B2138" s="116" t="s">
        <v>16</v>
      </c>
      <c r="C2138" s="117" t="s">
        <v>89301</v>
      </c>
      <c r="D2138" s="58">
        <v>27130</v>
      </c>
    </row>
    <row r="2139" spans="1:4">
      <c r="A2139" s="96">
        <v>2135</v>
      </c>
      <c r="B2139" s="116" t="s">
        <v>16</v>
      </c>
      <c r="C2139" s="117" t="s">
        <v>89300</v>
      </c>
      <c r="D2139" s="58">
        <v>30680</v>
      </c>
    </row>
    <row r="2140" spans="1:4">
      <c r="A2140" s="96">
        <v>2136</v>
      </c>
      <c r="B2140" s="116" t="s">
        <v>16</v>
      </c>
      <c r="C2140" s="117" t="s">
        <v>89299</v>
      </c>
      <c r="D2140" s="58">
        <v>32220</v>
      </c>
    </row>
    <row r="2141" spans="1:4">
      <c r="A2141" s="96">
        <v>2137</v>
      </c>
      <c r="B2141" s="116" t="s">
        <v>16</v>
      </c>
      <c r="C2141" s="117" t="s">
        <v>89298</v>
      </c>
      <c r="D2141" s="58">
        <v>29040</v>
      </c>
    </row>
    <row r="2142" spans="1:4">
      <c r="A2142" s="96">
        <v>2138</v>
      </c>
      <c r="B2142" s="116" t="s">
        <v>16</v>
      </c>
      <c r="C2142" s="117" t="s">
        <v>89297</v>
      </c>
      <c r="D2142" s="58">
        <v>29680</v>
      </c>
    </row>
    <row r="2143" spans="1:4">
      <c r="A2143" s="96">
        <v>2139</v>
      </c>
      <c r="B2143" s="116" t="s">
        <v>16</v>
      </c>
      <c r="C2143" s="117" t="s">
        <v>89296</v>
      </c>
      <c r="D2143" s="58">
        <v>31840</v>
      </c>
    </row>
    <row r="2144" spans="1:4">
      <c r="A2144" s="96">
        <v>2140</v>
      </c>
      <c r="B2144" s="116" t="s">
        <v>16</v>
      </c>
      <c r="C2144" s="117" t="s">
        <v>89295</v>
      </c>
      <c r="D2144" s="58">
        <v>24750</v>
      </c>
    </row>
    <row r="2145" spans="1:4">
      <c r="A2145" s="96">
        <v>2141</v>
      </c>
      <c r="B2145" s="116" t="s">
        <v>16</v>
      </c>
      <c r="C2145" s="117" t="s">
        <v>89294</v>
      </c>
      <c r="D2145" s="58">
        <v>25800</v>
      </c>
    </row>
    <row r="2146" spans="1:4">
      <c r="A2146" s="96">
        <v>2142</v>
      </c>
      <c r="B2146" s="116" t="s">
        <v>16</v>
      </c>
      <c r="C2146" s="117" t="s">
        <v>89293</v>
      </c>
      <c r="D2146" s="58">
        <v>27180</v>
      </c>
    </row>
    <row r="2147" spans="1:4">
      <c r="A2147" s="96">
        <v>2143</v>
      </c>
      <c r="B2147" s="116" t="s">
        <v>16</v>
      </c>
      <c r="C2147" s="117" t="s">
        <v>89292</v>
      </c>
      <c r="D2147" s="58">
        <v>28270</v>
      </c>
    </row>
    <row r="2148" spans="1:4">
      <c r="A2148" s="96">
        <v>2144</v>
      </c>
      <c r="B2148" s="116" t="s">
        <v>16</v>
      </c>
      <c r="C2148" s="117" t="s">
        <v>89291</v>
      </c>
      <c r="D2148" s="58">
        <v>29680</v>
      </c>
    </row>
    <row r="2149" spans="1:4">
      <c r="A2149" s="96">
        <v>2145</v>
      </c>
      <c r="B2149" s="116" t="s">
        <v>16</v>
      </c>
      <c r="C2149" s="117" t="s">
        <v>89290</v>
      </c>
      <c r="D2149" s="58">
        <v>31840</v>
      </c>
    </row>
    <row r="2150" spans="1:4">
      <c r="A2150" s="96">
        <v>2146</v>
      </c>
      <c r="B2150" s="116" t="s">
        <v>16</v>
      </c>
      <c r="C2150" s="117" t="s">
        <v>89289</v>
      </c>
      <c r="D2150" s="58">
        <v>23900</v>
      </c>
    </row>
    <row r="2151" spans="1:4">
      <c r="A2151" s="96">
        <v>2147</v>
      </c>
      <c r="B2151" s="116" t="s">
        <v>16</v>
      </c>
      <c r="C2151" s="117" t="s">
        <v>89288</v>
      </c>
      <c r="D2151" s="58">
        <v>24980</v>
      </c>
    </row>
    <row r="2152" spans="1:4">
      <c r="A2152" s="96">
        <v>2148</v>
      </c>
      <c r="B2152" s="116" t="s">
        <v>16</v>
      </c>
      <c r="C2152" s="117" t="s">
        <v>89287</v>
      </c>
      <c r="D2152" s="58">
        <v>27180</v>
      </c>
    </row>
    <row r="2153" spans="1:4">
      <c r="A2153" s="96">
        <v>2149</v>
      </c>
      <c r="B2153" s="116" t="s">
        <v>16</v>
      </c>
      <c r="C2153" s="117" t="s">
        <v>89286</v>
      </c>
      <c r="D2153" s="58">
        <v>28270</v>
      </c>
    </row>
    <row r="2154" spans="1:4">
      <c r="A2154" s="96">
        <v>2150</v>
      </c>
      <c r="B2154" s="116" t="s">
        <v>16</v>
      </c>
      <c r="C2154" s="117" t="s">
        <v>89285</v>
      </c>
      <c r="D2154" s="58">
        <v>29180</v>
      </c>
    </row>
    <row r="2155" spans="1:4">
      <c r="A2155" s="96">
        <v>2151</v>
      </c>
      <c r="B2155" s="116" t="s">
        <v>16</v>
      </c>
      <c r="C2155" s="117" t="s">
        <v>89284</v>
      </c>
      <c r="D2155" s="58">
        <v>30720</v>
      </c>
    </row>
    <row r="2156" spans="1:4">
      <c r="A2156" s="96">
        <v>2152</v>
      </c>
      <c r="B2156" s="116" t="s">
        <v>16</v>
      </c>
      <c r="C2156" s="117" t="s">
        <v>89283</v>
      </c>
      <c r="D2156" s="58">
        <v>27540</v>
      </c>
    </row>
    <row r="2157" spans="1:4">
      <c r="A2157" s="96">
        <v>2153</v>
      </c>
      <c r="B2157" s="116" t="s">
        <v>16</v>
      </c>
      <c r="C2157" s="117" t="s">
        <v>89282</v>
      </c>
      <c r="D2157" s="58">
        <v>31700</v>
      </c>
    </row>
    <row r="2158" spans="1:4">
      <c r="A2158" s="96">
        <v>2154</v>
      </c>
      <c r="B2158" s="116" t="s">
        <v>16</v>
      </c>
      <c r="C2158" s="117" t="s">
        <v>89281</v>
      </c>
      <c r="D2158" s="58">
        <v>26780</v>
      </c>
    </row>
    <row r="2159" spans="1:4">
      <c r="A2159" s="96">
        <v>2155</v>
      </c>
      <c r="B2159" s="116" t="s">
        <v>16</v>
      </c>
      <c r="C2159" s="117" t="s">
        <v>89280</v>
      </c>
      <c r="D2159" s="58">
        <v>27830</v>
      </c>
    </row>
    <row r="2160" spans="1:4">
      <c r="A2160" s="96">
        <v>2156</v>
      </c>
      <c r="B2160" s="116" t="s">
        <v>16</v>
      </c>
      <c r="C2160" s="117" t="s">
        <v>89279</v>
      </c>
      <c r="D2160" s="58">
        <v>29200</v>
      </c>
    </row>
    <row r="2161" spans="1:4">
      <c r="A2161" s="96">
        <v>2157</v>
      </c>
      <c r="B2161" s="116" t="s">
        <v>16</v>
      </c>
      <c r="C2161" s="117" t="s">
        <v>89278</v>
      </c>
      <c r="D2161" s="58">
        <v>30300</v>
      </c>
    </row>
    <row r="2162" spans="1:4">
      <c r="A2162" s="96">
        <v>2158</v>
      </c>
      <c r="B2162" s="116" t="s">
        <v>16</v>
      </c>
      <c r="C2162" s="117" t="s">
        <v>89277</v>
      </c>
      <c r="D2162" s="58">
        <v>33860</v>
      </c>
    </row>
    <row r="2163" spans="1:4">
      <c r="A2163" s="96">
        <v>2159</v>
      </c>
      <c r="B2163" s="116" t="s">
        <v>16</v>
      </c>
      <c r="C2163" s="117" t="s">
        <v>89276</v>
      </c>
      <c r="D2163" s="58">
        <v>31700</v>
      </c>
    </row>
    <row r="2164" spans="1:4">
      <c r="A2164" s="96">
        <v>2160</v>
      </c>
      <c r="B2164" s="116" t="s">
        <v>16</v>
      </c>
      <c r="C2164" s="117" t="s">
        <v>89275</v>
      </c>
      <c r="D2164" s="58">
        <v>33860</v>
      </c>
    </row>
    <row r="2165" spans="1:4">
      <c r="A2165" s="96">
        <v>2161</v>
      </c>
      <c r="B2165" s="116" t="s">
        <v>16</v>
      </c>
      <c r="C2165" s="117" t="s">
        <v>89274</v>
      </c>
      <c r="D2165" s="58">
        <v>26780</v>
      </c>
    </row>
    <row r="2166" spans="1:4">
      <c r="A2166" s="96">
        <v>2162</v>
      </c>
      <c r="B2166" s="116" t="s">
        <v>16</v>
      </c>
      <c r="C2166" s="117" t="s">
        <v>89273</v>
      </c>
      <c r="D2166" s="58">
        <v>27830</v>
      </c>
    </row>
    <row r="2167" spans="1:4">
      <c r="A2167" s="96">
        <v>2163</v>
      </c>
      <c r="B2167" s="116" t="s">
        <v>16</v>
      </c>
      <c r="C2167" s="117" t="s">
        <v>89272</v>
      </c>
      <c r="D2167" s="58">
        <v>29200</v>
      </c>
    </row>
    <row r="2168" spans="1:4">
      <c r="A2168" s="96">
        <v>2164</v>
      </c>
      <c r="B2168" s="116" t="s">
        <v>16</v>
      </c>
      <c r="C2168" s="117" t="s">
        <v>89271</v>
      </c>
      <c r="D2168" s="58">
        <v>30300</v>
      </c>
    </row>
    <row r="2169" spans="1:4">
      <c r="A2169" s="96">
        <v>2165</v>
      </c>
      <c r="B2169" s="116" t="s">
        <v>16</v>
      </c>
      <c r="C2169" s="117" t="s">
        <v>89270</v>
      </c>
      <c r="D2169" s="58">
        <v>31090</v>
      </c>
    </row>
    <row r="2170" spans="1:4">
      <c r="A2170" s="96">
        <v>2166</v>
      </c>
      <c r="B2170" s="116" t="s">
        <v>16</v>
      </c>
      <c r="C2170" s="117" t="s">
        <v>89269</v>
      </c>
      <c r="D2170" s="58">
        <v>32630</v>
      </c>
    </row>
    <row r="2171" spans="1:4">
      <c r="A2171" s="96">
        <v>2167</v>
      </c>
      <c r="B2171" s="116" t="s">
        <v>16</v>
      </c>
      <c r="C2171" s="117" t="s">
        <v>89268</v>
      </c>
      <c r="D2171" s="58">
        <v>29450</v>
      </c>
    </row>
    <row r="2172" spans="1:4">
      <c r="A2172" s="96">
        <v>2168</v>
      </c>
      <c r="B2172" s="116" t="s">
        <v>16</v>
      </c>
      <c r="C2172" s="117" t="s">
        <v>89267</v>
      </c>
      <c r="D2172" s="58">
        <v>18120</v>
      </c>
    </row>
    <row r="2173" spans="1:4">
      <c r="A2173" s="96">
        <v>2169</v>
      </c>
      <c r="B2173" s="116" t="s">
        <v>16</v>
      </c>
      <c r="C2173" s="117" t="s">
        <v>89266</v>
      </c>
      <c r="D2173" s="58">
        <v>20280</v>
      </c>
    </row>
    <row r="2174" spans="1:4">
      <c r="A2174" s="96">
        <v>2170</v>
      </c>
      <c r="B2174" s="116" t="s">
        <v>16</v>
      </c>
      <c r="C2174" s="117" t="s">
        <v>89265</v>
      </c>
      <c r="D2174" s="58">
        <v>21080</v>
      </c>
    </row>
    <row r="2175" spans="1:4">
      <c r="A2175" s="96">
        <v>2171</v>
      </c>
      <c r="B2175" s="116" t="s">
        <v>16</v>
      </c>
      <c r="C2175" s="117" t="s">
        <v>89264</v>
      </c>
      <c r="D2175" s="58">
        <v>22650</v>
      </c>
    </row>
    <row r="2176" spans="1:4">
      <c r="A2176" s="96">
        <v>2172</v>
      </c>
      <c r="B2176" s="116" t="s">
        <v>16</v>
      </c>
      <c r="C2176" s="117" t="s">
        <v>89263</v>
      </c>
      <c r="D2176" s="58">
        <v>23780</v>
      </c>
    </row>
    <row r="2177" spans="1:4">
      <c r="A2177" s="96">
        <v>2173</v>
      </c>
      <c r="B2177" s="116" t="s">
        <v>16</v>
      </c>
      <c r="C2177" s="117" t="s">
        <v>89262</v>
      </c>
      <c r="D2177" s="58">
        <v>25120</v>
      </c>
    </row>
    <row r="2178" spans="1:4">
      <c r="A2178" s="96">
        <v>2174</v>
      </c>
      <c r="B2178" s="116" t="s">
        <v>16</v>
      </c>
      <c r="C2178" s="117" t="s">
        <v>89261</v>
      </c>
      <c r="D2178" s="58">
        <v>26240</v>
      </c>
    </row>
    <row r="2179" spans="1:4">
      <c r="A2179" s="96">
        <v>2175</v>
      </c>
      <c r="B2179" s="99" t="s">
        <v>55473</v>
      </c>
      <c r="C2179" s="99" t="s">
        <v>112590</v>
      </c>
      <c r="D2179" s="58">
        <v>38770</v>
      </c>
    </row>
    <row r="2180" spans="1:4">
      <c r="A2180" s="96">
        <v>2176</v>
      </c>
      <c r="B2180" s="99" t="s">
        <v>55473</v>
      </c>
      <c r="C2180" s="99" t="s">
        <v>112591</v>
      </c>
      <c r="D2180" s="58">
        <v>39440</v>
      </c>
    </row>
    <row r="2181" spans="1:4">
      <c r="A2181" s="96">
        <v>2177</v>
      </c>
      <c r="B2181" s="99" t="s">
        <v>55473</v>
      </c>
      <c r="C2181" s="99" t="s">
        <v>112592</v>
      </c>
      <c r="D2181" s="58">
        <v>39400</v>
      </c>
    </row>
    <row r="2182" spans="1:4">
      <c r="A2182" s="96">
        <v>2178</v>
      </c>
      <c r="B2182" s="99" t="s">
        <v>55473</v>
      </c>
      <c r="C2182" s="99" t="s">
        <v>112584</v>
      </c>
      <c r="D2182" s="58">
        <v>35290</v>
      </c>
    </row>
    <row r="2183" spans="1:4">
      <c r="A2183" s="96">
        <v>2179</v>
      </c>
      <c r="B2183" s="99" t="s">
        <v>55473</v>
      </c>
      <c r="C2183" s="99" t="s">
        <v>112585</v>
      </c>
      <c r="D2183" s="58">
        <v>36310</v>
      </c>
    </row>
    <row r="2184" spans="1:4">
      <c r="A2184" s="96">
        <v>2180</v>
      </c>
      <c r="B2184" s="99" t="s">
        <v>55473</v>
      </c>
      <c r="C2184" s="99" t="s">
        <v>112586</v>
      </c>
      <c r="D2184" s="58">
        <v>35910</v>
      </c>
    </row>
    <row r="2185" spans="1:4">
      <c r="A2185" s="96">
        <v>2181</v>
      </c>
      <c r="B2185" s="99" t="s">
        <v>55473</v>
      </c>
      <c r="C2185" s="99" t="s">
        <v>112587</v>
      </c>
      <c r="D2185" s="58">
        <v>37960</v>
      </c>
    </row>
    <row r="2186" spans="1:4">
      <c r="A2186" s="96">
        <v>2182</v>
      </c>
      <c r="B2186" s="99" t="s">
        <v>55473</v>
      </c>
      <c r="C2186" s="99" t="s">
        <v>112588</v>
      </c>
      <c r="D2186" s="58">
        <v>38630</v>
      </c>
    </row>
    <row r="2187" spans="1:4">
      <c r="A2187" s="96">
        <v>2183</v>
      </c>
      <c r="B2187" s="99" t="s">
        <v>55473</v>
      </c>
      <c r="C2187" s="99" t="s">
        <v>112589</v>
      </c>
      <c r="D2187" s="58">
        <v>38590</v>
      </c>
    </row>
    <row r="2188" spans="1:4">
      <c r="A2188" s="96">
        <v>2184</v>
      </c>
      <c r="B2188" s="99" t="s">
        <v>55473</v>
      </c>
      <c r="C2188" s="99" t="s">
        <v>112581</v>
      </c>
      <c r="D2188" s="58">
        <v>32740</v>
      </c>
    </row>
    <row r="2189" spans="1:4">
      <c r="A2189" s="96">
        <v>2185</v>
      </c>
      <c r="B2189" s="99" t="s">
        <v>55473</v>
      </c>
      <c r="C2189" s="99" t="s">
        <v>112582</v>
      </c>
      <c r="D2189" s="58">
        <v>33410</v>
      </c>
    </row>
    <row r="2190" spans="1:4">
      <c r="A2190" s="96">
        <v>2186</v>
      </c>
      <c r="B2190" s="99" t="s">
        <v>55473</v>
      </c>
      <c r="C2190" s="99" t="s">
        <v>112583</v>
      </c>
      <c r="D2190" s="58">
        <v>33370</v>
      </c>
    </row>
    <row r="2191" spans="1:4">
      <c r="A2191" s="96">
        <v>2187</v>
      </c>
      <c r="B2191" s="99" t="s">
        <v>55473</v>
      </c>
      <c r="C2191" s="99" t="s">
        <v>112602</v>
      </c>
      <c r="D2191" s="58">
        <v>42140</v>
      </c>
    </row>
    <row r="2192" spans="1:4">
      <c r="A2192" s="96">
        <v>2188</v>
      </c>
      <c r="B2192" s="99" t="s">
        <v>55473</v>
      </c>
      <c r="C2192" s="99" t="s">
        <v>112603</v>
      </c>
      <c r="D2192" s="58">
        <v>42800</v>
      </c>
    </row>
    <row r="2193" spans="1:4">
      <c r="A2193" s="96">
        <v>2189</v>
      </c>
      <c r="B2193" s="99" t="s">
        <v>55473</v>
      </c>
      <c r="C2193" s="99" t="s">
        <v>112604</v>
      </c>
      <c r="D2193" s="58">
        <v>42750</v>
      </c>
    </row>
    <row r="2194" spans="1:4">
      <c r="A2194" s="96">
        <v>2190</v>
      </c>
      <c r="B2194" s="99" t="s">
        <v>55473</v>
      </c>
      <c r="C2194" s="99" t="s">
        <v>112596</v>
      </c>
      <c r="D2194" s="58">
        <v>38640</v>
      </c>
    </row>
    <row r="2195" spans="1:4">
      <c r="A2195" s="96">
        <v>2191</v>
      </c>
      <c r="B2195" s="99" t="s">
        <v>55473</v>
      </c>
      <c r="C2195" s="99" t="s">
        <v>112597</v>
      </c>
      <c r="D2195" s="58">
        <v>39670</v>
      </c>
    </row>
    <row r="2196" spans="1:4">
      <c r="A2196" s="96">
        <v>2192</v>
      </c>
      <c r="B2196" s="99" t="s">
        <v>55473</v>
      </c>
      <c r="C2196" s="99" t="s">
        <v>112598</v>
      </c>
      <c r="D2196" s="58">
        <v>39270</v>
      </c>
    </row>
    <row r="2197" spans="1:4">
      <c r="A2197" s="96">
        <v>2193</v>
      </c>
      <c r="B2197" s="99" t="s">
        <v>55473</v>
      </c>
      <c r="C2197" s="99" t="s">
        <v>112599</v>
      </c>
      <c r="D2197" s="58">
        <v>41310</v>
      </c>
    </row>
    <row r="2198" spans="1:4">
      <c r="A2198" s="96">
        <v>2194</v>
      </c>
      <c r="B2198" s="99" t="s">
        <v>55473</v>
      </c>
      <c r="C2198" s="99" t="s">
        <v>112600</v>
      </c>
      <c r="D2198" s="58">
        <v>41990</v>
      </c>
    </row>
    <row r="2199" spans="1:4">
      <c r="A2199" s="96">
        <v>2195</v>
      </c>
      <c r="B2199" s="99" t="s">
        <v>55473</v>
      </c>
      <c r="C2199" s="99" t="s">
        <v>112601</v>
      </c>
      <c r="D2199" s="58">
        <v>41940</v>
      </c>
    </row>
    <row r="2200" spans="1:4">
      <c r="A2200" s="96">
        <v>2196</v>
      </c>
      <c r="B2200" s="99" t="s">
        <v>55473</v>
      </c>
      <c r="C2200" s="99" t="s">
        <v>112593</v>
      </c>
      <c r="D2200" s="58">
        <v>36100</v>
      </c>
    </row>
    <row r="2201" spans="1:4">
      <c r="A2201" s="96">
        <v>2197</v>
      </c>
      <c r="B2201" s="99" t="s">
        <v>55473</v>
      </c>
      <c r="C2201" s="99" t="s">
        <v>112594</v>
      </c>
      <c r="D2201" s="58">
        <v>36770</v>
      </c>
    </row>
    <row r="2202" spans="1:4">
      <c r="A2202" s="96">
        <v>2198</v>
      </c>
      <c r="B2202" s="99" t="s">
        <v>55473</v>
      </c>
      <c r="C2202" s="99" t="s">
        <v>112595</v>
      </c>
      <c r="D2202" s="58">
        <v>36720</v>
      </c>
    </row>
    <row r="2203" spans="1:4">
      <c r="A2203" s="96">
        <v>2199</v>
      </c>
      <c r="B2203" s="116" t="s">
        <v>16</v>
      </c>
      <c r="C2203" s="117" t="s">
        <v>89260</v>
      </c>
      <c r="D2203" s="58">
        <v>28180</v>
      </c>
    </row>
    <row r="2204" spans="1:4">
      <c r="A2204" s="96">
        <v>2200</v>
      </c>
      <c r="B2204" s="116" t="s">
        <v>16</v>
      </c>
      <c r="C2204" s="117" t="s">
        <v>89259</v>
      </c>
      <c r="D2204" s="58">
        <v>28770</v>
      </c>
    </row>
    <row r="2205" spans="1:4">
      <c r="A2205" s="96">
        <v>2201</v>
      </c>
      <c r="B2205" s="116" t="s">
        <v>16</v>
      </c>
      <c r="C2205" s="117" t="s">
        <v>89258</v>
      </c>
      <c r="D2205" s="58">
        <v>30720</v>
      </c>
    </row>
    <row r="2206" spans="1:4">
      <c r="A2206" s="96">
        <v>2202</v>
      </c>
      <c r="B2206" s="116" t="s">
        <v>16</v>
      </c>
      <c r="C2206" s="117" t="s">
        <v>89257</v>
      </c>
      <c r="D2206" s="58">
        <v>31310</v>
      </c>
    </row>
    <row r="2207" spans="1:4">
      <c r="A2207" s="96">
        <v>2203</v>
      </c>
      <c r="B2207" s="116" t="s">
        <v>16</v>
      </c>
      <c r="C2207" s="117" t="s">
        <v>89256</v>
      </c>
      <c r="D2207" s="58">
        <v>25590</v>
      </c>
    </row>
    <row r="2208" spans="1:4">
      <c r="A2208" s="96">
        <v>2204</v>
      </c>
      <c r="B2208" s="116" t="s">
        <v>16</v>
      </c>
      <c r="C2208" s="117" t="s">
        <v>89255</v>
      </c>
      <c r="D2208" s="58">
        <v>26180</v>
      </c>
    </row>
    <row r="2209" spans="1:4">
      <c r="A2209" s="96">
        <v>2205</v>
      </c>
      <c r="B2209" s="116" t="s">
        <v>16</v>
      </c>
      <c r="C2209" s="117" t="s">
        <v>89254</v>
      </c>
      <c r="D2209" s="58">
        <v>30090</v>
      </c>
    </row>
    <row r="2210" spans="1:4">
      <c r="A2210" s="96">
        <v>2206</v>
      </c>
      <c r="B2210" s="116" t="s">
        <v>16</v>
      </c>
      <c r="C2210" s="117" t="s">
        <v>89253</v>
      </c>
      <c r="D2210" s="58">
        <v>30680</v>
      </c>
    </row>
    <row r="2211" spans="1:4">
      <c r="A2211" s="96">
        <v>2207</v>
      </c>
      <c r="B2211" s="116" t="s">
        <v>16</v>
      </c>
      <c r="C2211" s="117" t="s">
        <v>89252</v>
      </c>
      <c r="D2211" s="58">
        <v>32630</v>
      </c>
    </row>
    <row r="2212" spans="1:4">
      <c r="A2212" s="96">
        <v>2208</v>
      </c>
      <c r="B2212" s="116" t="s">
        <v>16</v>
      </c>
      <c r="C2212" s="117" t="s">
        <v>89251</v>
      </c>
      <c r="D2212" s="58">
        <v>33220</v>
      </c>
    </row>
    <row r="2213" spans="1:4">
      <c r="A2213" s="96">
        <v>2209</v>
      </c>
      <c r="B2213" s="116" t="s">
        <v>16</v>
      </c>
      <c r="C2213" s="117" t="s">
        <v>89250</v>
      </c>
      <c r="D2213" s="58">
        <v>27490</v>
      </c>
    </row>
    <row r="2214" spans="1:4">
      <c r="A2214" s="96">
        <v>2210</v>
      </c>
      <c r="B2214" s="116" t="s">
        <v>16</v>
      </c>
      <c r="C2214" s="117" t="s">
        <v>89249</v>
      </c>
      <c r="D2214" s="58">
        <v>28090</v>
      </c>
    </row>
    <row r="2215" spans="1:4">
      <c r="A2215" s="96">
        <v>2211</v>
      </c>
      <c r="B2215" s="99" t="s">
        <v>55473</v>
      </c>
      <c r="C2215" s="99" t="s">
        <v>112617</v>
      </c>
      <c r="D2215" s="58">
        <v>36260</v>
      </c>
    </row>
    <row r="2216" spans="1:4">
      <c r="A2216" s="96">
        <v>2212</v>
      </c>
      <c r="B2216" s="99" t="s">
        <v>55473</v>
      </c>
      <c r="C2216" s="99" t="s">
        <v>112618</v>
      </c>
      <c r="D2216" s="58">
        <v>36930</v>
      </c>
    </row>
    <row r="2217" spans="1:4">
      <c r="A2217" s="96">
        <v>2213</v>
      </c>
      <c r="B2217" s="99" t="s">
        <v>55473</v>
      </c>
      <c r="C2217" s="99" t="s">
        <v>112619</v>
      </c>
      <c r="D2217" s="58">
        <v>36890</v>
      </c>
    </row>
    <row r="2218" spans="1:4">
      <c r="A2218" s="96">
        <v>2214</v>
      </c>
      <c r="B2218" s="99" t="s">
        <v>55473</v>
      </c>
      <c r="C2218" s="99" t="s">
        <v>112611</v>
      </c>
      <c r="D2218" s="58">
        <v>32690</v>
      </c>
    </row>
    <row r="2219" spans="1:4">
      <c r="A2219" s="96">
        <v>2215</v>
      </c>
      <c r="B2219" s="99" t="s">
        <v>55473</v>
      </c>
      <c r="C2219" s="99" t="s">
        <v>112612</v>
      </c>
      <c r="D2219" s="58">
        <v>33710</v>
      </c>
    </row>
    <row r="2220" spans="1:4">
      <c r="A2220" s="96">
        <v>2216</v>
      </c>
      <c r="B2220" s="99" t="s">
        <v>55473</v>
      </c>
      <c r="C2220" s="99" t="s">
        <v>112613</v>
      </c>
      <c r="D2220" s="58">
        <v>33310</v>
      </c>
    </row>
    <row r="2221" spans="1:4">
      <c r="A2221" s="96">
        <v>2217</v>
      </c>
      <c r="B2221" s="99" t="s">
        <v>55473</v>
      </c>
      <c r="C2221" s="99" t="s">
        <v>112614</v>
      </c>
      <c r="D2221" s="58">
        <v>35360</v>
      </c>
    </row>
    <row r="2222" spans="1:4">
      <c r="A2222" s="96">
        <v>2218</v>
      </c>
      <c r="B2222" s="99" t="s">
        <v>55473</v>
      </c>
      <c r="C2222" s="99" t="s">
        <v>112615</v>
      </c>
      <c r="D2222" s="58">
        <v>36030</v>
      </c>
    </row>
    <row r="2223" spans="1:4">
      <c r="A2223" s="96">
        <v>2219</v>
      </c>
      <c r="B2223" s="99" t="s">
        <v>55473</v>
      </c>
      <c r="C2223" s="99" t="s">
        <v>112616</v>
      </c>
      <c r="D2223" s="58">
        <v>35990</v>
      </c>
    </row>
    <row r="2224" spans="1:4">
      <c r="A2224" s="96">
        <v>2220</v>
      </c>
      <c r="B2224" s="99" t="s">
        <v>55473</v>
      </c>
      <c r="C2224" s="99" t="s">
        <v>112605</v>
      </c>
      <c r="D2224" s="58">
        <v>27290</v>
      </c>
    </row>
    <row r="2225" spans="1:4">
      <c r="A2225" s="96">
        <v>2221</v>
      </c>
      <c r="B2225" s="99" t="s">
        <v>55473</v>
      </c>
      <c r="C2225" s="99" t="s">
        <v>112606</v>
      </c>
      <c r="D2225" s="58">
        <v>27960</v>
      </c>
    </row>
    <row r="2226" spans="1:4">
      <c r="A2226" s="96">
        <v>2222</v>
      </c>
      <c r="B2226" s="99" t="s">
        <v>55473</v>
      </c>
      <c r="C2226" s="99" t="s">
        <v>112607</v>
      </c>
      <c r="D2226" s="58">
        <v>27910</v>
      </c>
    </row>
    <row r="2227" spans="1:4">
      <c r="A2227" s="96">
        <v>2223</v>
      </c>
      <c r="B2227" s="99" t="s">
        <v>55473</v>
      </c>
      <c r="C2227" s="99" t="s">
        <v>112608</v>
      </c>
      <c r="D2227" s="58">
        <v>29970</v>
      </c>
    </row>
    <row r="2228" spans="1:4">
      <c r="A2228" s="96">
        <v>2224</v>
      </c>
      <c r="B2228" s="99" t="s">
        <v>55473</v>
      </c>
      <c r="C2228" s="99" t="s">
        <v>112609</v>
      </c>
      <c r="D2228" s="58">
        <v>30640</v>
      </c>
    </row>
    <row r="2229" spans="1:4">
      <c r="A2229" s="96">
        <v>2225</v>
      </c>
      <c r="B2229" s="99" t="s">
        <v>55473</v>
      </c>
      <c r="C2229" s="99" t="s">
        <v>112610</v>
      </c>
      <c r="D2229" s="58">
        <v>30600</v>
      </c>
    </row>
    <row r="2230" spans="1:4">
      <c r="A2230" s="96">
        <v>2226</v>
      </c>
      <c r="B2230" s="99" t="s">
        <v>55473</v>
      </c>
      <c r="C2230" s="99" t="s">
        <v>112632</v>
      </c>
      <c r="D2230" s="58">
        <v>38310</v>
      </c>
    </row>
    <row r="2231" spans="1:4">
      <c r="A2231" s="96">
        <v>2227</v>
      </c>
      <c r="B2231" s="99" t="s">
        <v>55473</v>
      </c>
      <c r="C2231" s="99" t="s">
        <v>112633</v>
      </c>
      <c r="D2231" s="58">
        <v>38080</v>
      </c>
    </row>
    <row r="2232" spans="1:4">
      <c r="A2232" s="96">
        <v>2228</v>
      </c>
      <c r="B2232" s="99" t="s">
        <v>55473</v>
      </c>
      <c r="C2232" s="99" t="s">
        <v>112634</v>
      </c>
      <c r="D2232" s="58">
        <v>38940</v>
      </c>
    </row>
    <row r="2233" spans="1:4">
      <c r="A2233" s="96">
        <v>2229</v>
      </c>
      <c r="B2233" s="99" t="s">
        <v>55473</v>
      </c>
      <c r="C2233" s="99" t="s">
        <v>112626</v>
      </c>
      <c r="D2233" s="58">
        <v>34740</v>
      </c>
    </row>
    <row r="2234" spans="1:4">
      <c r="A2234" s="96">
        <v>2230</v>
      </c>
      <c r="B2234" s="99" t="s">
        <v>55473</v>
      </c>
      <c r="C2234" s="99" t="s">
        <v>112627</v>
      </c>
      <c r="D2234" s="58">
        <v>35770</v>
      </c>
    </row>
    <row r="2235" spans="1:4">
      <c r="A2235" s="96">
        <v>2231</v>
      </c>
      <c r="B2235" s="99" t="s">
        <v>55473</v>
      </c>
      <c r="C2235" s="99" t="s">
        <v>112628</v>
      </c>
      <c r="D2235" s="58">
        <v>35370</v>
      </c>
    </row>
    <row r="2236" spans="1:4">
      <c r="A2236" s="96">
        <v>2232</v>
      </c>
      <c r="B2236" s="99" t="s">
        <v>55473</v>
      </c>
      <c r="C2236" s="99" t="s">
        <v>112629</v>
      </c>
      <c r="D2236" s="58">
        <v>37410</v>
      </c>
    </row>
    <row r="2237" spans="1:4">
      <c r="A2237" s="96">
        <v>2233</v>
      </c>
      <c r="B2237" s="99" t="s">
        <v>55473</v>
      </c>
      <c r="C2237" s="99" t="s">
        <v>112630</v>
      </c>
      <c r="D2237" s="58">
        <v>38090</v>
      </c>
    </row>
    <row r="2238" spans="1:4">
      <c r="A2238" s="96">
        <v>2234</v>
      </c>
      <c r="B2238" s="99" t="s">
        <v>55473</v>
      </c>
      <c r="C2238" s="99" t="s">
        <v>112631</v>
      </c>
      <c r="D2238" s="58">
        <v>38040</v>
      </c>
    </row>
    <row r="2239" spans="1:4">
      <c r="A2239" s="96">
        <v>2235</v>
      </c>
      <c r="B2239" s="99" t="s">
        <v>55473</v>
      </c>
      <c r="C2239" s="99" t="s">
        <v>112620</v>
      </c>
      <c r="D2239" s="58">
        <v>29340</v>
      </c>
    </row>
    <row r="2240" spans="1:4">
      <c r="A2240" s="96">
        <v>2236</v>
      </c>
      <c r="B2240" s="99" t="s">
        <v>55473</v>
      </c>
      <c r="C2240" s="99" t="s">
        <v>112621</v>
      </c>
      <c r="D2240" s="58">
        <v>30010</v>
      </c>
    </row>
    <row r="2241" spans="1:4">
      <c r="A2241" s="96">
        <v>2237</v>
      </c>
      <c r="B2241" s="99" t="s">
        <v>55473</v>
      </c>
      <c r="C2241" s="99" t="s">
        <v>112622</v>
      </c>
      <c r="D2241" s="58">
        <v>29970</v>
      </c>
    </row>
    <row r="2242" spans="1:4">
      <c r="A2242" s="96">
        <v>2238</v>
      </c>
      <c r="B2242" s="99" t="s">
        <v>55473</v>
      </c>
      <c r="C2242" s="99" t="s">
        <v>112623</v>
      </c>
      <c r="D2242" s="58">
        <v>32020</v>
      </c>
    </row>
    <row r="2243" spans="1:4">
      <c r="A2243" s="96">
        <v>2239</v>
      </c>
      <c r="B2243" s="99" t="s">
        <v>55473</v>
      </c>
      <c r="C2243" s="99" t="s">
        <v>112624</v>
      </c>
      <c r="D2243" s="58">
        <v>32700</v>
      </c>
    </row>
    <row r="2244" spans="1:4">
      <c r="A2244" s="96">
        <v>2240</v>
      </c>
      <c r="B2244" s="99" t="s">
        <v>55473</v>
      </c>
      <c r="C2244" s="99" t="s">
        <v>112625</v>
      </c>
      <c r="D2244" s="58">
        <v>32650</v>
      </c>
    </row>
    <row r="2245" spans="1:4">
      <c r="A2245" s="96">
        <v>2241</v>
      </c>
      <c r="B2245" s="116" t="s">
        <v>16</v>
      </c>
      <c r="C2245" s="117" t="s">
        <v>89248</v>
      </c>
      <c r="D2245" s="58">
        <v>29770</v>
      </c>
    </row>
    <row r="2246" spans="1:4">
      <c r="A2246" s="96">
        <v>2242</v>
      </c>
      <c r="B2246" s="116" t="s">
        <v>16</v>
      </c>
      <c r="C2246" s="117" t="s">
        <v>89247</v>
      </c>
      <c r="D2246" s="58">
        <v>30360</v>
      </c>
    </row>
    <row r="2247" spans="1:4">
      <c r="A2247" s="96">
        <v>2243</v>
      </c>
      <c r="B2247" s="116" t="s">
        <v>16</v>
      </c>
      <c r="C2247" s="117" t="s">
        <v>89246</v>
      </c>
      <c r="D2247" s="58">
        <v>25810</v>
      </c>
    </row>
    <row r="2248" spans="1:4">
      <c r="A2248" s="96">
        <v>2244</v>
      </c>
      <c r="B2248" s="116" t="s">
        <v>16</v>
      </c>
      <c r="C2248" s="117" t="s">
        <v>89245</v>
      </c>
      <c r="D2248" s="58">
        <v>29590</v>
      </c>
    </row>
    <row r="2249" spans="1:4">
      <c r="A2249" s="96">
        <v>2245</v>
      </c>
      <c r="B2249" s="116" t="s">
        <v>16</v>
      </c>
      <c r="C2249" s="117" t="s">
        <v>89244</v>
      </c>
      <c r="D2249" s="58">
        <v>30180</v>
      </c>
    </row>
    <row r="2250" spans="1:4">
      <c r="A2250" s="96">
        <v>2246</v>
      </c>
      <c r="B2250" s="116" t="s">
        <v>16</v>
      </c>
      <c r="C2250" s="117" t="s">
        <v>89243</v>
      </c>
      <c r="D2250" s="58">
        <v>33270</v>
      </c>
    </row>
    <row r="2251" spans="1:4">
      <c r="A2251" s="96">
        <v>2247</v>
      </c>
      <c r="B2251" s="116" t="s">
        <v>16</v>
      </c>
      <c r="C2251" s="117" t="s">
        <v>89242</v>
      </c>
      <c r="D2251" s="58">
        <v>33860</v>
      </c>
    </row>
    <row r="2252" spans="1:4">
      <c r="A2252" s="96">
        <v>2248</v>
      </c>
      <c r="B2252" s="116" t="s">
        <v>16</v>
      </c>
      <c r="C2252" s="117" t="s">
        <v>89241</v>
      </c>
      <c r="D2252" s="58">
        <v>27630</v>
      </c>
    </row>
    <row r="2253" spans="1:4">
      <c r="A2253" s="96">
        <v>2249</v>
      </c>
      <c r="B2253" s="116" t="s">
        <v>16</v>
      </c>
      <c r="C2253" s="117" t="s">
        <v>89240</v>
      </c>
      <c r="D2253" s="58">
        <v>28220</v>
      </c>
    </row>
    <row r="2254" spans="1:4">
      <c r="A2254" s="96">
        <v>2250</v>
      </c>
      <c r="B2254" s="116" t="s">
        <v>16</v>
      </c>
      <c r="C2254" s="117" t="s">
        <v>89239</v>
      </c>
      <c r="D2254" s="58">
        <v>31680</v>
      </c>
    </row>
    <row r="2255" spans="1:4">
      <c r="A2255" s="96">
        <v>2251</v>
      </c>
      <c r="B2255" s="116" t="s">
        <v>16</v>
      </c>
      <c r="C2255" s="117" t="s">
        <v>89238</v>
      </c>
      <c r="D2255" s="58">
        <v>32270</v>
      </c>
    </row>
    <row r="2256" spans="1:4">
      <c r="A2256" s="96">
        <v>2252</v>
      </c>
      <c r="B2256" s="116" t="s">
        <v>16</v>
      </c>
      <c r="C2256" s="117" t="s">
        <v>89237</v>
      </c>
      <c r="D2256" s="58">
        <v>31490</v>
      </c>
    </row>
    <row r="2257" spans="1:4">
      <c r="A2257" s="96">
        <v>2253</v>
      </c>
      <c r="B2257" s="116" t="s">
        <v>16</v>
      </c>
      <c r="C2257" s="117" t="s">
        <v>89236</v>
      </c>
      <c r="D2257" s="58">
        <v>32090</v>
      </c>
    </row>
    <row r="2258" spans="1:4">
      <c r="A2258" s="96">
        <v>2254</v>
      </c>
      <c r="B2258" s="116" t="s">
        <v>16</v>
      </c>
      <c r="C2258" s="117" t="s">
        <v>89235</v>
      </c>
      <c r="D2258" s="58">
        <v>35180</v>
      </c>
    </row>
    <row r="2259" spans="1:4">
      <c r="A2259" s="96">
        <v>2255</v>
      </c>
      <c r="B2259" s="116" t="s">
        <v>16</v>
      </c>
      <c r="C2259" s="117" t="s">
        <v>89234</v>
      </c>
      <c r="D2259" s="58">
        <v>35770</v>
      </c>
    </row>
    <row r="2260" spans="1:4">
      <c r="A2260" s="96">
        <v>2256</v>
      </c>
      <c r="B2260" s="116" t="s">
        <v>16</v>
      </c>
      <c r="C2260" s="117" t="s">
        <v>89233</v>
      </c>
      <c r="D2260" s="58">
        <v>29540</v>
      </c>
    </row>
    <row r="2261" spans="1:4">
      <c r="A2261" s="96">
        <v>2257</v>
      </c>
      <c r="B2261" s="116" t="s">
        <v>16</v>
      </c>
      <c r="C2261" s="117" t="s">
        <v>89232</v>
      </c>
      <c r="D2261" s="58">
        <v>30130</v>
      </c>
    </row>
    <row r="2262" spans="1:4">
      <c r="A2262" s="96">
        <v>2258</v>
      </c>
      <c r="B2262" s="116" t="s">
        <v>16</v>
      </c>
      <c r="C2262" s="117" t="s">
        <v>89231</v>
      </c>
      <c r="D2262" s="58">
        <v>30270</v>
      </c>
    </row>
    <row r="2263" spans="1:4">
      <c r="A2263" s="96">
        <v>2259</v>
      </c>
      <c r="B2263" s="116" t="s">
        <v>16</v>
      </c>
      <c r="C2263" s="117" t="s">
        <v>89230</v>
      </c>
      <c r="D2263" s="58">
        <v>30860</v>
      </c>
    </row>
    <row r="2264" spans="1:4">
      <c r="A2264" s="96">
        <v>2260</v>
      </c>
      <c r="B2264" s="116" t="s">
        <v>16</v>
      </c>
      <c r="C2264" s="117" t="s">
        <v>89229</v>
      </c>
      <c r="D2264" s="58">
        <v>26310</v>
      </c>
    </row>
    <row r="2265" spans="1:4">
      <c r="A2265" s="96">
        <v>2261</v>
      </c>
      <c r="B2265" s="116" t="s">
        <v>16</v>
      </c>
      <c r="C2265" s="117" t="s">
        <v>89228</v>
      </c>
      <c r="D2265" s="58">
        <v>29720</v>
      </c>
    </row>
    <row r="2266" spans="1:4">
      <c r="A2266" s="96">
        <v>2262</v>
      </c>
      <c r="B2266" s="116" t="s">
        <v>16</v>
      </c>
      <c r="C2266" s="117" t="s">
        <v>89227</v>
      </c>
      <c r="D2266" s="58">
        <v>30310</v>
      </c>
    </row>
    <row r="2267" spans="1:4">
      <c r="A2267" s="96">
        <v>2263</v>
      </c>
      <c r="B2267" s="116" t="s">
        <v>16</v>
      </c>
      <c r="C2267" s="117" t="s">
        <v>89226</v>
      </c>
      <c r="D2267" s="58">
        <v>33400</v>
      </c>
    </row>
    <row r="2268" spans="1:4">
      <c r="A2268" s="96">
        <v>2264</v>
      </c>
      <c r="B2268" s="116" t="s">
        <v>16</v>
      </c>
      <c r="C2268" s="117" t="s">
        <v>89225</v>
      </c>
      <c r="D2268" s="58">
        <v>33990</v>
      </c>
    </row>
    <row r="2269" spans="1:4">
      <c r="A2269" s="96">
        <v>2265</v>
      </c>
      <c r="B2269" s="116" t="s">
        <v>16</v>
      </c>
      <c r="C2269" s="117" t="s">
        <v>89224</v>
      </c>
      <c r="D2269" s="58">
        <v>28130</v>
      </c>
    </row>
    <row r="2270" spans="1:4">
      <c r="A2270" s="96">
        <v>2266</v>
      </c>
      <c r="B2270" s="116" t="s">
        <v>16</v>
      </c>
      <c r="C2270" s="117" t="s">
        <v>89223</v>
      </c>
      <c r="D2270" s="58">
        <v>28720</v>
      </c>
    </row>
    <row r="2271" spans="1:4">
      <c r="A2271" s="96">
        <v>2267</v>
      </c>
      <c r="B2271" s="116" t="s">
        <v>16</v>
      </c>
      <c r="C2271" s="117" t="s">
        <v>89222</v>
      </c>
      <c r="D2271" s="58">
        <v>32180</v>
      </c>
    </row>
    <row r="2272" spans="1:4">
      <c r="A2272" s="96">
        <v>2268</v>
      </c>
      <c r="B2272" s="116" t="s">
        <v>16</v>
      </c>
      <c r="C2272" s="117" t="s">
        <v>89221</v>
      </c>
      <c r="D2272" s="58">
        <v>32770</v>
      </c>
    </row>
    <row r="2273" spans="1:4">
      <c r="A2273" s="96">
        <v>2269</v>
      </c>
      <c r="B2273" s="116" t="s">
        <v>16</v>
      </c>
      <c r="C2273" s="117" t="s">
        <v>89220</v>
      </c>
      <c r="D2273" s="58">
        <v>31630</v>
      </c>
    </row>
    <row r="2274" spans="1:4">
      <c r="A2274" s="96">
        <v>2270</v>
      </c>
      <c r="B2274" s="116" t="s">
        <v>16</v>
      </c>
      <c r="C2274" s="117" t="s">
        <v>89219</v>
      </c>
      <c r="D2274" s="58">
        <v>32220</v>
      </c>
    </row>
    <row r="2275" spans="1:4">
      <c r="A2275" s="96">
        <v>2271</v>
      </c>
      <c r="B2275" s="116" t="s">
        <v>16</v>
      </c>
      <c r="C2275" s="117" t="s">
        <v>89218</v>
      </c>
      <c r="D2275" s="58">
        <v>35310</v>
      </c>
    </row>
    <row r="2276" spans="1:4">
      <c r="A2276" s="96">
        <v>2272</v>
      </c>
      <c r="B2276" s="116" t="s">
        <v>16</v>
      </c>
      <c r="C2276" s="117" t="s">
        <v>89217</v>
      </c>
      <c r="D2276" s="58">
        <v>35900</v>
      </c>
    </row>
    <row r="2277" spans="1:4">
      <c r="A2277" s="96">
        <v>2273</v>
      </c>
      <c r="B2277" s="116" t="s">
        <v>16</v>
      </c>
      <c r="C2277" s="117" t="s">
        <v>89216</v>
      </c>
      <c r="D2277" s="58">
        <v>30040</v>
      </c>
    </row>
    <row r="2278" spans="1:4">
      <c r="A2278" s="96">
        <v>2274</v>
      </c>
      <c r="B2278" s="116" t="s">
        <v>16</v>
      </c>
      <c r="C2278" s="117" t="s">
        <v>89215</v>
      </c>
      <c r="D2278" s="58">
        <v>30630</v>
      </c>
    </row>
    <row r="2279" spans="1:4">
      <c r="A2279" s="96">
        <v>2275</v>
      </c>
      <c r="B2279" s="99" t="s">
        <v>55473</v>
      </c>
      <c r="C2279" s="99" t="s">
        <v>112647</v>
      </c>
      <c r="D2279" s="58">
        <v>37820</v>
      </c>
    </row>
    <row r="2280" spans="1:4">
      <c r="A2280" s="96">
        <v>2276</v>
      </c>
      <c r="B2280" s="99" t="s">
        <v>55473</v>
      </c>
      <c r="C2280" s="99" t="s">
        <v>112648</v>
      </c>
      <c r="D2280" s="58">
        <v>38500</v>
      </c>
    </row>
    <row r="2281" spans="1:4">
      <c r="A2281" s="96">
        <v>2277</v>
      </c>
      <c r="B2281" s="99" t="s">
        <v>55473</v>
      </c>
      <c r="C2281" s="99" t="s">
        <v>112649</v>
      </c>
      <c r="D2281" s="58">
        <v>38450</v>
      </c>
    </row>
    <row r="2282" spans="1:4">
      <c r="A2282" s="96">
        <v>2278</v>
      </c>
      <c r="B2282" s="99" t="s">
        <v>55473</v>
      </c>
      <c r="C2282" s="99" t="s">
        <v>112641</v>
      </c>
      <c r="D2282" s="58">
        <v>34250</v>
      </c>
    </row>
    <row r="2283" spans="1:4">
      <c r="A2283" s="96">
        <v>2279</v>
      </c>
      <c r="B2283" s="99" t="s">
        <v>55473</v>
      </c>
      <c r="C2283" s="99" t="s">
        <v>112642</v>
      </c>
      <c r="D2283" s="58">
        <v>35280</v>
      </c>
    </row>
    <row r="2284" spans="1:4">
      <c r="A2284" s="96">
        <v>2280</v>
      </c>
      <c r="B2284" s="99" t="s">
        <v>55473</v>
      </c>
      <c r="C2284" s="99" t="s">
        <v>112643</v>
      </c>
      <c r="D2284" s="58">
        <v>34880</v>
      </c>
    </row>
    <row r="2285" spans="1:4">
      <c r="A2285" s="96">
        <v>2281</v>
      </c>
      <c r="B2285" s="99" t="s">
        <v>55473</v>
      </c>
      <c r="C2285" s="99" t="s">
        <v>112644</v>
      </c>
      <c r="D2285" s="58">
        <v>36920</v>
      </c>
    </row>
    <row r="2286" spans="1:4">
      <c r="A2286" s="96">
        <v>2282</v>
      </c>
      <c r="B2286" s="99" t="s">
        <v>55473</v>
      </c>
      <c r="C2286" s="99" t="s">
        <v>112645</v>
      </c>
      <c r="D2286" s="58">
        <v>37600</v>
      </c>
    </row>
    <row r="2287" spans="1:4">
      <c r="A2287" s="96">
        <v>2283</v>
      </c>
      <c r="B2287" s="99" t="s">
        <v>55473</v>
      </c>
      <c r="C2287" s="99" t="s">
        <v>112646</v>
      </c>
      <c r="D2287" s="58">
        <v>37550</v>
      </c>
    </row>
    <row r="2288" spans="1:4">
      <c r="A2288" s="96">
        <v>2284</v>
      </c>
      <c r="B2288" s="99" t="s">
        <v>55473</v>
      </c>
      <c r="C2288" s="99" t="s">
        <v>112635</v>
      </c>
      <c r="D2288" s="58">
        <v>28850</v>
      </c>
    </row>
    <row r="2289" spans="1:4">
      <c r="A2289" s="96">
        <v>2285</v>
      </c>
      <c r="B2289" s="99" t="s">
        <v>55473</v>
      </c>
      <c r="C2289" s="99" t="s">
        <v>112636</v>
      </c>
      <c r="D2289" s="58">
        <v>29520</v>
      </c>
    </row>
    <row r="2290" spans="1:4">
      <c r="A2290" s="96">
        <v>2286</v>
      </c>
      <c r="B2290" s="99" t="s">
        <v>55473</v>
      </c>
      <c r="C2290" s="99" t="s">
        <v>112637</v>
      </c>
      <c r="D2290" s="58">
        <v>29480</v>
      </c>
    </row>
    <row r="2291" spans="1:4">
      <c r="A2291" s="96">
        <v>2287</v>
      </c>
      <c r="B2291" s="99" t="s">
        <v>55473</v>
      </c>
      <c r="C2291" s="99" t="s">
        <v>112638</v>
      </c>
      <c r="D2291" s="58">
        <v>31530</v>
      </c>
    </row>
    <row r="2292" spans="1:4">
      <c r="A2292" s="96">
        <v>2288</v>
      </c>
      <c r="B2292" s="99" t="s">
        <v>55473</v>
      </c>
      <c r="C2292" s="99" t="s">
        <v>112639</v>
      </c>
      <c r="D2292" s="58">
        <v>32200</v>
      </c>
    </row>
    <row r="2293" spans="1:4">
      <c r="A2293" s="96">
        <v>2289</v>
      </c>
      <c r="B2293" s="99" t="s">
        <v>55473</v>
      </c>
      <c r="C2293" s="99" t="s">
        <v>112640</v>
      </c>
      <c r="D2293" s="58">
        <v>32160</v>
      </c>
    </row>
    <row r="2294" spans="1:4">
      <c r="A2294" s="96">
        <v>2290</v>
      </c>
      <c r="B2294" s="99" t="s">
        <v>55473</v>
      </c>
      <c r="C2294" s="99" t="s">
        <v>112662</v>
      </c>
      <c r="D2294" s="58">
        <v>39880</v>
      </c>
    </row>
    <row r="2295" spans="1:4">
      <c r="A2295" s="96">
        <v>2291</v>
      </c>
      <c r="B2295" s="99" t="s">
        <v>55473</v>
      </c>
      <c r="C2295" s="99" t="s">
        <v>112663</v>
      </c>
      <c r="D2295" s="58">
        <v>40550</v>
      </c>
    </row>
    <row r="2296" spans="1:4">
      <c r="A2296" s="96">
        <v>2292</v>
      </c>
      <c r="B2296" s="99" t="s">
        <v>55473</v>
      </c>
      <c r="C2296" s="99" t="s">
        <v>112664</v>
      </c>
      <c r="D2296" s="58">
        <v>40500</v>
      </c>
    </row>
    <row r="2297" spans="1:4">
      <c r="A2297" s="96">
        <v>2293</v>
      </c>
      <c r="B2297" s="99" t="s">
        <v>55473</v>
      </c>
      <c r="C2297" s="99" t="s">
        <v>112656</v>
      </c>
      <c r="D2297" s="58">
        <v>36300</v>
      </c>
    </row>
    <row r="2298" spans="1:4">
      <c r="A2298" s="96">
        <v>2294</v>
      </c>
      <c r="B2298" s="99" t="s">
        <v>55473</v>
      </c>
      <c r="C2298" s="99" t="s">
        <v>112657</v>
      </c>
      <c r="D2298" s="58">
        <v>37330</v>
      </c>
    </row>
    <row r="2299" spans="1:4">
      <c r="A2299" s="96">
        <v>2295</v>
      </c>
      <c r="B2299" s="99" t="s">
        <v>55473</v>
      </c>
      <c r="C2299" s="99" t="s">
        <v>112658</v>
      </c>
      <c r="D2299" s="58">
        <v>36930</v>
      </c>
    </row>
    <row r="2300" spans="1:4">
      <c r="A2300" s="96">
        <v>2296</v>
      </c>
      <c r="B2300" s="99" t="s">
        <v>55473</v>
      </c>
      <c r="C2300" s="99" t="s">
        <v>112659</v>
      </c>
      <c r="D2300" s="58">
        <v>38980</v>
      </c>
    </row>
    <row r="2301" spans="1:4">
      <c r="A2301" s="96">
        <v>2297</v>
      </c>
      <c r="B2301" s="99" t="s">
        <v>55473</v>
      </c>
      <c r="C2301" s="99" t="s">
        <v>112660</v>
      </c>
      <c r="D2301" s="58">
        <v>39650</v>
      </c>
    </row>
    <row r="2302" spans="1:4">
      <c r="A2302" s="96">
        <v>2298</v>
      </c>
      <c r="B2302" s="99" t="s">
        <v>55473</v>
      </c>
      <c r="C2302" s="99" t="s">
        <v>112661</v>
      </c>
      <c r="D2302" s="58">
        <v>39600</v>
      </c>
    </row>
    <row r="2303" spans="1:4">
      <c r="A2303" s="96">
        <v>2299</v>
      </c>
      <c r="B2303" s="99" t="s">
        <v>55473</v>
      </c>
      <c r="C2303" s="99" t="s">
        <v>112650</v>
      </c>
      <c r="D2303" s="58">
        <v>30900</v>
      </c>
    </row>
    <row r="2304" spans="1:4">
      <c r="A2304" s="96">
        <v>2300</v>
      </c>
      <c r="B2304" s="99" t="s">
        <v>55473</v>
      </c>
      <c r="C2304" s="99" t="s">
        <v>112651</v>
      </c>
      <c r="D2304" s="58">
        <v>31580</v>
      </c>
    </row>
    <row r="2305" spans="1:4">
      <c r="A2305" s="96">
        <v>2301</v>
      </c>
      <c r="B2305" s="99" t="s">
        <v>55473</v>
      </c>
      <c r="C2305" s="99" t="s">
        <v>112652</v>
      </c>
      <c r="D2305" s="58">
        <v>31530</v>
      </c>
    </row>
    <row r="2306" spans="1:4">
      <c r="A2306" s="96">
        <v>2302</v>
      </c>
      <c r="B2306" s="99" t="s">
        <v>55473</v>
      </c>
      <c r="C2306" s="99" t="s">
        <v>112653</v>
      </c>
      <c r="D2306" s="58">
        <v>33590</v>
      </c>
    </row>
    <row r="2307" spans="1:4">
      <c r="A2307" s="96">
        <v>2303</v>
      </c>
      <c r="B2307" s="99" t="s">
        <v>55473</v>
      </c>
      <c r="C2307" s="99" t="s">
        <v>112654</v>
      </c>
      <c r="D2307" s="58">
        <v>34260</v>
      </c>
    </row>
    <row r="2308" spans="1:4">
      <c r="A2308" s="96">
        <v>2304</v>
      </c>
      <c r="B2308" s="99" t="s">
        <v>55473</v>
      </c>
      <c r="C2308" s="99" t="s">
        <v>112655</v>
      </c>
      <c r="D2308" s="58">
        <v>34210</v>
      </c>
    </row>
    <row r="2309" spans="1:4">
      <c r="A2309" s="96">
        <v>2305</v>
      </c>
      <c r="B2309" s="116" t="s">
        <v>16</v>
      </c>
      <c r="C2309" s="117" t="s">
        <v>89214</v>
      </c>
      <c r="D2309" s="58">
        <v>28690</v>
      </c>
    </row>
    <row r="2310" spans="1:4">
      <c r="A2310" s="96">
        <v>2306</v>
      </c>
      <c r="B2310" s="116" t="s">
        <v>16</v>
      </c>
      <c r="C2310" s="117" t="s">
        <v>89213</v>
      </c>
      <c r="D2310" s="58">
        <v>30810</v>
      </c>
    </row>
    <row r="2311" spans="1:4">
      <c r="A2311" s="96">
        <v>2307</v>
      </c>
      <c r="B2311" s="116" t="s">
        <v>16</v>
      </c>
      <c r="C2311" s="117" t="s">
        <v>89212</v>
      </c>
      <c r="D2311" s="58">
        <v>23900</v>
      </c>
    </row>
    <row r="2312" spans="1:4">
      <c r="A2312" s="96">
        <v>2308</v>
      </c>
      <c r="B2312" s="116" t="s">
        <v>16</v>
      </c>
      <c r="C2312" s="117" t="s">
        <v>89211</v>
      </c>
      <c r="D2312" s="58">
        <v>24980</v>
      </c>
    </row>
    <row r="2313" spans="1:4">
      <c r="A2313" s="96">
        <v>2309</v>
      </c>
      <c r="B2313" s="116" t="s">
        <v>16</v>
      </c>
      <c r="C2313" s="117" t="s">
        <v>89210</v>
      </c>
      <c r="D2313" s="58">
        <v>26260</v>
      </c>
    </row>
    <row r="2314" spans="1:4">
      <c r="A2314" s="96">
        <v>2310</v>
      </c>
      <c r="B2314" s="116" t="s">
        <v>16</v>
      </c>
      <c r="C2314" s="117" t="s">
        <v>89209</v>
      </c>
      <c r="D2314" s="58">
        <v>27360</v>
      </c>
    </row>
    <row r="2315" spans="1:4">
      <c r="A2315" s="96">
        <v>2311</v>
      </c>
      <c r="B2315" s="116" t="s">
        <v>16</v>
      </c>
      <c r="C2315" s="117" t="s">
        <v>89208</v>
      </c>
      <c r="D2315" s="58">
        <v>29040</v>
      </c>
    </row>
    <row r="2316" spans="1:4">
      <c r="A2316" s="96">
        <v>2312</v>
      </c>
      <c r="B2316" s="116" t="s">
        <v>16</v>
      </c>
      <c r="C2316" s="117" t="s">
        <v>89207</v>
      </c>
      <c r="D2316" s="58">
        <v>29180</v>
      </c>
    </row>
    <row r="2317" spans="1:4">
      <c r="A2317" s="96">
        <v>2313</v>
      </c>
      <c r="B2317" s="116" t="s">
        <v>16</v>
      </c>
      <c r="C2317" s="117" t="s">
        <v>89206</v>
      </c>
      <c r="D2317" s="58">
        <v>32660</v>
      </c>
    </row>
    <row r="2318" spans="1:4">
      <c r="A2318" s="96">
        <v>2314</v>
      </c>
      <c r="B2318" s="116" t="s">
        <v>16</v>
      </c>
      <c r="C2318" s="117" t="s">
        <v>89205</v>
      </c>
      <c r="D2318" s="58">
        <v>32800</v>
      </c>
    </row>
    <row r="2319" spans="1:4">
      <c r="A2319" s="96">
        <v>2315</v>
      </c>
      <c r="B2319" s="116" t="s">
        <v>16</v>
      </c>
      <c r="C2319" s="117" t="s">
        <v>89204</v>
      </c>
      <c r="D2319" s="58">
        <v>28750</v>
      </c>
    </row>
    <row r="2320" spans="1:4">
      <c r="A2320" s="96">
        <v>2316</v>
      </c>
      <c r="B2320" s="116" t="s">
        <v>16</v>
      </c>
      <c r="C2320" s="117" t="s">
        <v>89203</v>
      </c>
      <c r="D2320" s="58">
        <v>30430</v>
      </c>
    </row>
    <row r="2321" spans="1:4">
      <c r="A2321" s="96">
        <v>2317</v>
      </c>
      <c r="B2321" s="116" t="s">
        <v>16</v>
      </c>
      <c r="C2321" s="117" t="s">
        <v>89202</v>
      </c>
      <c r="D2321" s="58">
        <v>29190</v>
      </c>
    </row>
    <row r="2322" spans="1:4">
      <c r="A2322" s="96">
        <v>2318</v>
      </c>
      <c r="B2322" s="116" t="s">
        <v>16</v>
      </c>
      <c r="C2322" s="117" t="s">
        <v>89201</v>
      </c>
      <c r="D2322" s="58">
        <v>30870</v>
      </c>
    </row>
    <row r="2323" spans="1:4">
      <c r="A2323" s="96">
        <v>2319</v>
      </c>
      <c r="B2323" s="116" t="s">
        <v>16</v>
      </c>
      <c r="C2323" s="117" t="s">
        <v>89200</v>
      </c>
      <c r="D2323" s="58">
        <v>12870</v>
      </c>
    </row>
    <row r="2324" spans="1:4">
      <c r="A2324" s="96">
        <v>2320</v>
      </c>
      <c r="B2324" s="116" t="s">
        <v>16</v>
      </c>
      <c r="C2324" s="117" t="s">
        <v>89199</v>
      </c>
      <c r="D2324" s="58">
        <v>19540</v>
      </c>
    </row>
    <row r="2325" spans="1:4">
      <c r="A2325" s="96">
        <v>2321</v>
      </c>
      <c r="B2325" s="116" t="s">
        <v>16</v>
      </c>
      <c r="C2325" s="117" t="s">
        <v>89198</v>
      </c>
      <c r="D2325" s="58">
        <v>21320</v>
      </c>
    </row>
    <row r="2326" spans="1:4">
      <c r="A2326" s="96">
        <v>2322</v>
      </c>
      <c r="B2326" s="116" t="s">
        <v>16</v>
      </c>
      <c r="C2326" s="117" t="s">
        <v>89197</v>
      </c>
      <c r="D2326" s="58">
        <v>17400</v>
      </c>
    </row>
    <row r="2327" spans="1:4">
      <c r="A2327" s="96">
        <v>2323</v>
      </c>
      <c r="B2327" s="116" t="s">
        <v>16</v>
      </c>
      <c r="C2327" s="117" t="s">
        <v>89196</v>
      </c>
      <c r="D2327" s="58">
        <v>19140</v>
      </c>
    </row>
    <row r="2328" spans="1:4">
      <c r="A2328" s="96">
        <v>2324</v>
      </c>
      <c r="B2328" s="116" t="s">
        <v>16</v>
      </c>
      <c r="C2328" s="117" t="s">
        <v>89195</v>
      </c>
      <c r="D2328" s="58">
        <v>17000</v>
      </c>
    </row>
    <row r="2329" spans="1:4">
      <c r="A2329" s="96">
        <v>2325</v>
      </c>
      <c r="B2329" s="116" t="s">
        <v>16</v>
      </c>
      <c r="C2329" s="117" t="s">
        <v>89194</v>
      </c>
      <c r="D2329" s="58">
        <v>17640</v>
      </c>
    </row>
    <row r="2330" spans="1:4">
      <c r="A2330" s="96">
        <v>2326</v>
      </c>
      <c r="B2330" s="116" t="s">
        <v>16</v>
      </c>
      <c r="C2330" s="117" t="s">
        <v>89193</v>
      </c>
      <c r="D2330" s="58">
        <v>16570</v>
      </c>
    </row>
    <row r="2331" spans="1:4">
      <c r="A2331" s="96">
        <v>2327</v>
      </c>
      <c r="B2331" s="116" t="s">
        <v>16</v>
      </c>
      <c r="C2331" s="117" t="s">
        <v>89192</v>
      </c>
      <c r="D2331" s="58">
        <v>15500</v>
      </c>
    </row>
    <row r="2332" spans="1:4">
      <c r="A2332" s="96">
        <v>2328</v>
      </c>
      <c r="B2332" s="116" t="s">
        <v>16</v>
      </c>
      <c r="C2332" s="117" t="s">
        <v>89191</v>
      </c>
      <c r="D2332" s="58">
        <v>14980</v>
      </c>
    </row>
    <row r="2333" spans="1:4">
      <c r="A2333" s="96">
        <v>2329</v>
      </c>
      <c r="B2333" s="116" t="s">
        <v>16</v>
      </c>
      <c r="C2333" s="117" t="s">
        <v>89190</v>
      </c>
      <c r="D2333" s="58">
        <v>13750</v>
      </c>
    </row>
    <row r="2334" spans="1:4">
      <c r="A2334" s="96">
        <v>2330</v>
      </c>
      <c r="B2334" s="116" t="s">
        <v>16</v>
      </c>
      <c r="C2334" s="117" t="s">
        <v>89189</v>
      </c>
      <c r="D2334" s="58">
        <v>15760</v>
      </c>
    </row>
    <row r="2335" spans="1:4">
      <c r="A2335" s="96">
        <v>2331</v>
      </c>
      <c r="B2335" s="116" t="s">
        <v>16</v>
      </c>
      <c r="C2335" s="117" t="s">
        <v>89188</v>
      </c>
      <c r="D2335" s="58">
        <v>13880</v>
      </c>
    </row>
    <row r="2336" spans="1:4">
      <c r="A2336" s="96">
        <v>2332</v>
      </c>
      <c r="B2336" s="116" t="s">
        <v>16</v>
      </c>
      <c r="C2336" s="117" t="s">
        <v>89187</v>
      </c>
      <c r="D2336" s="58">
        <v>16130</v>
      </c>
    </row>
    <row r="2337" spans="1:4">
      <c r="A2337" s="96">
        <v>2333</v>
      </c>
      <c r="B2337" s="116" t="s">
        <v>16</v>
      </c>
      <c r="C2337" s="117" t="s">
        <v>89186</v>
      </c>
      <c r="D2337" s="58">
        <v>17750</v>
      </c>
    </row>
    <row r="2338" spans="1:4">
      <c r="A2338" s="96">
        <v>2334</v>
      </c>
      <c r="B2338" s="116" t="s">
        <v>16</v>
      </c>
      <c r="C2338" s="117" t="s">
        <v>89185</v>
      </c>
      <c r="D2338" s="58">
        <v>15040</v>
      </c>
    </row>
    <row r="2339" spans="1:4">
      <c r="A2339" s="96">
        <v>2335</v>
      </c>
      <c r="B2339" s="116" t="s">
        <v>16</v>
      </c>
      <c r="C2339" s="117" t="s">
        <v>89184</v>
      </c>
      <c r="D2339" s="58">
        <v>16180</v>
      </c>
    </row>
    <row r="2340" spans="1:4">
      <c r="A2340" s="96">
        <v>2336</v>
      </c>
      <c r="B2340" s="116" t="s">
        <v>16</v>
      </c>
      <c r="C2340" s="117" t="s">
        <v>89183</v>
      </c>
      <c r="D2340" s="58">
        <v>18090</v>
      </c>
    </row>
    <row r="2341" spans="1:4">
      <c r="A2341" s="96">
        <v>2337</v>
      </c>
      <c r="B2341" s="116" t="s">
        <v>16</v>
      </c>
      <c r="C2341" s="117" t="s">
        <v>89182</v>
      </c>
      <c r="D2341" s="58">
        <v>13720</v>
      </c>
    </row>
    <row r="2342" spans="1:4">
      <c r="A2342" s="96">
        <v>2338</v>
      </c>
      <c r="B2342" s="116" t="s">
        <v>16</v>
      </c>
      <c r="C2342" s="117" t="s">
        <v>89181</v>
      </c>
      <c r="D2342" s="58">
        <v>12360</v>
      </c>
    </row>
    <row r="2343" spans="1:4">
      <c r="A2343" s="96">
        <v>2339</v>
      </c>
      <c r="B2343" s="116" t="s">
        <v>16</v>
      </c>
      <c r="C2343" s="117" t="s">
        <v>89180</v>
      </c>
      <c r="D2343" s="58">
        <v>15450</v>
      </c>
    </row>
    <row r="2344" spans="1:4">
      <c r="A2344" s="96">
        <v>2340</v>
      </c>
      <c r="B2344" s="116" t="s">
        <v>16</v>
      </c>
      <c r="C2344" s="117" t="s">
        <v>89179</v>
      </c>
      <c r="D2344" s="58">
        <v>16270</v>
      </c>
    </row>
    <row r="2345" spans="1:4">
      <c r="A2345" s="96">
        <v>2341</v>
      </c>
      <c r="B2345" s="116" t="s">
        <v>16</v>
      </c>
      <c r="C2345" s="117" t="s">
        <v>89178</v>
      </c>
      <c r="D2345" s="58">
        <v>16180</v>
      </c>
    </row>
    <row r="2346" spans="1:4">
      <c r="A2346" s="96">
        <v>2342</v>
      </c>
      <c r="B2346" s="116" t="s">
        <v>16</v>
      </c>
      <c r="C2346" s="117" t="s">
        <v>89177</v>
      </c>
      <c r="D2346" s="58">
        <v>14360</v>
      </c>
    </row>
    <row r="2347" spans="1:4">
      <c r="A2347" s="96">
        <v>2343</v>
      </c>
      <c r="B2347" s="116" t="s">
        <v>16</v>
      </c>
      <c r="C2347" s="117" t="s">
        <v>89176</v>
      </c>
      <c r="D2347" s="58">
        <v>15090</v>
      </c>
    </row>
    <row r="2348" spans="1:4">
      <c r="A2348" s="96">
        <v>2344</v>
      </c>
      <c r="B2348" s="116" t="s">
        <v>16</v>
      </c>
      <c r="C2348" s="117" t="s">
        <v>89175</v>
      </c>
      <c r="D2348" s="58">
        <v>17360</v>
      </c>
    </row>
    <row r="2349" spans="1:4">
      <c r="A2349" s="96">
        <v>2345</v>
      </c>
      <c r="B2349" s="116" t="s">
        <v>16</v>
      </c>
      <c r="C2349" s="117" t="s">
        <v>89174</v>
      </c>
      <c r="D2349" s="58">
        <v>13270</v>
      </c>
    </row>
    <row r="2350" spans="1:4">
      <c r="A2350" s="96">
        <v>2346</v>
      </c>
      <c r="B2350" s="116" t="s">
        <v>16</v>
      </c>
      <c r="C2350" s="117" t="s">
        <v>89173</v>
      </c>
      <c r="D2350" s="58">
        <v>13140</v>
      </c>
    </row>
    <row r="2351" spans="1:4">
      <c r="A2351" s="96">
        <v>2347</v>
      </c>
      <c r="B2351" s="116" t="s">
        <v>16</v>
      </c>
      <c r="C2351" s="117" t="s">
        <v>89172</v>
      </c>
      <c r="D2351" s="58">
        <v>11910</v>
      </c>
    </row>
    <row r="2352" spans="1:4">
      <c r="A2352" s="96">
        <v>2348</v>
      </c>
      <c r="B2352" s="116" t="s">
        <v>16</v>
      </c>
      <c r="C2352" s="117" t="s">
        <v>89171</v>
      </c>
      <c r="D2352" s="58">
        <v>14010</v>
      </c>
    </row>
    <row r="2353" spans="1:4">
      <c r="A2353" s="96">
        <v>2349</v>
      </c>
      <c r="B2353" s="116" t="s">
        <v>16</v>
      </c>
      <c r="C2353" s="117" t="s">
        <v>89170</v>
      </c>
      <c r="D2353" s="58">
        <v>12790</v>
      </c>
    </row>
    <row r="2354" spans="1:4">
      <c r="A2354" s="96">
        <v>2350</v>
      </c>
      <c r="B2354" s="116" t="s">
        <v>16</v>
      </c>
      <c r="C2354" s="117" t="s">
        <v>89169</v>
      </c>
      <c r="D2354" s="58">
        <v>18860</v>
      </c>
    </row>
    <row r="2355" spans="1:4">
      <c r="A2355" s="96">
        <v>2351</v>
      </c>
      <c r="B2355" s="116" t="s">
        <v>16</v>
      </c>
      <c r="C2355" s="117" t="s">
        <v>89168</v>
      </c>
      <c r="D2355" s="58">
        <v>13180</v>
      </c>
    </row>
    <row r="2356" spans="1:4">
      <c r="A2356" s="96">
        <v>2352</v>
      </c>
      <c r="B2356" s="116" t="s">
        <v>16</v>
      </c>
      <c r="C2356" s="117" t="s">
        <v>89167</v>
      </c>
      <c r="D2356" s="58">
        <v>15260</v>
      </c>
    </row>
    <row r="2357" spans="1:4">
      <c r="A2357" s="96">
        <v>2353</v>
      </c>
      <c r="B2357" s="116" t="s">
        <v>16</v>
      </c>
      <c r="C2357" s="117" t="s">
        <v>89166</v>
      </c>
      <c r="D2357" s="58">
        <v>16240</v>
      </c>
    </row>
    <row r="2358" spans="1:4">
      <c r="A2358" s="96">
        <v>2354</v>
      </c>
      <c r="B2358" s="116" t="s">
        <v>16</v>
      </c>
      <c r="C2358" s="117" t="s">
        <v>89165</v>
      </c>
      <c r="D2358" s="58">
        <v>15680</v>
      </c>
    </row>
    <row r="2359" spans="1:4">
      <c r="A2359" s="96">
        <v>2355</v>
      </c>
      <c r="B2359" s="116" t="s">
        <v>16</v>
      </c>
      <c r="C2359" s="117" t="s">
        <v>89164</v>
      </c>
      <c r="D2359" s="58">
        <v>16810</v>
      </c>
    </row>
    <row r="2360" spans="1:4">
      <c r="A2360" s="96">
        <v>2356</v>
      </c>
      <c r="B2360" s="116" t="s">
        <v>16</v>
      </c>
      <c r="C2360" s="117" t="s">
        <v>89163</v>
      </c>
      <c r="D2360" s="58">
        <v>18500</v>
      </c>
    </row>
    <row r="2361" spans="1:4">
      <c r="A2361" s="96">
        <v>2357</v>
      </c>
      <c r="B2361" s="116" t="s">
        <v>16</v>
      </c>
      <c r="C2361" s="117" t="s">
        <v>89162</v>
      </c>
      <c r="D2361" s="58">
        <v>15450</v>
      </c>
    </row>
    <row r="2362" spans="1:4">
      <c r="A2362" s="96">
        <v>2358</v>
      </c>
      <c r="B2362" s="116" t="s">
        <v>16</v>
      </c>
      <c r="C2362" s="117" t="s">
        <v>89161</v>
      </c>
      <c r="D2362" s="58">
        <v>16270</v>
      </c>
    </row>
    <row r="2363" spans="1:4">
      <c r="A2363" s="96">
        <v>2359</v>
      </c>
      <c r="B2363" s="116" t="s">
        <v>16</v>
      </c>
      <c r="C2363" s="117" t="s">
        <v>89160</v>
      </c>
      <c r="D2363" s="58">
        <v>18270</v>
      </c>
    </row>
    <row r="2364" spans="1:4">
      <c r="A2364" s="96">
        <v>2360</v>
      </c>
      <c r="B2364" s="116" t="s">
        <v>16</v>
      </c>
      <c r="C2364" s="117" t="s">
        <v>89159</v>
      </c>
      <c r="D2364" s="58">
        <v>18610</v>
      </c>
    </row>
    <row r="2365" spans="1:4">
      <c r="A2365" s="96">
        <v>2361</v>
      </c>
      <c r="B2365" s="116" t="s">
        <v>16</v>
      </c>
      <c r="C2365" s="117" t="s">
        <v>89158</v>
      </c>
      <c r="D2365" s="58">
        <v>15450</v>
      </c>
    </row>
    <row r="2366" spans="1:4">
      <c r="A2366" s="96">
        <v>2362</v>
      </c>
      <c r="B2366" s="116" t="s">
        <v>16</v>
      </c>
      <c r="C2366" s="117" t="s">
        <v>89157</v>
      </c>
      <c r="D2366" s="58">
        <v>16270</v>
      </c>
    </row>
    <row r="2367" spans="1:4">
      <c r="A2367" s="96">
        <v>2363</v>
      </c>
      <c r="B2367" s="116" t="s">
        <v>16</v>
      </c>
      <c r="C2367" s="117" t="s">
        <v>89156</v>
      </c>
      <c r="D2367" s="58">
        <v>17000</v>
      </c>
    </row>
    <row r="2368" spans="1:4">
      <c r="A2368" s="96">
        <v>2364</v>
      </c>
      <c r="B2368" s="116" t="s">
        <v>16</v>
      </c>
      <c r="C2368" s="117" t="s">
        <v>89155</v>
      </c>
      <c r="D2368" s="58">
        <v>15570</v>
      </c>
    </row>
    <row r="2369" spans="1:4">
      <c r="A2369" s="96">
        <v>2365</v>
      </c>
      <c r="B2369" s="116" t="s">
        <v>16</v>
      </c>
      <c r="C2369" s="117" t="s">
        <v>89154</v>
      </c>
      <c r="D2369" s="58">
        <v>17730</v>
      </c>
    </row>
    <row r="2370" spans="1:4">
      <c r="A2370" s="96">
        <v>2366</v>
      </c>
      <c r="B2370" s="116" t="s">
        <v>16</v>
      </c>
      <c r="C2370" s="117" t="s">
        <v>89153</v>
      </c>
      <c r="D2370" s="58">
        <v>16200</v>
      </c>
    </row>
    <row r="2371" spans="1:4">
      <c r="A2371" s="96">
        <v>2367</v>
      </c>
      <c r="B2371" s="116" t="s">
        <v>16</v>
      </c>
      <c r="C2371" s="117" t="s">
        <v>89152</v>
      </c>
      <c r="D2371" s="58">
        <v>18380</v>
      </c>
    </row>
    <row r="2372" spans="1:4">
      <c r="A2372" s="96">
        <v>2368</v>
      </c>
      <c r="B2372" s="116" t="s">
        <v>16</v>
      </c>
      <c r="C2372" s="117" t="s">
        <v>89151</v>
      </c>
      <c r="D2372" s="58">
        <v>20200</v>
      </c>
    </row>
    <row r="2373" spans="1:4">
      <c r="A2373" s="96">
        <v>2369</v>
      </c>
      <c r="B2373" s="116" t="s">
        <v>16</v>
      </c>
      <c r="C2373" s="117" t="s">
        <v>89150</v>
      </c>
      <c r="D2373" s="58">
        <v>14060</v>
      </c>
    </row>
    <row r="2374" spans="1:4">
      <c r="A2374" s="96">
        <v>2370</v>
      </c>
      <c r="B2374" s="116" t="s">
        <v>16</v>
      </c>
      <c r="C2374" s="117" t="s">
        <v>89149</v>
      </c>
      <c r="D2374" s="58">
        <v>15290</v>
      </c>
    </row>
    <row r="2375" spans="1:4">
      <c r="A2375" s="96">
        <v>2371</v>
      </c>
      <c r="B2375" s="116" t="s">
        <v>16</v>
      </c>
      <c r="C2375" s="117" t="s">
        <v>89148</v>
      </c>
      <c r="D2375" s="58">
        <v>16160</v>
      </c>
    </row>
    <row r="2376" spans="1:4">
      <c r="A2376" s="96">
        <v>2372</v>
      </c>
      <c r="B2376" s="116" t="s">
        <v>16</v>
      </c>
      <c r="C2376" s="117" t="s">
        <v>89147</v>
      </c>
      <c r="D2376" s="58">
        <v>15950</v>
      </c>
    </row>
    <row r="2377" spans="1:4">
      <c r="A2377" s="96">
        <v>2373</v>
      </c>
      <c r="B2377" s="116" t="s">
        <v>16</v>
      </c>
      <c r="C2377" s="117" t="s">
        <v>89146</v>
      </c>
      <c r="D2377" s="58">
        <v>16040</v>
      </c>
    </row>
    <row r="2378" spans="1:4">
      <c r="A2378" s="96">
        <v>2374</v>
      </c>
      <c r="B2378" s="116" t="s">
        <v>16</v>
      </c>
      <c r="C2378" s="117" t="s">
        <v>89145</v>
      </c>
      <c r="D2378" s="58">
        <v>17580</v>
      </c>
    </row>
    <row r="2379" spans="1:4">
      <c r="A2379" s="96">
        <v>2375</v>
      </c>
      <c r="B2379" s="116" t="s">
        <v>16</v>
      </c>
      <c r="C2379" s="117" t="s">
        <v>89144</v>
      </c>
      <c r="D2379" s="58">
        <v>18560</v>
      </c>
    </row>
    <row r="2380" spans="1:4">
      <c r="A2380" s="96">
        <v>2376</v>
      </c>
      <c r="B2380" s="116" t="s">
        <v>16</v>
      </c>
      <c r="C2380" s="117" t="s">
        <v>89143</v>
      </c>
      <c r="D2380" s="58">
        <v>19810</v>
      </c>
    </row>
    <row r="2381" spans="1:4">
      <c r="A2381" s="96">
        <v>2377</v>
      </c>
      <c r="B2381" s="116" t="s">
        <v>16</v>
      </c>
      <c r="C2381" s="117" t="s">
        <v>89142</v>
      </c>
      <c r="D2381" s="58">
        <v>20680</v>
      </c>
    </row>
    <row r="2382" spans="1:4">
      <c r="A2382" s="96">
        <v>2378</v>
      </c>
      <c r="B2382" s="116" t="s">
        <v>16</v>
      </c>
      <c r="C2382" s="117" t="s">
        <v>89141</v>
      </c>
      <c r="D2382" s="58">
        <v>18860</v>
      </c>
    </row>
    <row r="2383" spans="1:4">
      <c r="A2383" s="96">
        <v>2379</v>
      </c>
      <c r="B2383" s="116" t="s">
        <v>16</v>
      </c>
      <c r="C2383" s="117" t="s">
        <v>89140</v>
      </c>
      <c r="D2383" s="58">
        <v>16720</v>
      </c>
    </row>
    <row r="2384" spans="1:4">
      <c r="A2384" s="96">
        <v>2380</v>
      </c>
      <c r="B2384" s="116" t="s">
        <v>16</v>
      </c>
      <c r="C2384" s="117" t="s">
        <v>89139</v>
      </c>
      <c r="D2384" s="58">
        <v>19860</v>
      </c>
    </row>
    <row r="2385" spans="1:4">
      <c r="A2385" s="96">
        <v>2381</v>
      </c>
      <c r="B2385" s="116" t="s">
        <v>16</v>
      </c>
      <c r="C2385" s="117" t="s">
        <v>89138</v>
      </c>
      <c r="D2385" s="58">
        <v>13250</v>
      </c>
    </row>
    <row r="2386" spans="1:4">
      <c r="A2386" s="96">
        <v>2382</v>
      </c>
      <c r="B2386" s="116" t="s">
        <v>16</v>
      </c>
      <c r="C2386" s="117" t="s">
        <v>89137</v>
      </c>
      <c r="D2386" s="58">
        <v>13880</v>
      </c>
    </row>
    <row r="2387" spans="1:4">
      <c r="A2387" s="96">
        <v>2383</v>
      </c>
      <c r="B2387" s="116" t="s">
        <v>16</v>
      </c>
      <c r="C2387" s="117" t="s">
        <v>89136</v>
      </c>
      <c r="D2387" s="58">
        <v>16060</v>
      </c>
    </row>
    <row r="2388" spans="1:4">
      <c r="A2388" s="96">
        <v>2384</v>
      </c>
      <c r="B2388" s="116" t="s">
        <v>16</v>
      </c>
      <c r="C2388" s="117" t="s">
        <v>89135</v>
      </c>
      <c r="D2388" s="58">
        <v>11760</v>
      </c>
    </row>
    <row r="2389" spans="1:4">
      <c r="A2389" s="96">
        <v>2385</v>
      </c>
      <c r="B2389" s="116" t="s">
        <v>16</v>
      </c>
      <c r="C2389" s="117" t="s">
        <v>89134</v>
      </c>
      <c r="D2389" s="58">
        <v>12670</v>
      </c>
    </row>
    <row r="2390" spans="1:4">
      <c r="A2390" s="96">
        <v>2386</v>
      </c>
      <c r="B2390" s="116" t="s">
        <v>16</v>
      </c>
      <c r="C2390" s="117" t="s">
        <v>89133</v>
      </c>
      <c r="D2390" s="58">
        <v>15260</v>
      </c>
    </row>
    <row r="2391" spans="1:4">
      <c r="A2391" s="96">
        <v>2387</v>
      </c>
      <c r="B2391" s="116" t="s">
        <v>16</v>
      </c>
      <c r="C2391" s="117" t="s">
        <v>89132</v>
      </c>
      <c r="D2391" s="58">
        <v>16240</v>
      </c>
    </row>
    <row r="2392" spans="1:4">
      <c r="A2392" s="96">
        <v>2388</v>
      </c>
      <c r="B2392" s="116" t="s">
        <v>16</v>
      </c>
      <c r="C2392" s="117" t="s">
        <v>89131</v>
      </c>
      <c r="D2392" s="58">
        <v>15450</v>
      </c>
    </row>
    <row r="2393" spans="1:4">
      <c r="A2393" s="96">
        <v>2389</v>
      </c>
      <c r="B2393" s="116" t="s">
        <v>16</v>
      </c>
      <c r="C2393" s="117" t="s">
        <v>89130</v>
      </c>
      <c r="D2393" s="58">
        <v>16270</v>
      </c>
    </row>
    <row r="2394" spans="1:4">
      <c r="A2394" s="96">
        <v>2390</v>
      </c>
      <c r="B2394" s="116" t="s">
        <v>16</v>
      </c>
      <c r="C2394" s="117" t="s">
        <v>89129</v>
      </c>
      <c r="D2394" s="58">
        <v>16780</v>
      </c>
    </row>
    <row r="2395" spans="1:4">
      <c r="A2395" s="96">
        <v>2391</v>
      </c>
      <c r="B2395" s="116" t="s">
        <v>16</v>
      </c>
      <c r="C2395" s="117" t="s">
        <v>89128</v>
      </c>
      <c r="D2395" s="58">
        <v>15570</v>
      </c>
    </row>
    <row r="2396" spans="1:4">
      <c r="A2396" s="96">
        <v>2392</v>
      </c>
      <c r="B2396" s="116" t="s">
        <v>16</v>
      </c>
      <c r="C2396" s="117" t="s">
        <v>89127</v>
      </c>
      <c r="D2396" s="58">
        <v>16200</v>
      </c>
    </row>
    <row r="2397" spans="1:4">
      <c r="A2397" s="96">
        <v>2393</v>
      </c>
      <c r="B2397" s="116" t="s">
        <v>16</v>
      </c>
      <c r="C2397" s="117" t="s">
        <v>89126</v>
      </c>
      <c r="D2397" s="58">
        <v>18380</v>
      </c>
    </row>
    <row r="2398" spans="1:4">
      <c r="A2398" s="96">
        <v>2394</v>
      </c>
      <c r="B2398" s="116" t="s">
        <v>16</v>
      </c>
      <c r="C2398" s="117" t="s">
        <v>89125</v>
      </c>
      <c r="D2398" s="58">
        <v>13970</v>
      </c>
    </row>
    <row r="2399" spans="1:4">
      <c r="A2399" s="96">
        <v>2395</v>
      </c>
      <c r="B2399" s="116" t="s">
        <v>16</v>
      </c>
      <c r="C2399" s="117" t="s">
        <v>89124</v>
      </c>
      <c r="D2399" s="58">
        <v>14400</v>
      </c>
    </row>
    <row r="2400" spans="1:4">
      <c r="A2400" s="96">
        <v>2396</v>
      </c>
      <c r="B2400" s="116" t="s">
        <v>16</v>
      </c>
      <c r="C2400" s="117" t="s">
        <v>89123</v>
      </c>
      <c r="D2400" s="58">
        <v>17580</v>
      </c>
    </row>
    <row r="2401" spans="1:4">
      <c r="A2401" s="96">
        <v>2397</v>
      </c>
      <c r="B2401" s="116" t="s">
        <v>16</v>
      </c>
      <c r="C2401" s="117" t="s">
        <v>89122</v>
      </c>
      <c r="D2401" s="58">
        <v>18560</v>
      </c>
    </row>
    <row r="2402" spans="1:4">
      <c r="A2402" s="96">
        <v>2398</v>
      </c>
      <c r="B2402" s="116" t="s">
        <v>16</v>
      </c>
      <c r="C2402" s="117" t="s">
        <v>89121</v>
      </c>
      <c r="D2402" s="58">
        <v>4410</v>
      </c>
    </row>
    <row r="2403" spans="1:4">
      <c r="A2403" s="96">
        <v>2399</v>
      </c>
      <c r="B2403" s="116" t="s">
        <v>16</v>
      </c>
      <c r="C2403" s="117" t="s">
        <v>89120</v>
      </c>
      <c r="D2403" s="58">
        <v>5030</v>
      </c>
    </row>
    <row r="2404" spans="1:4">
      <c r="A2404" s="96">
        <v>2400</v>
      </c>
      <c r="B2404" s="116" t="s">
        <v>16</v>
      </c>
      <c r="C2404" s="117" t="s">
        <v>89119</v>
      </c>
      <c r="D2404" s="58">
        <v>4540</v>
      </c>
    </row>
    <row r="2405" spans="1:4">
      <c r="A2405" s="96">
        <v>2401</v>
      </c>
      <c r="B2405" s="116" t="s">
        <v>16</v>
      </c>
      <c r="C2405" s="117" t="s">
        <v>89118</v>
      </c>
      <c r="D2405" s="58">
        <v>5030</v>
      </c>
    </row>
    <row r="2406" spans="1:4">
      <c r="A2406" s="96">
        <v>2402</v>
      </c>
      <c r="B2406" s="116" t="s">
        <v>16</v>
      </c>
      <c r="C2406" s="117" t="s">
        <v>89117</v>
      </c>
      <c r="D2406" s="58">
        <v>4860</v>
      </c>
    </row>
    <row r="2407" spans="1:4">
      <c r="A2407" s="96">
        <v>2403</v>
      </c>
      <c r="B2407" s="116" t="s">
        <v>16</v>
      </c>
      <c r="C2407" s="117" t="s">
        <v>89116</v>
      </c>
      <c r="D2407" s="58">
        <v>4430</v>
      </c>
    </row>
    <row r="2408" spans="1:4">
      <c r="A2408" s="96">
        <v>2404</v>
      </c>
      <c r="B2408" s="116" t="s">
        <v>16</v>
      </c>
      <c r="C2408" s="117" t="s">
        <v>89115</v>
      </c>
      <c r="D2408" s="58">
        <v>5640</v>
      </c>
    </row>
    <row r="2409" spans="1:4">
      <c r="A2409" s="96">
        <v>2405</v>
      </c>
      <c r="B2409" s="116" t="s">
        <v>16</v>
      </c>
      <c r="C2409" s="117" t="s">
        <v>89114</v>
      </c>
      <c r="D2409" s="58">
        <v>5410</v>
      </c>
    </row>
    <row r="2410" spans="1:4">
      <c r="A2410" s="96">
        <v>2406</v>
      </c>
      <c r="B2410" s="116" t="s">
        <v>16</v>
      </c>
      <c r="C2410" s="117" t="s">
        <v>89113</v>
      </c>
      <c r="D2410" s="58">
        <v>5230</v>
      </c>
    </row>
    <row r="2411" spans="1:4">
      <c r="A2411" s="96">
        <v>2407</v>
      </c>
      <c r="B2411" s="116" t="s">
        <v>16</v>
      </c>
      <c r="C2411" s="117" t="s">
        <v>89112</v>
      </c>
      <c r="D2411" s="58">
        <v>5390</v>
      </c>
    </row>
    <row r="2412" spans="1:4">
      <c r="A2412" s="96">
        <v>2408</v>
      </c>
      <c r="B2412" s="116" t="s">
        <v>16</v>
      </c>
      <c r="C2412" s="117" t="s">
        <v>89111</v>
      </c>
      <c r="D2412" s="58">
        <v>5840</v>
      </c>
    </row>
    <row r="2413" spans="1:4">
      <c r="A2413" s="96">
        <v>2409</v>
      </c>
      <c r="B2413" s="116" t="s">
        <v>16</v>
      </c>
      <c r="C2413" s="117" t="s">
        <v>89110</v>
      </c>
      <c r="D2413" s="58">
        <v>4960</v>
      </c>
    </row>
    <row r="2414" spans="1:4">
      <c r="A2414" s="96">
        <v>2410</v>
      </c>
      <c r="B2414" s="116" t="s">
        <v>16</v>
      </c>
      <c r="C2414" s="117" t="s">
        <v>89109</v>
      </c>
      <c r="D2414" s="58">
        <v>5420</v>
      </c>
    </row>
    <row r="2415" spans="1:4">
      <c r="A2415" s="96">
        <v>2411</v>
      </c>
      <c r="B2415" s="116" t="s">
        <v>16</v>
      </c>
      <c r="C2415" s="117" t="s">
        <v>89108</v>
      </c>
      <c r="D2415" s="58">
        <v>4810</v>
      </c>
    </row>
    <row r="2416" spans="1:4">
      <c r="A2416" s="96">
        <v>2412</v>
      </c>
      <c r="B2416" s="116" t="s">
        <v>16</v>
      </c>
      <c r="C2416" s="117" t="s">
        <v>89107</v>
      </c>
      <c r="D2416" s="58">
        <v>5230</v>
      </c>
    </row>
    <row r="2417" spans="1:4">
      <c r="A2417" s="96">
        <v>2413</v>
      </c>
      <c r="B2417" s="116" t="s">
        <v>16</v>
      </c>
      <c r="C2417" s="117" t="s">
        <v>89106</v>
      </c>
      <c r="D2417" s="58">
        <v>5760</v>
      </c>
    </row>
    <row r="2418" spans="1:4">
      <c r="A2418" s="96">
        <v>2414</v>
      </c>
      <c r="B2418" s="116" t="s">
        <v>16</v>
      </c>
      <c r="C2418" s="117" t="s">
        <v>89105</v>
      </c>
      <c r="D2418" s="58">
        <v>6210</v>
      </c>
    </row>
    <row r="2419" spans="1:4">
      <c r="A2419" s="96">
        <v>2415</v>
      </c>
      <c r="B2419" s="116" t="s">
        <v>16</v>
      </c>
      <c r="C2419" s="117" t="s">
        <v>89104</v>
      </c>
      <c r="D2419" s="58">
        <v>5400</v>
      </c>
    </row>
    <row r="2420" spans="1:4">
      <c r="A2420" s="96">
        <v>2416</v>
      </c>
      <c r="B2420" s="116" t="s">
        <v>16</v>
      </c>
      <c r="C2420" s="117" t="s">
        <v>89103</v>
      </c>
      <c r="D2420" s="58">
        <v>6080</v>
      </c>
    </row>
    <row r="2421" spans="1:4">
      <c r="A2421" s="96">
        <v>2417</v>
      </c>
      <c r="B2421" s="116" t="s">
        <v>16</v>
      </c>
      <c r="C2421" s="117" t="s">
        <v>89102</v>
      </c>
      <c r="D2421" s="58">
        <v>5600</v>
      </c>
    </row>
    <row r="2422" spans="1:4">
      <c r="A2422" s="96">
        <v>2418</v>
      </c>
      <c r="B2422" s="116" t="s">
        <v>16</v>
      </c>
      <c r="C2422" s="117" t="s">
        <v>89101</v>
      </c>
      <c r="D2422" s="58">
        <v>5590</v>
      </c>
    </row>
    <row r="2423" spans="1:4">
      <c r="A2423" s="96">
        <v>2419</v>
      </c>
      <c r="B2423" s="116" t="s">
        <v>16</v>
      </c>
      <c r="C2423" s="117" t="s">
        <v>89100</v>
      </c>
      <c r="D2423" s="58">
        <v>5190</v>
      </c>
    </row>
    <row r="2424" spans="1:4">
      <c r="A2424" s="96">
        <v>2420</v>
      </c>
      <c r="B2424" s="116" t="s">
        <v>16</v>
      </c>
      <c r="C2424" s="117" t="s">
        <v>89099</v>
      </c>
      <c r="D2424" s="58">
        <v>4430</v>
      </c>
    </row>
    <row r="2425" spans="1:4">
      <c r="A2425" s="96">
        <v>2421</v>
      </c>
      <c r="B2425" s="116" t="s">
        <v>16</v>
      </c>
      <c r="C2425" s="117" t="s">
        <v>89098</v>
      </c>
      <c r="D2425" s="58">
        <v>5970</v>
      </c>
    </row>
    <row r="2426" spans="1:4">
      <c r="A2426" s="96">
        <v>2422</v>
      </c>
      <c r="B2426" s="116" t="s">
        <v>16</v>
      </c>
      <c r="C2426" s="117" t="s">
        <v>89097</v>
      </c>
      <c r="D2426" s="58">
        <v>6070</v>
      </c>
    </row>
    <row r="2427" spans="1:4">
      <c r="A2427" s="96">
        <v>2423</v>
      </c>
      <c r="B2427" s="116" t="s">
        <v>16</v>
      </c>
      <c r="C2427" s="117" t="s">
        <v>89096</v>
      </c>
      <c r="D2427" s="58">
        <v>4950</v>
      </c>
    </row>
    <row r="2428" spans="1:4">
      <c r="A2428" s="96">
        <v>2424</v>
      </c>
      <c r="B2428" s="116" t="s">
        <v>16</v>
      </c>
      <c r="C2428" s="117" t="s">
        <v>89095</v>
      </c>
      <c r="D2428" s="58">
        <v>14040</v>
      </c>
    </row>
    <row r="2429" spans="1:4">
      <c r="A2429" s="96">
        <v>2425</v>
      </c>
      <c r="B2429" s="116" t="s">
        <v>16</v>
      </c>
      <c r="C2429" s="117" t="s">
        <v>89094</v>
      </c>
      <c r="D2429" s="58">
        <v>14800</v>
      </c>
    </row>
    <row r="2430" spans="1:4">
      <c r="A2430" s="96">
        <v>2426</v>
      </c>
      <c r="B2430" s="116" t="s">
        <v>16</v>
      </c>
      <c r="C2430" s="117" t="s">
        <v>89093</v>
      </c>
      <c r="D2430" s="58">
        <v>13670</v>
      </c>
    </row>
    <row r="2431" spans="1:4">
      <c r="A2431" s="96">
        <v>2427</v>
      </c>
      <c r="B2431" s="116" t="s">
        <v>16</v>
      </c>
      <c r="C2431" s="117" t="s">
        <v>89092</v>
      </c>
      <c r="D2431" s="58">
        <v>15230</v>
      </c>
    </row>
    <row r="2432" spans="1:4">
      <c r="A2432" s="96">
        <v>2428</v>
      </c>
      <c r="B2432" s="116" t="s">
        <v>16</v>
      </c>
      <c r="C2432" s="117" t="s">
        <v>89091</v>
      </c>
      <c r="D2432" s="58">
        <v>15880</v>
      </c>
    </row>
    <row r="2433" spans="1:4">
      <c r="A2433" s="96">
        <v>2429</v>
      </c>
      <c r="B2433" s="116" t="s">
        <v>16</v>
      </c>
      <c r="C2433" s="117" t="s">
        <v>89090</v>
      </c>
      <c r="D2433" s="58">
        <v>14560</v>
      </c>
    </row>
    <row r="2434" spans="1:4">
      <c r="A2434" s="96">
        <v>2430</v>
      </c>
      <c r="B2434" s="116" t="s">
        <v>16</v>
      </c>
      <c r="C2434" s="117" t="s">
        <v>89089</v>
      </c>
      <c r="D2434" s="58">
        <v>25160</v>
      </c>
    </row>
    <row r="2435" spans="1:4">
      <c r="A2435" s="96">
        <v>2431</v>
      </c>
      <c r="B2435" s="116" t="s">
        <v>16</v>
      </c>
      <c r="C2435" s="117" t="s">
        <v>89088</v>
      </c>
      <c r="D2435" s="58">
        <v>27790</v>
      </c>
    </row>
    <row r="2436" spans="1:4">
      <c r="A2436" s="96">
        <v>2432</v>
      </c>
      <c r="B2436" s="116" t="s">
        <v>16</v>
      </c>
      <c r="C2436" s="117" t="s">
        <v>89087</v>
      </c>
      <c r="D2436" s="58">
        <v>21350</v>
      </c>
    </row>
    <row r="2437" spans="1:4">
      <c r="A2437" s="96">
        <v>2433</v>
      </c>
      <c r="B2437" s="116" t="s">
        <v>16</v>
      </c>
      <c r="C2437" s="117" t="s">
        <v>89086</v>
      </c>
      <c r="D2437" s="58">
        <v>25160</v>
      </c>
    </row>
    <row r="2438" spans="1:4">
      <c r="A2438" s="96">
        <v>2434</v>
      </c>
      <c r="B2438" s="116" t="s">
        <v>16</v>
      </c>
      <c r="C2438" s="117" t="s">
        <v>89085</v>
      </c>
      <c r="D2438" s="58">
        <v>21350</v>
      </c>
    </row>
    <row r="2439" spans="1:4">
      <c r="A2439" s="96">
        <v>2435</v>
      </c>
      <c r="B2439" s="116" t="s">
        <v>16</v>
      </c>
      <c r="C2439" s="117" t="s">
        <v>89084</v>
      </c>
      <c r="D2439" s="58">
        <v>33250</v>
      </c>
    </row>
    <row r="2440" spans="1:4">
      <c r="A2440" s="96">
        <v>2436</v>
      </c>
      <c r="B2440" s="116" t="s">
        <v>16</v>
      </c>
      <c r="C2440" s="117" t="s">
        <v>89083</v>
      </c>
      <c r="D2440" s="58">
        <v>30420</v>
      </c>
    </row>
    <row r="2441" spans="1:4">
      <c r="A2441" s="96">
        <v>2437</v>
      </c>
      <c r="B2441" s="116" t="s">
        <v>16</v>
      </c>
      <c r="C2441" s="117" t="s">
        <v>89082</v>
      </c>
      <c r="D2441" s="58">
        <v>31050</v>
      </c>
    </row>
    <row r="2442" spans="1:4">
      <c r="A2442" s="96">
        <v>2438</v>
      </c>
      <c r="B2442" s="116" t="s">
        <v>16</v>
      </c>
      <c r="C2442" s="117" t="s">
        <v>89081</v>
      </c>
      <c r="D2442" s="58">
        <v>37700</v>
      </c>
    </row>
    <row r="2443" spans="1:4">
      <c r="A2443" s="96">
        <v>2439</v>
      </c>
      <c r="B2443" s="116" t="s">
        <v>16</v>
      </c>
      <c r="C2443" s="117" t="s">
        <v>2233</v>
      </c>
      <c r="D2443" s="58">
        <v>22080</v>
      </c>
    </row>
    <row r="2444" spans="1:4">
      <c r="A2444" s="96">
        <v>2440</v>
      </c>
      <c r="B2444" s="116" t="s">
        <v>16</v>
      </c>
      <c r="C2444" s="117" t="s">
        <v>89080</v>
      </c>
      <c r="D2444" s="58">
        <v>29270</v>
      </c>
    </row>
    <row r="2445" spans="1:4">
      <c r="A2445" s="96">
        <v>2441</v>
      </c>
      <c r="B2445" s="116" t="s">
        <v>16</v>
      </c>
      <c r="C2445" s="117" t="s">
        <v>89079</v>
      </c>
      <c r="D2445" s="58">
        <v>31450</v>
      </c>
    </row>
    <row r="2446" spans="1:4">
      <c r="A2446" s="96">
        <v>2442</v>
      </c>
      <c r="B2446" s="116" t="s">
        <v>16</v>
      </c>
      <c r="C2446" s="117" t="s">
        <v>89078</v>
      </c>
      <c r="D2446" s="58">
        <v>34950</v>
      </c>
    </row>
    <row r="2447" spans="1:4">
      <c r="A2447" s="96">
        <v>2443</v>
      </c>
      <c r="B2447" s="116" t="s">
        <v>16</v>
      </c>
      <c r="C2447" s="117" t="s">
        <v>89077</v>
      </c>
      <c r="D2447" s="58">
        <v>28860</v>
      </c>
    </row>
    <row r="2448" spans="1:4">
      <c r="A2448" s="96">
        <v>2444</v>
      </c>
      <c r="B2448" s="116" t="s">
        <v>16</v>
      </c>
      <c r="C2448" s="117" t="s">
        <v>89076</v>
      </c>
      <c r="D2448" s="58">
        <v>31000</v>
      </c>
    </row>
    <row r="2449" spans="1:4">
      <c r="A2449" s="96">
        <v>2445</v>
      </c>
      <c r="B2449" s="116" t="s">
        <v>16</v>
      </c>
      <c r="C2449" s="117" t="s">
        <v>89075</v>
      </c>
      <c r="D2449" s="58">
        <v>31370</v>
      </c>
    </row>
    <row r="2450" spans="1:4">
      <c r="A2450" s="96">
        <v>2446</v>
      </c>
      <c r="B2450" s="116" t="s">
        <v>16</v>
      </c>
      <c r="C2450" s="117" t="s">
        <v>89074</v>
      </c>
      <c r="D2450" s="58">
        <v>33510</v>
      </c>
    </row>
    <row r="2451" spans="1:4">
      <c r="A2451" s="96">
        <v>2447</v>
      </c>
      <c r="B2451" s="116" t="s">
        <v>16</v>
      </c>
      <c r="C2451" s="117" t="s">
        <v>89073</v>
      </c>
      <c r="D2451" s="58">
        <v>32490</v>
      </c>
    </row>
    <row r="2452" spans="1:4">
      <c r="A2452" s="96">
        <v>2448</v>
      </c>
      <c r="B2452" s="116" t="s">
        <v>16</v>
      </c>
      <c r="C2452" s="117" t="s">
        <v>89072</v>
      </c>
      <c r="D2452" s="58">
        <v>35700</v>
      </c>
    </row>
    <row r="2453" spans="1:4">
      <c r="A2453" s="96">
        <v>2449</v>
      </c>
      <c r="B2453" s="116" t="s">
        <v>16</v>
      </c>
      <c r="C2453" s="117" t="s">
        <v>89071</v>
      </c>
      <c r="D2453" s="58">
        <v>25180</v>
      </c>
    </row>
    <row r="2454" spans="1:4">
      <c r="A2454" s="96">
        <v>2450</v>
      </c>
      <c r="B2454" s="116" t="s">
        <v>16</v>
      </c>
      <c r="C2454" s="117" t="s">
        <v>89070</v>
      </c>
      <c r="D2454" s="58">
        <v>31810</v>
      </c>
    </row>
    <row r="2455" spans="1:4">
      <c r="A2455" s="96">
        <v>2451</v>
      </c>
      <c r="B2455" s="116" t="s">
        <v>16</v>
      </c>
      <c r="C2455" s="117" t="s">
        <v>89069</v>
      </c>
      <c r="D2455" s="58">
        <v>30270</v>
      </c>
    </row>
    <row r="2456" spans="1:4">
      <c r="A2456" s="96">
        <v>2452</v>
      </c>
      <c r="B2456" s="116" t="s">
        <v>16</v>
      </c>
      <c r="C2456" s="117" t="s">
        <v>89068</v>
      </c>
      <c r="D2456" s="58">
        <v>32770</v>
      </c>
    </row>
    <row r="2457" spans="1:4">
      <c r="A2457" s="96">
        <v>2453</v>
      </c>
      <c r="B2457" s="116" t="s">
        <v>16</v>
      </c>
      <c r="C2457" s="117" t="s">
        <v>89067</v>
      </c>
      <c r="D2457" s="58">
        <v>29280</v>
      </c>
    </row>
    <row r="2458" spans="1:4">
      <c r="A2458" s="96">
        <v>2454</v>
      </c>
      <c r="B2458" s="116" t="s">
        <v>16</v>
      </c>
      <c r="C2458" s="117" t="s">
        <v>89066</v>
      </c>
      <c r="D2458" s="58">
        <v>34800</v>
      </c>
    </row>
    <row r="2459" spans="1:4">
      <c r="A2459" s="96">
        <v>2455</v>
      </c>
      <c r="B2459" s="116" t="s">
        <v>16</v>
      </c>
      <c r="C2459" s="117" t="s">
        <v>89065</v>
      </c>
      <c r="D2459" s="58">
        <v>32840</v>
      </c>
    </row>
    <row r="2460" spans="1:4">
      <c r="A2460" s="96">
        <v>2456</v>
      </c>
      <c r="B2460" s="116" t="s">
        <v>16</v>
      </c>
      <c r="C2460" s="117" t="s">
        <v>89064</v>
      </c>
      <c r="D2460" s="58">
        <v>35780</v>
      </c>
    </row>
    <row r="2461" spans="1:4">
      <c r="A2461" s="96">
        <v>2457</v>
      </c>
      <c r="B2461" s="116" t="s">
        <v>16</v>
      </c>
      <c r="C2461" s="117" t="s">
        <v>89063</v>
      </c>
      <c r="D2461" s="58">
        <v>36440</v>
      </c>
    </row>
    <row r="2462" spans="1:4">
      <c r="A2462" s="96">
        <v>2458</v>
      </c>
      <c r="B2462" s="116" t="s">
        <v>16</v>
      </c>
      <c r="C2462" s="117" t="s">
        <v>89062</v>
      </c>
      <c r="D2462" s="58">
        <v>40610</v>
      </c>
    </row>
    <row r="2463" spans="1:4">
      <c r="A2463" s="96">
        <v>2459</v>
      </c>
      <c r="B2463" s="116" t="s">
        <v>16</v>
      </c>
      <c r="C2463" s="117" t="s">
        <v>89061</v>
      </c>
      <c r="D2463" s="58">
        <v>34800</v>
      </c>
    </row>
    <row r="2464" spans="1:4">
      <c r="A2464" s="96">
        <v>2460</v>
      </c>
      <c r="B2464" s="116" t="s">
        <v>16</v>
      </c>
      <c r="C2464" s="117" t="s">
        <v>89060</v>
      </c>
      <c r="D2464" s="58">
        <v>35270</v>
      </c>
    </row>
    <row r="2465" spans="1:4">
      <c r="A2465" s="96">
        <v>2461</v>
      </c>
      <c r="B2465" s="116" t="s">
        <v>16</v>
      </c>
      <c r="C2465" s="117" t="s">
        <v>89059</v>
      </c>
      <c r="D2465" s="58">
        <v>37450</v>
      </c>
    </row>
    <row r="2466" spans="1:4">
      <c r="A2466" s="96">
        <v>2462</v>
      </c>
      <c r="B2466" s="116" t="s">
        <v>16</v>
      </c>
      <c r="C2466" s="117" t="s">
        <v>89058</v>
      </c>
      <c r="D2466" s="58">
        <v>35640</v>
      </c>
    </row>
    <row r="2467" spans="1:4">
      <c r="A2467" s="96">
        <v>2463</v>
      </c>
      <c r="B2467" s="116" t="s">
        <v>16</v>
      </c>
      <c r="C2467" s="117" t="s">
        <v>89057</v>
      </c>
      <c r="D2467" s="58">
        <v>38100</v>
      </c>
    </row>
    <row r="2468" spans="1:4">
      <c r="A2468" s="96">
        <v>2464</v>
      </c>
      <c r="B2468" s="116" t="s">
        <v>16</v>
      </c>
      <c r="C2468" s="117" t="s">
        <v>89056</v>
      </c>
      <c r="D2468" s="58">
        <v>41800</v>
      </c>
    </row>
    <row r="2469" spans="1:4">
      <c r="A2469" s="96">
        <v>2465</v>
      </c>
      <c r="B2469" s="116" t="s">
        <v>16</v>
      </c>
      <c r="C2469" s="117" t="s">
        <v>89055</v>
      </c>
      <c r="D2469" s="58">
        <v>40230</v>
      </c>
    </row>
    <row r="2470" spans="1:4">
      <c r="A2470" s="96">
        <v>2466</v>
      </c>
      <c r="B2470" s="116" t="s">
        <v>16</v>
      </c>
      <c r="C2470" s="117" t="s">
        <v>89054</v>
      </c>
      <c r="D2470" s="58">
        <v>44450</v>
      </c>
    </row>
    <row r="2471" spans="1:4">
      <c r="A2471" s="96">
        <v>2467</v>
      </c>
      <c r="B2471" s="116" t="s">
        <v>16</v>
      </c>
      <c r="C2471" s="117" t="s">
        <v>89053</v>
      </c>
      <c r="D2471" s="58">
        <v>41890</v>
      </c>
    </row>
    <row r="2472" spans="1:4">
      <c r="A2472" s="96">
        <v>2468</v>
      </c>
      <c r="B2472" s="116" t="s">
        <v>16</v>
      </c>
      <c r="C2472" s="117" t="s">
        <v>89052</v>
      </c>
      <c r="D2472" s="58">
        <v>47000</v>
      </c>
    </row>
    <row r="2473" spans="1:4">
      <c r="A2473" s="96">
        <v>2469</v>
      </c>
      <c r="B2473" s="116" t="s">
        <v>16</v>
      </c>
      <c r="C2473" s="117" t="s">
        <v>89051</v>
      </c>
      <c r="D2473" s="58">
        <v>51340</v>
      </c>
    </row>
    <row r="2474" spans="1:4">
      <c r="A2474" s="96">
        <v>2470</v>
      </c>
      <c r="B2474" s="116" t="s">
        <v>16</v>
      </c>
      <c r="C2474" s="117" t="s">
        <v>89050</v>
      </c>
      <c r="D2474" s="58">
        <v>31880</v>
      </c>
    </row>
    <row r="2475" spans="1:4">
      <c r="A2475" s="96">
        <v>2471</v>
      </c>
      <c r="B2475" s="116" t="s">
        <v>16</v>
      </c>
      <c r="C2475" s="117" t="s">
        <v>89049</v>
      </c>
      <c r="D2475" s="58">
        <v>34370</v>
      </c>
    </row>
    <row r="2476" spans="1:4">
      <c r="A2476" s="96">
        <v>2472</v>
      </c>
      <c r="B2476" s="116" t="s">
        <v>16</v>
      </c>
      <c r="C2476" s="117" t="s">
        <v>89048</v>
      </c>
      <c r="D2476" s="58">
        <v>38990</v>
      </c>
    </row>
    <row r="2477" spans="1:4">
      <c r="A2477" s="96">
        <v>2473</v>
      </c>
      <c r="B2477" s="116" t="s">
        <v>16</v>
      </c>
      <c r="C2477" s="117" t="s">
        <v>89047</v>
      </c>
      <c r="D2477" s="58">
        <v>34280</v>
      </c>
    </row>
    <row r="2478" spans="1:4">
      <c r="A2478" s="96">
        <v>2474</v>
      </c>
      <c r="B2478" s="116" t="s">
        <v>16</v>
      </c>
      <c r="C2478" s="117" t="s">
        <v>89046</v>
      </c>
      <c r="D2478" s="58">
        <v>36320</v>
      </c>
    </row>
    <row r="2479" spans="1:4">
      <c r="A2479" s="96">
        <v>2475</v>
      </c>
      <c r="B2479" s="116" t="s">
        <v>16</v>
      </c>
      <c r="C2479" s="117" t="s">
        <v>89045</v>
      </c>
      <c r="D2479" s="58">
        <v>45820</v>
      </c>
    </row>
    <row r="2480" spans="1:4">
      <c r="A2480" s="96">
        <v>2476</v>
      </c>
      <c r="B2480" s="116" t="s">
        <v>16</v>
      </c>
      <c r="C2480" s="117" t="s">
        <v>89044</v>
      </c>
      <c r="D2480" s="58">
        <v>30090</v>
      </c>
    </row>
    <row r="2481" spans="1:4">
      <c r="A2481" s="96">
        <v>2477</v>
      </c>
      <c r="B2481" s="116" t="s">
        <v>16</v>
      </c>
      <c r="C2481" s="117" t="s">
        <v>89043</v>
      </c>
      <c r="D2481" s="58">
        <v>31900</v>
      </c>
    </row>
    <row r="2482" spans="1:4">
      <c r="A2482" s="96">
        <v>2478</v>
      </c>
      <c r="B2482" s="116" t="s">
        <v>16</v>
      </c>
      <c r="C2482" s="117" t="s">
        <v>89042</v>
      </c>
      <c r="D2482" s="58">
        <v>34630</v>
      </c>
    </row>
    <row r="2483" spans="1:4">
      <c r="A2483" s="96">
        <v>2479</v>
      </c>
      <c r="B2483" s="116" t="s">
        <v>16</v>
      </c>
      <c r="C2483" s="117" t="s">
        <v>89041</v>
      </c>
      <c r="D2483" s="58">
        <v>30200</v>
      </c>
    </row>
    <row r="2484" spans="1:4">
      <c r="A2484" s="96">
        <v>2480</v>
      </c>
      <c r="B2484" s="116" t="s">
        <v>16</v>
      </c>
      <c r="C2484" s="117" t="s">
        <v>89040</v>
      </c>
      <c r="D2484" s="58">
        <v>32790</v>
      </c>
    </row>
    <row r="2485" spans="1:4">
      <c r="A2485" s="96">
        <v>2481</v>
      </c>
      <c r="B2485" s="116" t="s">
        <v>16</v>
      </c>
      <c r="C2485" s="117" t="s">
        <v>89039</v>
      </c>
      <c r="D2485" s="58">
        <v>32900</v>
      </c>
    </row>
    <row r="2486" spans="1:4">
      <c r="A2486" s="96">
        <v>2482</v>
      </c>
      <c r="B2486" s="116" t="s">
        <v>16</v>
      </c>
      <c r="C2486" s="117" t="s">
        <v>89038</v>
      </c>
      <c r="D2486" s="58">
        <v>35470</v>
      </c>
    </row>
    <row r="2487" spans="1:4">
      <c r="A2487" s="96">
        <v>2483</v>
      </c>
      <c r="B2487" s="116" t="s">
        <v>16</v>
      </c>
      <c r="C2487" s="117" t="s">
        <v>89037</v>
      </c>
      <c r="D2487" s="58">
        <v>30200</v>
      </c>
    </row>
    <row r="2488" spans="1:4">
      <c r="A2488" s="96">
        <v>2484</v>
      </c>
      <c r="B2488" s="116" t="s">
        <v>16</v>
      </c>
      <c r="C2488" s="117" t="s">
        <v>89036</v>
      </c>
      <c r="D2488" s="58">
        <v>32790</v>
      </c>
    </row>
    <row r="2489" spans="1:4">
      <c r="A2489" s="96">
        <v>2485</v>
      </c>
      <c r="B2489" s="116" t="s">
        <v>16</v>
      </c>
      <c r="C2489" s="117" t="s">
        <v>89035</v>
      </c>
      <c r="D2489" s="58">
        <v>32900</v>
      </c>
    </row>
    <row r="2490" spans="1:4">
      <c r="A2490" s="96">
        <v>2486</v>
      </c>
      <c r="B2490" s="116" t="s">
        <v>16</v>
      </c>
      <c r="C2490" s="117" t="s">
        <v>89034</v>
      </c>
      <c r="D2490" s="58">
        <v>35470</v>
      </c>
    </row>
    <row r="2491" spans="1:4">
      <c r="A2491" s="96">
        <v>2487</v>
      </c>
      <c r="B2491" s="116" t="s">
        <v>16</v>
      </c>
      <c r="C2491" s="117" t="s">
        <v>89033</v>
      </c>
      <c r="D2491" s="58">
        <v>17820</v>
      </c>
    </row>
    <row r="2492" spans="1:4">
      <c r="A2492" s="96">
        <v>2488</v>
      </c>
      <c r="B2492" s="116" t="s">
        <v>16</v>
      </c>
      <c r="C2492" s="117" t="s">
        <v>89032</v>
      </c>
      <c r="D2492" s="58">
        <v>14530</v>
      </c>
    </row>
    <row r="2493" spans="1:4">
      <c r="A2493" s="96">
        <v>2489</v>
      </c>
      <c r="B2493" s="116" t="s">
        <v>16</v>
      </c>
      <c r="C2493" s="117" t="s">
        <v>89031</v>
      </c>
      <c r="D2493" s="58">
        <v>12770</v>
      </c>
    </row>
    <row r="2494" spans="1:4">
      <c r="A2494" s="96">
        <v>2490</v>
      </c>
      <c r="B2494" s="116" t="s">
        <v>16</v>
      </c>
      <c r="C2494" s="117" t="s">
        <v>89030</v>
      </c>
      <c r="D2494" s="58">
        <v>16300</v>
      </c>
    </row>
    <row r="2495" spans="1:4">
      <c r="A2495" s="96">
        <v>2491</v>
      </c>
      <c r="B2495" s="116" t="s">
        <v>16</v>
      </c>
      <c r="C2495" s="117" t="s">
        <v>89029</v>
      </c>
      <c r="D2495" s="58">
        <v>9940</v>
      </c>
    </row>
    <row r="2496" spans="1:4">
      <c r="A2496" s="96">
        <v>2492</v>
      </c>
      <c r="B2496" s="116" t="s">
        <v>16</v>
      </c>
      <c r="C2496" s="117" t="s">
        <v>89028</v>
      </c>
      <c r="D2496" s="58">
        <v>8910</v>
      </c>
    </row>
    <row r="2497" spans="1:4">
      <c r="A2497" s="96">
        <v>2493</v>
      </c>
      <c r="B2497" s="116" t="s">
        <v>16</v>
      </c>
      <c r="C2497" s="117" t="s">
        <v>89027</v>
      </c>
      <c r="D2497" s="58">
        <v>12590</v>
      </c>
    </row>
    <row r="2498" spans="1:4">
      <c r="A2498" s="96">
        <v>2494</v>
      </c>
      <c r="B2498" s="116" t="s">
        <v>16</v>
      </c>
      <c r="C2498" s="117" t="s">
        <v>89026</v>
      </c>
      <c r="D2498" s="58">
        <v>11360</v>
      </c>
    </row>
    <row r="2499" spans="1:4">
      <c r="A2499" s="96">
        <v>2495</v>
      </c>
      <c r="B2499" s="116" t="s">
        <v>16</v>
      </c>
      <c r="C2499" s="117" t="s">
        <v>89025</v>
      </c>
      <c r="D2499" s="58">
        <v>11890</v>
      </c>
    </row>
    <row r="2500" spans="1:4">
      <c r="A2500" s="96">
        <v>2496</v>
      </c>
      <c r="B2500" s="116" t="s">
        <v>16</v>
      </c>
      <c r="C2500" s="117" t="s">
        <v>89024</v>
      </c>
      <c r="D2500" s="58">
        <v>12630</v>
      </c>
    </row>
    <row r="2501" spans="1:4">
      <c r="A2501" s="96">
        <v>2497</v>
      </c>
      <c r="B2501" s="116" t="s">
        <v>16</v>
      </c>
      <c r="C2501" s="117" t="s">
        <v>89023</v>
      </c>
      <c r="D2501" s="58">
        <v>10670</v>
      </c>
    </row>
    <row r="2502" spans="1:4">
      <c r="A2502" s="96">
        <v>2498</v>
      </c>
      <c r="B2502" s="116" t="s">
        <v>16</v>
      </c>
      <c r="C2502" s="117" t="s">
        <v>89022</v>
      </c>
      <c r="D2502" s="58">
        <v>9120</v>
      </c>
    </row>
    <row r="2503" spans="1:4">
      <c r="A2503" s="96">
        <v>2499</v>
      </c>
      <c r="B2503" s="116" t="s">
        <v>16</v>
      </c>
      <c r="C2503" s="117" t="s">
        <v>89021</v>
      </c>
      <c r="D2503" s="58">
        <v>8100</v>
      </c>
    </row>
    <row r="2504" spans="1:4">
      <c r="A2504" s="96">
        <v>2500</v>
      </c>
      <c r="B2504" s="116" t="s">
        <v>16</v>
      </c>
      <c r="C2504" s="117" t="s">
        <v>89020</v>
      </c>
      <c r="D2504" s="58">
        <v>10750</v>
      </c>
    </row>
    <row r="2505" spans="1:4">
      <c r="A2505" s="96">
        <v>2501</v>
      </c>
      <c r="B2505" s="116" t="s">
        <v>16</v>
      </c>
      <c r="C2505" s="117" t="s">
        <v>89019</v>
      </c>
      <c r="D2505" s="58">
        <v>9650</v>
      </c>
    </row>
    <row r="2506" spans="1:4">
      <c r="A2506" s="96">
        <v>2502</v>
      </c>
      <c r="B2506" s="116" t="s">
        <v>16</v>
      </c>
      <c r="C2506" s="117" t="s">
        <v>89018</v>
      </c>
      <c r="D2506" s="58">
        <v>8750</v>
      </c>
    </row>
    <row r="2507" spans="1:4">
      <c r="A2507" s="96">
        <v>2503</v>
      </c>
      <c r="B2507" s="116" t="s">
        <v>16</v>
      </c>
      <c r="C2507" s="117" t="s">
        <v>89017</v>
      </c>
      <c r="D2507" s="58">
        <v>7730</v>
      </c>
    </row>
    <row r="2508" spans="1:4">
      <c r="A2508" s="96">
        <v>2504</v>
      </c>
      <c r="B2508" s="116" t="s">
        <v>16</v>
      </c>
      <c r="C2508" s="117" t="s">
        <v>89016</v>
      </c>
      <c r="D2508" s="58">
        <v>9000</v>
      </c>
    </row>
    <row r="2509" spans="1:4">
      <c r="A2509" s="96">
        <v>2505</v>
      </c>
      <c r="B2509" s="116" t="s">
        <v>16</v>
      </c>
      <c r="C2509" s="117" t="s">
        <v>89015</v>
      </c>
      <c r="D2509" s="58">
        <v>7970</v>
      </c>
    </row>
    <row r="2510" spans="1:4">
      <c r="A2510" s="96">
        <v>2506</v>
      </c>
      <c r="B2510" s="116" t="s">
        <v>16</v>
      </c>
      <c r="C2510" s="117" t="s">
        <v>89014</v>
      </c>
      <c r="D2510" s="58">
        <v>8790</v>
      </c>
    </row>
    <row r="2511" spans="1:4">
      <c r="A2511" s="96">
        <v>2507</v>
      </c>
      <c r="B2511" s="116" t="s">
        <v>16</v>
      </c>
      <c r="C2511" s="117" t="s">
        <v>89013</v>
      </c>
      <c r="D2511" s="58">
        <v>7770</v>
      </c>
    </row>
    <row r="2512" spans="1:4">
      <c r="A2512" s="96">
        <v>2508</v>
      </c>
      <c r="B2512" s="116" t="s">
        <v>16</v>
      </c>
      <c r="C2512" s="117" t="s">
        <v>89012</v>
      </c>
      <c r="D2512" s="58">
        <v>12270</v>
      </c>
    </row>
    <row r="2513" spans="1:4">
      <c r="A2513" s="96">
        <v>2509</v>
      </c>
      <c r="B2513" s="116" t="s">
        <v>16</v>
      </c>
      <c r="C2513" s="117" t="s">
        <v>89011</v>
      </c>
      <c r="D2513" s="58">
        <v>11090</v>
      </c>
    </row>
    <row r="2514" spans="1:4">
      <c r="A2514" s="96">
        <v>2510</v>
      </c>
      <c r="B2514" s="116" t="s">
        <v>16</v>
      </c>
      <c r="C2514" s="117" t="s">
        <v>89010</v>
      </c>
      <c r="D2514" s="58">
        <v>9940</v>
      </c>
    </row>
    <row r="2515" spans="1:4">
      <c r="A2515" s="96">
        <v>2511</v>
      </c>
      <c r="B2515" s="116" t="s">
        <v>16</v>
      </c>
      <c r="C2515" s="117" t="s">
        <v>89009</v>
      </c>
      <c r="D2515" s="58">
        <v>8910</v>
      </c>
    </row>
    <row r="2516" spans="1:4">
      <c r="A2516" s="96">
        <v>2512</v>
      </c>
      <c r="B2516" s="116" t="s">
        <v>16</v>
      </c>
      <c r="C2516" s="117" t="s">
        <v>89008</v>
      </c>
      <c r="D2516" s="58">
        <v>11450</v>
      </c>
    </row>
    <row r="2517" spans="1:4">
      <c r="A2517" s="96">
        <v>2513</v>
      </c>
      <c r="B2517" s="116" t="s">
        <v>16</v>
      </c>
      <c r="C2517" s="117" t="s">
        <v>89007</v>
      </c>
      <c r="D2517" s="58">
        <v>10350</v>
      </c>
    </row>
    <row r="2518" spans="1:4">
      <c r="A2518" s="96">
        <v>2514</v>
      </c>
      <c r="B2518" s="116" t="s">
        <v>16</v>
      </c>
      <c r="C2518" s="117" t="s">
        <v>89006</v>
      </c>
      <c r="D2518" s="58">
        <v>9460</v>
      </c>
    </row>
    <row r="2519" spans="1:4">
      <c r="A2519" s="96">
        <v>2515</v>
      </c>
      <c r="B2519" s="116" t="s">
        <v>16</v>
      </c>
      <c r="C2519" s="117" t="s">
        <v>89005</v>
      </c>
      <c r="D2519" s="58">
        <v>8930</v>
      </c>
    </row>
    <row r="2520" spans="1:4">
      <c r="A2520" s="96">
        <v>2516</v>
      </c>
      <c r="B2520" s="116" t="s">
        <v>16</v>
      </c>
      <c r="C2520" s="117" t="s">
        <v>89004</v>
      </c>
      <c r="D2520" s="58">
        <v>7910</v>
      </c>
    </row>
    <row r="2521" spans="1:4">
      <c r="A2521" s="96">
        <v>2517</v>
      </c>
      <c r="B2521" s="116" t="s">
        <v>16</v>
      </c>
      <c r="C2521" s="117" t="s">
        <v>89003</v>
      </c>
      <c r="D2521" s="58">
        <v>9250</v>
      </c>
    </row>
    <row r="2522" spans="1:4">
      <c r="A2522" s="96">
        <v>2518</v>
      </c>
      <c r="B2522" s="116" t="s">
        <v>16</v>
      </c>
      <c r="C2522" s="117" t="s">
        <v>89002</v>
      </c>
      <c r="D2522" s="58">
        <v>8230</v>
      </c>
    </row>
    <row r="2523" spans="1:4">
      <c r="A2523" s="96">
        <v>2519</v>
      </c>
      <c r="B2523" s="116" t="s">
        <v>16</v>
      </c>
      <c r="C2523" s="117" t="s">
        <v>89001</v>
      </c>
      <c r="D2523" s="58">
        <v>10580</v>
      </c>
    </row>
    <row r="2524" spans="1:4">
      <c r="A2524" s="96">
        <v>2520</v>
      </c>
      <c r="B2524" s="116" t="s">
        <v>16</v>
      </c>
      <c r="C2524" s="117" t="s">
        <v>89000</v>
      </c>
      <c r="D2524" s="58">
        <v>9720</v>
      </c>
    </row>
    <row r="2525" spans="1:4">
      <c r="A2525" s="96">
        <v>2521</v>
      </c>
      <c r="B2525" s="116" t="s">
        <v>16</v>
      </c>
      <c r="C2525" s="117" t="s">
        <v>88999</v>
      </c>
      <c r="D2525" s="58">
        <v>11030</v>
      </c>
    </row>
    <row r="2526" spans="1:4">
      <c r="A2526" s="96">
        <v>2522</v>
      </c>
      <c r="B2526" s="116" t="s">
        <v>16</v>
      </c>
      <c r="C2526" s="117" t="s">
        <v>88998</v>
      </c>
      <c r="D2526" s="58">
        <v>9850</v>
      </c>
    </row>
    <row r="2527" spans="1:4">
      <c r="A2527" s="96">
        <v>2523</v>
      </c>
      <c r="B2527" s="116" t="s">
        <v>16</v>
      </c>
      <c r="C2527" s="117" t="s">
        <v>88997</v>
      </c>
      <c r="D2527" s="58">
        <v>11530</v>
      </c>
    </row>
    <row r="2528" spans="1:4">
      <c r="A2528" s="96">
        <v>2524</v>
      </c>
      <c r="B2528" s="116" t="s">
        <v>16</v>
      </c>
      <c r="C2528" s="117" t="s">
        <v>88996</v>
      </c>
      <c r="D2528" s="58">
        <v>10690</v>
      </c>
    </row>
    <row r="2529" spans="1:4">
      <c r="A2529" s="96">
        <v>2525</v>
      </c>
      <c r="B2529" s="116" t="s">
        <v>16</v>
      </c>
      <c r="C2529" s="117" t="s">
        <v>88995</v>
      </c>
      <c r="D2529" s="58">
        <v>9390</v>
      </c>
    </row>
    <row r="2530" spans="1:4">
      <c r="A2530" s="96">
        <v>2526</v>
      </c>
      <c r="B2530" s="116" t="s">
        <v>16</v>
      </c>
      <c r="C2530" s="117" t="s">
        <v>88994</v>
      </c>
      <c r="D2530" s="58">
        <v>8280</v>
      </c>
    </row>
    <row r="2531" spans="1:4">
      <c r="A2531" s="96">
        <v>2527</v>
      </c>
      <c r="B2531" s="116" t="s">
        <v>16</v>
      </c>
      <c r="C2531" s="117" t="s">
        <v>88993</v>
      </c>
      <c r="D2531" s="58">
        <v>10160</v>
      </c>
    </row>
    <row r="2532" spans="1:4">
      <c r="A2532" s="96">
        <v>2528</v>
      </c>
      <c r="B2532" s="116" t="s">
        <v>16</v>
      </c>
      <c r="C2532" s="117" t="s">
        <v>88992</v>
      </c>
      <c r="D2532" s="58">
        <v>8980</v>
      </c>
    </row>
    <row r="2533" spans="1:4">
      <c r="A2533" s="96">
        <v>2529</v>
      </c>
      <c r="B2533" s="116" t="s">
        <v>16</v>
      </c>
      <c r="C2533" s="117" t="s">
        <v>88991</v>
      </c>
      <c r="D2533" s="58">
        <v>11710</v>
      </c>
    </row>
    <row r="2534" spans="1:4">
      <c r="A2534" s="96">
        <v>2530</v>
      </c>
      <c r="B2534" s="116" t="s">
        <v>16</v>
      </c>
      <c r="C2534" s="117" t="s">
        <v>88990</v>
      </c>
      <c r="D2534" s="58">
        <v>10540</v>
      </c>
    </row>
    <row r="2535" spans="1:4">
      <c r="A2535" s="96">
        <v>2531</v>
      </c>
      <c r="B2535" s="116" t="s">
        <v>16</v>
      </c>
      <c r="C2535" s="117" t="s">
        <v>88989</v>
      </c>
      <c r="D2535" s="58">
        <v>11150</v>
      </c>
    </row>
    <row r="2536" spans="1:4">
      <c r="A2536" s="96">
        <v>2532</v>
      </c>
      <c r="B2536" s="116" t="s">
        <v>16</v>
      </c>
      <c r="C2536" s="117" t="s">
        <v>88988</v>
      </c>
      <c r="D2536" s="58">
        <v>10240</v>
      </c>
    </row>
    <row r="2537" spans="1:4">
      <c r="A2537" s="96">
        <v>2533</v>
      </c>
      <c r="B2537" s="116" t="s">
        <v>16</v>
      </c>
      <c r="C2537" s="117" t="s">
        <v>88987</v>
      </c>
      <c r="D2537" s="58">
        <v>12320</v>
      </c>
    </row>
    <row r="2538" spans="1:4">
      <c r="A2538" s="96">
        <v>2534</v>
      </c>
      <c r="B2538" s="116" t="s">
        <v>16</v>
      </c>
      <c r="C2538" s="117" t="s">
        <v>88986</v>
      </c>
      <c r="D2538" s="58">
        <v>11420</v>
      </c>
    </row>
    <row r="2539" spans="1:4">
      <c r="A2539" s="96">
        <v>2535</v>
      </c>
      <c r="B2539" s="116" t="s">
        <v>16</v>
      </c>
      <c r="C2539" s="117" t="s">
        <v>88985</v>
      </c>
      <c r="D2539" s="58">
        <v>11580</v>
      </c>
    </row>
    <row r="2540" spans="1:4">
      <c r="A2540" s="96">
        <v>2536</v>
      </c>
      <c r="B2540" s="116" t="s">
        <v>16</v>
      </c>
      <c r="C2540" s="117" t="s">
        <v>88984</v>
      </c>
      <c r="D2540" s="58">
        <v>10400</v>
      </c>
    </row>
    <row r="2541" spans="1:4">
      <c r="A2541" s="96">
        <v>2537</v>
      </c>
      <c r="B2541" s="116" t="s">
        <v>16</v>
      </c>
      <c r="C2541" s="117" t="s">
        <v>88983</v>
      </c>
      <c r="D2541" s="58">
        <v>12210</v>
      </c>
    </row>
    <row r="2542" spans="1:4">
      <c r="A2542" s="96">
        <v>2538</v>
      </c>
      <c r="B2542" s="116" t="s">
        <v>16</v>
      </c>
      <c r="C2542" s="117" t="s">
        <v>88982</v>
      </c>
      <c r="D2542" s="58">
        <v>11030</v>
      </c>
    </row>
    <row r="2543" spans="1:4">
      <c r="A2543" s="96">
        <v>2539</v>
      </c>
      <c r="B2543" s="116" t="s">
        <v>16</v>
      </c>
      <c r="C2543" s="117" t="s">
        <v>88981</v>
      </c>
      <c r="D2543" s="58">
        <v>12710</v>
      </c>
    </row>
    <row r="2544" spans="1:4">
      <c r="A2544" s="96">
        <v>2540</v>
      </c>
      <c r="B2544" s="116" t="s">
        <v>16</v>
      </c>
      <c r="C2544" s="117" t="s">
        <v>88980</v>
      </c>
      <c r="D2544" s="58">
        <v>11530</v>
      </c>
    </row>
    <row r="2545" spans="1:4">
      <c r="A2545" s="96">
        <v>2541</v>
      </c>
      <c r="B2545" s="116" t="s">
        <v>16</v>
      </c>
      <c r="C2545" s="117" t="s">
        <v>88979</v>
      </c>
      <c r="D2545" s="58">
        <v>10570</v>
      </c>
    </row>
    <row r="2546" spans="1:4">
      <c r="A2546" s="96">
        <v>2542</v>
      </c>
      <c r="B2546" s="116" t="s">
        <v>16</v>
      </c>
      <c r="C2546" s="117" t="s">
        <v>88978</v>
      </c>
      <c r="D2546" s="58">
        <v>9430</v>
      </c>
    </row>
    <row r="2547" spans="1:4">
      <c r="A2547" s="96">
        <v>2543</v>
      </c>
      <c r="B2547" s="116" t="s">
        <v>16</v>
      </c>
      <c r="C2547" s="117" t="s">
        <v>88977</v>
      </c>
      <c r="D2547" s="58">
        <v>7660</v>
      </c>
    </row>
    <row r="2548" spans="1:4">
      <c r="A2548" s="96">
        <v>2544</v>
      </c>
      <c r="B2548" s="116" t="s">
        <v>16</v>
      </c>
      <c r="C2548" s="117" t="s">
        <v>88976</v>
      </c>
      <c r="D2548" s="58">
        <v>8800</v>
      </c>
    </row>
    <row r="2549" spans="1:4">
      <c r="A2549" s="96">
        <v>2545</v>
      </c>
      <c r="B2549" s="116" t="s">
        <v>16</v>
      </c>
      <c r="C2549" s="117" t="s">
        <v>88975</v>
      </c>
      <c r="D2549" s="58">
        <v>7980</v>
      </c>
    </row>
    <row r="2550" spans="1:4">
      <c r="A2550" s="96">
        <v>2546</v>
      </c>
      <c r="B2550" s="116" t="s">
        <v>16</v>
      </c>
      <c r="C2550" s="117" t="s">
        <v>88974</v>
      </c>
      <c r="D2550" s="58">
        <v>9110</v>
      </c>
    </row>
    <row r="2551" spans="1:4">
      <c r="A2551" s="96">
        <v>2547</v>
      </c>
      <c r="B2551" s="116" t="s">
        <v>16</v>
      </c>
      <c r="C2551" s="117" t="s">
        <v>88973</v>
      </c>
      <c r="D2551" s="58">
        <v>10570</v>
      </c>
    </row>
    <row r="2552" spans="1:4">
      <c r="A2552" s="96">
        <v>2548</v>
      </c>
      <c r="B2552" s="116" t="s">
        <v>16</v>
      </c>
      <c r="C2552" s="117" t="s">
        <v>88972</v>
      </c>
      <c r="D2552" s="58">
        <v>12300</v>
      </c>
    </row>
    <row r="2553" spans="1:4">
      <c r="A2553" s="96">
        <v>2549</v>
      </c>
      <c r="B2553" s="116" t="s">
        <v>16</v>
      </c>
      <c r="C2553" s="117" t="s">
        <v>88971</v>
      </c>
      <c r="D2553" s="58">
        <v>11480</v>
      </c>
    </row>
    <row r="2554" spans="1:4">
      <c r="A2554" s="96">
        <v>2550</v>
      </c>
      <c r="B2554" s="116" t="s">
        <v>16</v>
      </c>
      <c r="C2554" s="117" t="s">
        <v>88970</v>
      </c>
      <c r="D2554" s="58">
        <v>11980</v>
      </c>
    </row>
    <row r="2555" spans="1:4">
      <c r="A2555" s="96">
        <v>2551</v>
      </c>
      <c r="B2555" s="116" t="s">
        <v>16</v>
      </c>
      <c r="C2555" s="117" t="s">
        <v>88969</v>
      </c>
      <c r="D2555" s="58">
        <v>9860</v>
      </c>
    </row>
    <row r="2556" spans="1:4">
      <c r="A2556" s="96">
        <v>2552</v>
      </c>
      <c r="B2556" s="116" t="s">
        <v>16</v>
      </c>
      <c r="C2556" s="117" t="s">
        <v>88968</v>
      </c>
      <c r="D2556" s="58">
        <v>28500</v>
      </c>
    </row>
    <row r="2557" spans="1:4">
      <c r="A2557" s="96">
        <v>2553</v>
      </c>
      <c r="B2557" s="116" t="s">
        <v>16</v>
      </c>
      <c r="C2557" s="117" t="s">
        <v>88967</v>
      </c>
      <c r="D2557" s="58">
        <v>25130</v>
      </c>
    </row>
    <row r="2558" spans="1:4">
      <c r="A2558" s="96">
        <v>2554</v>
      </c>
      <c r="B2558" s="116" t="s">
        <v>16</v>
      </c>
      <c r="C2558" s="117" t="s">
        <v>88966</v>
      </c>
      <c r="D2558" s="58">
        <v>25860</v>
      </c>
    </row>
    <row r="2559" spans="1:4">
      <c r="A2559" s="96">
        <v>2555</v>
      </c>
      <c r="B2559" s="116" t="s">
        <v>16</v>
      </c>
      <c r="C2559" s="117" t="s">
        <v>88965</v>
      </c>
      <c r="D2559" s="58">
        <v>30180</v>
      </c>
    </row>
    <row r="2560" spans="1:4">
      <c r="A2560" s="96">
        <v>2556</v>
      </c>
      <c r="B2560" s="116" t="s">
        <v>16</v>
      </c>
      <c r="C2560" s="117" t="s">
        <v>88964</v>
      </c>
      <c r="D2560" s="58">
        <v>27130</v>
      </c>
    </row>
    <row r="2561" spans="1:4">
      <c r="A2561" s="96">
        <v>2557</v>
      </c>
      <c r="B2561" s="116" t="s">
        <v>16</v>
      </c>
      <c r="C2561" s="117" t="s">
        <v>88963</v>
      </c>
      <c r="D2561" s="58">
        <v>30400</v>
      </c>
    </row>
    <row r="2562" spans="1:4">
      <c r="A2562" s="96">
        <v>2558</v>
      </c>
      <c r="B2562" s="116" t="s">
        <v>16</v>
      </c>
      <c r="C2562" s="117" t="s">
        <v>88962</v>
      </c>
      <c r="D2562" s="58">
        <v>32090</v>
      </c>
    </row>
    <row r="2563" spans="1:4">
      <c r="A2563" s="96">
        <v>2559</v>
      </c>
      <c r="B2563" s="116" t="s">
        <v>16</v>
      </c>
      <c r="C2563" s="117" t="s">
        <v>88961</v>
      </c>
      <c r="D2563" s="58">
        <v>29040</v>
      </c>
    </row>
    <row r="2564" spans="1:4">
      <c r="A2564" s="96">
        <v>2560</v>
      </c>
      <c r="B2564" s="116" t="s">
        <v>16</v>
      </c>
      <c r="C2564" s="117" t="s">
        <v>88960</v>
      </c>
      <c r="D2564" s="58">
        <v>29640</v>
      </c>
    </row>
    <row r="2565" spans="1:4">
      <c r="A2565" s="96">
        <v>2561</v>
      </c>
      <c r="B2565" s="116" t="s">
        <v>16</v>
      </c>
      <c r="C2565" s="117" t="s">
        <v>88959</v>
      </c>
      <c r="D2565" s="58">
        <v>31210</v>
      </c>
    </row>
    <row r="2566" spans="1:4">
      <c r="A2566" s="96">
        <v>2562</v>
      </c>
      <c r="B2566" s="116" t="s">
        <v>16</v>
      </c>
      <c r="C2566" s="117" t="s">
        <v>88958</v>
      </c>
      <c r="D2566" s="58">
        <v>28110</v>
      </c>
    </row>
    <row r="2567" spans="1:4">
      <c r="A2567" s="96">
        <v>2563</v>
      </c>
      <c r="B2567" s="116" t="s">
        <v>16</v>
      </c>
      <c r="C2567" s="117" t="s">
        <v>88957</v>
      </c>
      <c r="D2567" s="58">
        <v>31200</v>
      </c>
    </row>
    <row r="2568" spans="1:4">
      <c r="A2568" s="96">
        <v>2564</v>
      </c>
      <c r="B2568" s="116" t="s">
        <v>16</v>
      </c>
      <c r="C2568" s="117" t="s">
        <v>88956</v>
      </c>
      <c r="D2568" s="58">
        <v>32900</v>
      </c>
    </row>
    <row r="2569" spans="1:4">
      <c r="A2569" s="96">
        <v>2565</v>
      </c>
      <c r="B2569" s="116" t="s">
        <v>16</v>
      </c>
      <c r="C2569" s="117" t="s">
        <v>88955</v>
      </c>
      <c r="D2569" s="58">
        <v>29810</v>
      </c>
    </row>
    <row r="2570" spans="1:4">
      <c r="A2570" s="96">
        <v>2566</v>
      </c>
      <c r="B2570" s="116" t="s">
        <v>16</v>
      </c>
      <c r="C2570" s="117" t="s">
        <v>88954</v>
      </c>
      <c r="D2570" s="58">
        <v>18330</v>
      </c>
    </row>
    <row r="2571" spans="1:4">
      <c r="A2571" s="96">
        <v>2567</v>
      </c>
      <c r="B2571" s="116" t="s">
        <v>16</v>
      </c>
      <c r="C2571" s="117" t="s">
        <v>88953</v>
      </c>
      <c r="D2571" s="58">
        <v>14130</v>
      </c>
    </row>
    <row r="2572" spans="1:4">
      <c r="A2572" s="96">
        <v>2568</v>
      </c>
      <c r="B2572" s="116" t="s">
        <v>16</v>
      </c>
      <c r="C2572" s="117" t="s">
        <v>88952</v>
      </c>
      <c r="D2572" s="58">
        <v>12800</v>
      </c>
    </row>
    <row r="2573" spans="1:4">
      <c r="A2573" s="96">
        <v>2569</v>
      </c>
      <c r="B2573" s="116" t="s">
        <v>16</v>
      </c>
      <c r="C2573" s="117" t="s">
        <v>88951</v>
      </c>
      <c r="D2573" s="58">
        <v>17980</v>
      </c>
    </row>
    <row r="2574" spans="1:4">
      <c r="A2574" s="96">
        <v>2570</v>
      </c>
      <c r="B2574" s="116" t="s">
        <v>16</v>
      </c>
      <c r="C2574" s="117" t="s">
        <v>88950</v>
      </c>
      <c r="D2574" s="58">
        <v>17310</v>
      </c>
    </row>
    <row r="2575" spans="1:4">
      <c r="A2575" s="96">
        <v>2571</v>
      </c>
      <c r="B2575" s="116" t="s">
        <v>16</v>
      </c>
      <c r="C2575" s="117" t="s">
        <v>88949</v>
      </c>
      <c r="D2575" s="58">
        <v>18270</v>
      </c>
    </row>
    <row r="2576" spans="1:4">
      <c r="A2576" s="96">
        <v>2572</v>
      </c>
      <c r="B2576" s="116" t="s">
        <v>16</v>
      </c>
      <c r="C2576" s="117" t="s">
        <v>88948</v>
      </c>
      <c r="D2576" s="58">
        <v>19270</v>
      </c>
    </row>
    <row r="2577" spans="1:4">
      <c r="A2577" s="96">
        <v>2573</v>
      </c>
      <c r="B2577" s="116" t="s">
        <v>16</v>
      </c>
      <c r="C2577" s="117" t="s">
        <v>88947</v>
      </c>
      <c r="D2577" s="58">
        <v>15230</v>
      </c>
    </row>
    <row r="2578" spans="1:4">
      <c r="A2578" s="96">
        <v>2574</v>
      </c>
      <c r="B2578" s="116" t="s">
        <v>16</v>
      </c>
      <c r="C2578" s="117" t="s">
        <v>88946</v>
      </c>
      <c r="D2578" s="58">
        <v>16340</v>
      </c>
    </row>
    <row r="2579" spans="1:4">
      <c r="A2579" s="96">
        <v>2575</v>
      </c>
      <c r="B2579" s="116" t="s">
        <v>16</v>
      </c>
      <c r="C2579" s="117" t="s">
        <v>88945</v>
      </c>
      <c r="D2579" s="58">
        <v>19260</v>
      </c>
    </row>
    <row r="2580" spans="1:4">
      <c r="A2580" s="96">
        <v>2576</v>
      </c>
      <c r="B2580" s="116" t="s">
        <v>16</v>
      </c>
      <c r="C2580" s="117" t="s">
        <v>88944</v>
      </c>
      <c r="D2580" s="58">
        <v>20090</v>
      </c>
    </row>
    <row r="2581" spans="1:4">
      <c r="A2581" s="96">
        <v>2577</v>
      </c>
      <c r="B2581" s="116" t="s">
        <v>16</v>
      </c>
      <c r="C2581" s="117" t="s">
        <v>88943</v>
      </c>
      <c r="D2581" s="58">
        <v>18330</v>
      </c>
    </row>
    <row r="2582" spans="1:4">
      <c r="A2582" s="96">
        <v>2578</v>
      </c>
      <c r="B2582" s="116" t="s">
        <v>16</v>
      </c>
      <c r="C2582" s="117" t="s">
        <v>88942</v>
      </c>
      <c r="D2582" s="58">
        <v>20090</v>
      </c>
    </row>
    <row r="2583" spans="1:4">
      <c r="A2583" s="96">
        <v>2579</v>
      </c>
      <c r="B2583" s="116" t="s">
        <v>16</v>
      </c>
      <c r="C2583" s="117" t="s">
        <v>88941</v>
      </c>
      <c r="D2583" s="58">
        <v>38250</v>
      </c>
    </row>
    <row r="2584" spans="1:4">
      <c r="A2584" s="96">
        <v>2580</v>
      </c>
      <c r="B2584" s="116" t="s">
        <v>16</v>
      </c>
      <c r="C2584" s="117" t="s">
        <v>88940</v>
      </c>
      <c r="D2584" s="58">
        <v>22810</v>
      </c>
    </row>
    <row r="2585" spans="1:4">
      <c r="A2585" s="96">
        <v>2581</v>
      </c>
      <c r="B2585" s="116" t="s">
        <v>16</v>
      </c>
      <c r="C2585" s="117" t="s">
        <v>88939</v>
      </c>
      <c r="D2585" s="58">
        <v>18760</v>
      </c>
    </row>
    <row r="2586" spans="1:4">
      <c r="A2586" s="96">
        <v>2582</v>
      </c>
      <c r="B2586" s="116" t="s">
        <v>16</v>
      </c>
      <c r="C2586" s="117" t="s">
        <v>88938</v>
      </c>
      <c r="D2586" s="58">
        <v>19180</v>
      </c>
    </row>
    <row r="2587" spans="1:4">
      <c r="A2587" s="96">
        <v>2583</v>
      </c>
      <c r="B2587" s="116" t="s">
        <v>16</v>
      </c>
      <c r="C2587" s="117" t="s">
        <v>88937</v>
      </c>
      <c r="D2587" s="58">
        <v>21750</v>
      </c>
    </row>
    <row r="2588" spans="1:4">
      <c r="A2588" s="96">
        <v>2584</v>
      </c>
      <c r="B2588" s="116" t="s">
        <v>16</v>
      </c>
      <c r="C2588" s="117" t="s">
        <v>88936</v>
      </c>
      <c r="D2588" s="58">
        <v>21900</v>
      </c>
    </row>
    <row r="2589" spans="1:4">
      <c r="A2589" s="96">
        <v>2585</v>
      </c>
      <c r="B2589" s="116" t="s">
        <v>16</v>
      </c>
      <c r="C2589" s="117" t="s">
        <v>88935</v>
      </c>
      <c r="D2589" s="58">
        <v>24880</v>
      </c>
    </row>
    <row r="2590" spans="1:4">
      <c r="A2590" s="96">
        <v>2586</v>
      </c>
      <c r="B2590" s="116" t="s">
        <v>16</v>
      </c>
      <c r="C2590" s="117" t="s">
        <v>88934</v>
      </c>
      <c r="D2590" s="58">
        <v>19210</v>
      </c>
    </row>
    <row r="2591" spans="1:4">
      <c r="A2591" s="96">
        <v>2587</v>
      </c>
      <c r="B2591" s="116" t="s">
        <v>16</v>
      </c>
      <c r="C2591" s="117" t="s">
        <v>88933</v>
      </c>
      <c r="D2591" s="58">
        <v>20560</v>
      </c>
    </row>
    <row r="2592" spans="1:4">
      <c r="A2592" s="96">
        <v>2588</v>
      </c>
      <c r="B2592" s="116" t="s">
        <v>16</v>
      </c>
      <c r="C2592" s="117" t="s">
        <v>88932</v>
      </c>
      <c r="D2592" s="58">
        <v>22360</v>
      </c>
    </row>
    <row r="2593" spans="1:4">
      <c r="A2593" s="96">
        <v>2589</v>
      </c>
      <c r="B2593" s="116" t="s">
        <v>16</v>
      </c>
      <c r="C2593" s="117" t="s">
        <v>88931</v>
      </c>
      <c r="D2593" s="58">
        <v>20590</v>
      </c>
    </row>
    <row r="2594" spans="1:4">
      <c r="A2594" s="96">
        <v>2590</v>
      </c>
      <c r="B2594" s="116" t="s">
        <v>16</v>
      </c>
      <c r="C2594" s="117" t="s">
        <v>88930</v>
      </c>
      <c r="D2594" s="58">
        <v>21420</v>
      </c>
    </row>
    <row r="2595" spans="1:4">
      <c r="A2595" s="96">
        <v>2591</v>
      </c>
      <c r="B2595" s="116" t="s">
        <v>16</v>
      </c>
      <c r="C2595" s="117" t="s">
        <v>88929</v>
      </c>
      <c r="D2595" s="58">
        <v>22040</v>
      </c>
    </row>
    <row r="2596" spans="1:4">
      <c r="A2596" s="96">
        <v>2592</v>
      </c>
      <c r="B2596" s="116" t="s">
        <v>16</v>
      </c>
      <c r="C2596" s="117" t="s">
        <v>88928</v>
      </c>
      <c r="D2596" s="58">
        <v>17680</v>
      </c>
    </row>
    <row r="2597" spans="1:4">
      <c r="A2597" s="96">
        <v>2593</v>
      </c>
      <c r="B2597" s="116" t="s">
        <v>16</v>
      </c>
      <c r="C2597" s="117" t="s">
        <v>88927</v>
      </c>
      <c r="D2597" s="58">
        <v>16200</v>
      </c>
    </row>
    <row r="2598" spans="1:4">
      <c r="A2598" s="96">
        <v>2594</v>
      </c>
      <c r="B2598" s="116" t="s">
        <v>16</v>
      </c>
      <c r="C2598" s="117" t="s">
        <v>88926</v>
      </c>
      <c r="D2598" s="58">
        <v>18180</v>
      </c>
    </row>
    <row r="2599" spans="1:4">
      <c r="A2599" s="96">
        <v>2595</v>
      </c>
      <c r="B2599" s="116" t="s">
        <v>16</v>
      </c>
      <c r="C2599" s="117" t="s">
        <v>88925</v>
      </c>
      <c r="D2599" s="58">
        <v>16630</v>
      </c>
    </row>
    <row r="2600" spans="1:4">
      <c r="A2600" s="96">
        <v>2596</v>
      </c>
      <c r="B2600" s="116" t="s">
        <v>16</v>
      </c>
      <c r="C2600" s="117" t="s">
        <v>88924</v>
      </c>
      <c r="D2600" s="58">
        <v>18510</v>
      </c>
    </row>
    <row r="2601" spans="1:4">
      <c r="A2601" s="96">
        <v>2597</v>
      </c>
      <c r="B2601" s="116" t="s">
        <v>16</v>
      </c>
      <c r="C2601" s="117" t="s">
        <v>88923</v>
      </c>
      <c r="D2601" s="58">
        <v>19040</v>
      </c>
    </row>
    <row r="2602" spans="1:4">
      <c r="A2602" s="96">
        <v>2598</v>
      </c>
      <c r="B2602" s="116" t="s">
        <v>16</v>
      </c>
      <c r="C2602" s="117" t="s">
        <v>88922</v>
      </c>
      <c r="D2602" s="58">
        <v>20220</v>
      </c>
    </row>
    <row r="2603" spans="1:4">
      <c r="A2603" s="96">
        <v>2599</v>
      </c>
      <c r="B2603" s="116" t="s">
        <v>16</v>
      </c>
      <c r="C2603" s="117" t="s">
        <v>88921</v>
      </c>
      <c r="D2603" s="58">
        <v>20040</v>
      </c>
    </row>
    <row r="2604" spans="1:4">
      <c r="A2604" s="96">
        <v>2600</v>
      </c>
      <c r="B2604" s="116" t="s">
        <v>16</v>
      </c>
      <c r="C2604" s="117" t="s">
        <v>88920</v>
      </c>
      <c r="D2604" s="58">
        <v>17090</v>
      </c>
    </row>
    <row r="2605" spans="1:4">
      <c r="A2605" s="96">
        <v>2601</v>
      </c>
      <c r="B2605" s="116" t="s">
        <v>16</v>
      </c>
      <c r="C2605" s="117" t="s">
        <v>88919</v>
      </c>
      <c r="D2605" s="58">
        <v>13230</v>
      </c>
    </row>
    <row r="2606" spans="1:4">
      <c r="A2606" s="96">
        <v>2602</v>
      </c>
      <c r="B2606" s="116" t="s">
        <v>16</v>
      </c>
      <c r="C2606" s="117" t="s">
        <v>88918</v>
      </c>
      <c r="D2606" s="58">
        <v>11680</v>
      </c>
    </row>
    <row r="2607" spans="1:4">
      <c r="A2607" s="96">
        <v>2603</v>
      </c>
      <c r="B2607" s="116" t="s">
        <v>16</v>
      </c>
      <c r="C2607" s="117" t="s">
        <v>88917</v>
      </c>
      <c r="D2607" s="58">
        <v>11360</v>
      </c>
    </row>
    <row r="2608" spans="1:4">
      <c r="A2608" s="96">
        <v>2604</v>
      </c>
      <c r="B2608" s="116" t="s">
        <v>16</v>
      </c>
      <c r="C2608" s="117" t="s">
        <v>88916</v>
      </c>
      <c r="D2608" s="58">
        <v>10480</v>
      </c>
    </row>
    <row r="2609" spans="1:4">
      <c r="A2609" s="96">
        <v>2605</v>
      </c>
      <c r="B2609" s="116" t="s">
        <v>16</v>
      </c>
      <c r="C2609" s="117" t="s">
        <v>88915</v>
      </c>
      <c r="D2609" s="58">
        <v>12040</v>
      </c>
    </row>
    <row r="2610" spans="1:4">
      <c r="A2610" s="96">
        <v>2606</v>
      </c>
      <c r="B2610" s="116" t="s">
        <v>16</v>
      </c>
      <c r="C2610" s="117" t="s">
        <v>88914</v>
      </c>
      <c r="D2610" s="58">
        <v>11340</v>
      </c>
    </row>
    <row r="2611" spans="1:4">
      <c r="A2611" s="96">
        <v>2607</v>
      </c>
      <c r="B2611" s="116" t="s">
        <v>16</v>
      </c>
      <c r="C2611" s="117" t="s">
        <v>88913</v>
      </c>
      <c r="D2611" s="58">
        <v>14470</v>
      </c>
    </row>
    <row r="2612" spans="1:4">
      <c r="A2612" s="96">
        <v>2608</v>
      </c>
      <c r="B2612" s="116" t="s">
        <v>16</v>
      </c>
      <c r="C2612" s="117" t="s">
        <v>88912</v>
      </c>
      <c r="D2612" s="58">
        <v>13960</v>
      </c>
    </row>
    <row r="2613" spans="1:4">
      <c r="A2613" s="96">
        <v>2609</v>
      </c>
      <c r="B2613" s="116" t="s">
        <v>16</v>
      </c>
      <c r="C2613" s="117" t="s">
        <v>88911</v>
      </c>
      <c r="D2613" s="58">
        <v>14160</v>
      </c>
    </row>
    <row r="2614" spans="1:4">
      <c r="A2614" s="96">
        <v>2610</v>
      </c>
      <c r="B2614" s="116" t="s">
        <v>16</v>
      </c>
      <c r="C2614" s="117" t="s">
        <v>88910</v>
      </c>
      <c r="D2614" s="58">
        <v>12250</v>
      </c>
    </row>
    <row r="2615" spans="1:4">
      <c r="A2615" s="96">
        <v>2611</v>
      </c>
      <c r="B2615" s="116" t="s">
        <v>16</v>
      </c>
      <c r="C2615" s="117" t="s">
        <v>88909</v>
      </c>
      <c r="D2615" s="58">
        <v>15050</v>
      </c>
    </row>
    <row r="2616" spans="1:4">
      <c r="A2616" s="96">
        <v>2612</v>
      </c>
      <c r="B2616" s="116" t="s">
        <v>16</v>
      </c>
      <c r="C2616" s="117" t="s">
        <v>88908</v>
      </c>
      <c r="D2616" s="58">
        <v>15040</v>
      </c>
    </row>
    <row r="2617" spans="1:4">
      <c r="A2617" s="96">
        <v>2613</v>
      </c>
      <c r="B2617" s="116" t="s">
        <v>16</v>
      </c>
      <c r="C2617" s="117" t="s">
        <v>88907</v>
      </c>
      <c r="D2617" s="58">
        <v>9490</v>
      </c>
    </row>
    <row r="2618" spans="1:4">
      <c r="A2618" s="96">
        <v>2614</v>
      </c>
      <c r="B2618" s="116" t="s">
        <v>16</v>
      </c>
      <c r="C2618" s="117" t="s">
        <v>88906</v>
      </c>
      <c r="D2618" s="58">
        <v>8310</v>
      </c>
    </row>
    <row r="2619" spans="1:4">
      <c r="A2619" s="96">
        <v>2615</v>
      </c>
      <c r="B2619" s="116" t="s">
        <v>16</v>
      </c>
      <c r="C2619" s="117" t="s">
        <v>88905</v>
      </c>
      <c r="D2619" s="58">
        <v>13640</v>
      </c>
    </row>
    <row r="2620" spans="1:4">
      <c r="A2620" s="96">
        <v>2616</v>
      </c>
      <c r="B2620" s="116" t="s">
        <v>16</v>
      </c>
      <c r="C2620" s="117" t="s">
        <v>88904</v>
      </c>
      <c r="D2620" s="58">
        <v>12020</v>
      </c>
    </row>
    <row r="2621" spans="1:4">
      <c r="A2621" s="96">
        <v>2617</v>
      </c>
      <c r="B2621" s="116" t="s">
        <v>16</v>
      </c>
      <c r="C2621" s="117" t="s">
        <v>88903</v>
      </c>
      <c r="D2621" s="58">
        <v>11770</v>
      </c>
    </row>
    <row r="2622" spans="1:4">
      <c r="A2622" s="96">
        <v>2618</v>
      </c>
      <c r="B2622" s="116" t="s">
        <v>16</v>
      </c>
      <c r="C2622" s="117" t="s">
        <v>88902</v>
      </c>
      <c r="D2622" s="58">
        <v>10890</v>
      </c>
    </row>
    <row r="2623" spans="1:4">
      <c r="A2623" s="96">
        <v>2619</v>
      </c>
      <c r="B2623" s="116" t="s">
        <v>16</v>
      </c>
      <c r="C2623" s="117" t="s">
        <v>88901</v>
      </c>
      <c r="D2623" s="58">
        <v>12450</v>
      </c>
    </row>
    <row r="2624" spans="1:4">
      <c r="A2624" s="96">
        <v>2620</v>
      </c>
      <c r="B2624" s="116" t="s">
        <v>16</v>
      </c>
      <c r="C2624" s="117" t="s">
        <v>88900</v>
      </c>
      <c r="D2624" s="58">
        <v>11750</v>
      </c>
    </row>
    <row r="2625" spans="1:4">
      <c r="A2625" s="96">
        <v>2621</v>
      </c>
      <c r="B2625" s="116" t="s">
        <v>16</v>
      </c>
      <c r="C2625" s="117" t="s">
        <v>88899</v>
      </c>
      <c r="D2625" s="58">
        <v>14970</v>
      </c>
    </row>
    <row r="2626" spans="1:4">
      <c r="A2626" s="96">
        <v>2622</v>
      </c>
      <c r="B2626" s="116" t="s">
        <v>16</v>
      </c>
      <c r="C2626" s="117" t="s">
        <v>88898</v>
      </c>
      <c r="D2626" s="58">
        <v>14700</v>
      </c>
    </row>
    <row r="2627" spans="1:4">
      <c r="A2627" s="96">
        <v>2623</v>
      </c>
      <c r="B2627" s="116" t="s">
        <v>16</v>
      </c>
      <c r="C2627" s="117" t="s">
        <v>88897</v>
      </c>
      <c r="D2627" s="58">
        <v>14160</v>
      </c>
    </row>
    <row r="2628" spans="1:4">
      <c r="A2628" s="96">
        <v>2624</v>
      </c>
      <c r="B2628" s="116" t="s">
        <v>16</v>
      </c>
      <c r="C2628" s="117" t="s">
        <v>88896</v>
      </c>
      <c r="D2628" s="58">
        <v>14370</v>
      </c>
    </row>
    <row r="2629" spans="1:4">
      <c r="A2629" s="96">
        <v>2625</v>
      </c>
      <c r="B2629" s="116" t="s">
        <v>16</v>
      </c>
      <c r="C2629" s="117" t="s">
        <v>88895</v>
      </c>
      <c r="D2629" s="58">
        <v>14570</v>
      </c>
    </row>
    <row r="2630" spans="1:4">
      <c r="A2630" s="96">
        <v>2626</v>
      </c>
      <c r="B2630" s="116" t="s">
        <v>16</v>
      </c>
      <c r="C2630" s="117" t="s">
        <v>88894</v>
      </c>
      <c r="D2630" s="58">
        <v>12660</v>
      </c>
    </row>
    <row r="2631" spans="1:4">
      <c r="A2631" s="96">
        <v>2627</v>
      </c>
      <c r="B2631" s="116" t="s">
        <v>16</v>
      </c>
      <c r="C2631" s="117" t="s">
        <v>88893</v>
      </c>
      <c r="D2631" s="58">
        <v>15460</v>
      </c>
    </row>
    <row r="2632" spans="1:4">
      <c r="A2632" s="96">
        <v>2628</v>
      </c>
      <c r="B2632" s="116" t="s">
        <v>16</v>
      </c>
      <c r="C2632" s="117" t="s">
        <v>88892</v>
      </c>
      <c r="D2632" s="58">
        <v>15450</v>
      </c>
    </row>
    <row r="2633" spans="1:4">
      <c r="A2633" s="96">
        <v>2629</v>
      </c>
      <c r="B2633" s="116" t="s">
        <v>16</v>
      </c>
      <c r="C2633" s="117" t="s">
        <v>88891</v>
      </c>
      <c r="D2633" s="58">
        <v>13030</v>
      </c>
    </row>
    <row r="2634" spans="1:4">
      <c r="A2634" s="96">
        <v>2630</v>
      </c>
      <c r="B2634" s="116" t="s">
        <v>16</v>
      </c>
      <c r="C2634" s="117" t="s">
        <v>88890</v>
      </c>
      <c r="D2634" s="58">
        <v>14490</v>
      </c>
    </row>
    <row r="2635" spans="1:4">
      <c r="A2635" s="96">
        <v>2631</v>
      </c>
      <c r="B2635" s="116" t="s">
        <v>16</v>
      </c>
      <c r="C2635" s="117" t="s">
        <v>88889</v>
      </c>
      <c r="D2635" s="58">
        <v>13950</v>
      </c>
    </row>
    <row r="2636" spans="1:4">
      <c r="A2636" s="96">
        <v>2632</v>
      </c>
      <c r="B2636" s="116" t="s">
        <v>16</v>
      </c>
      <c r="C2636" s="117" t="s">
        <v>88888</v>
      </c>
      <c r="D2636" s="58">
        <v>11960</v>
      </c>
    </row>
    <row r="2637" spans="1:4">
      <c r="A2637" s="96">
        <v>2633</v>
      </c>
      <c r="B2637" s="116" t="s">
        <v>16</v>
      </c>
      <c r="C2637" s="117" t="s">
        <v>88887</v>
      </c>
      <c r="D2637" s="58">
        <v>10900</v>
      </c>
    </row>
    <row r="2638" spans="1:4">
      <c r="A2638" s="96">
        <v>2634</v>
      </c>
      <c r="B2638" s="116" t="s">
        <v>16</v>
      </c>
      <c r="C2638" s="117" t="s">
        <v>88886</v>
      </c>
      <c r="D2638" s="58">
        <v>12900</v>
      </c>
    </row>
    <row r="2639" spans="1:4">
      <c r="A2639" s="96">
        <v>2635</v>
      </c>
      <c r="B2639" s="116" t="s">
        <v>16</v>
      </c>
      <c r="C2639" s="117" t="s">
        <v>88885</v>
      </c>
      <c r="D2639" s="58">
        <v>11840</v>
      </c>
    </row>
    <row r="2640" spans="1:4">
      <c r="A2640" s="96">
        <v>2636</v>
      </c>
      <c r="B2640" s="116" t="s">
        <v>16</v>
      </c>
      <c r="C2640" s="117" t="s">
        <v>88884</v>
      </c>
      <c r="D2640" s="58">
        <v>13930</v>
      </c>
    </row>
    <row r="2641" spans="1:4">
      <c r="A2641" s="96">
        <v>2637</v>
      </c>
      <c r="B2641" s="116" t="s">
        <v>16</v>
      </c>
      <c r="C2641" s="117" t="s">
        <v>88883</v>
      </c>
      <c r="D2641" s="58">
        <v>12740</v>
      </c>
    </row>
    <row r="2642" spans="1:4">
      <c r="A2642" s="96">
        <v>2638</v>
      </c>
      <c r="B2642" s="116" t="s">
        <v>16</v>
      </c>
      <c r="C2642" s="117" t="s">
        <v>88882</v>
      </c>
      <c r="D2642" s="58">
        <v>14880</v>
      </c>
    </row>
    <row r="2643" spans="1:4">
      <c r="A2643" s="96">
        <v>2639</v>
      </c>
      <c r="B2643" s="116" t="s">
        <v>16</v>
      </c>
      <c r="C2643" s="117" t="s">
        <v>88881</v>
      </c>
      <c r="D2643" s="58">
        <v>13020</v>
      </c>
    </row>
    <row r="2644" spans="1:4">
      <c r="A2644" s="96">
        <v>2640</v>
      </c>
      <c r="B2644" s="116" t="s">
        <v>16</v>
      </c>
      <c r="C2644" s="117" t="s">
        <v>88880</v>
      </c>
      <c r="D2644" s="58">
        <v>14830</v>
      </c>
    </row>
    <row r="2645" spans="1:4">
      <c r="A2645" s="96">
        <v>2641</v>
      </c>
      <c r="B2645" s="116" t="s">
        <v>16</v>
      </c>
      <c r="C2645" s="117" t="s">
        <v>88879</v>
      </c>
      <c r="D2645" s="58">
        <v>12240</v>
      </c>
    </row>
    <row r="2646" spans="1:4">
      <c r="A2646" s="96">
        <v>2642</v>
      </c>
      <c r="B2646" s="116" t="s">
        <v>16</v>
      </c>
      <c r="C2646" s="117" t="s">
        <v>88878</v>
      </c>
      <c r="D2646" s="58">
        <v>12470</v>
      </c>
    </row>
    <row r="2647" spans="1:4">
      <c r="A2647" s="96">
        <v>2643</v>
      </c>
      <c r="B2647" s="116" t="s">
        <v>16</v>
      </c>
      <c r="C2647" s="117" t="s">
        <v>88877</v>
      </c>
      <c r="D2647" s="58">
        <v>12280</v>
      </c>
    </row>
    <row r="2648" spans="1:4">
      <c r="A2648" s="96">
        <v>2644</v>
      </c>
      <c r="B2648" s="116" t="s">
        <v>16</v>
      </c>
      <c r="C2648" s="117" t="s">
        <v>88876</v>
      </c>
      <c r="D2648" s="58">
        <v>12190</v>
      </c>
    </row>
    <row r="2649" spans="1:4">
      <c r="A2649" s="96">
        <v>2645</v>
      </c>
      <c r="B2649" s="116" t="s">
        <v>16</v>
      </c>
      <c r="C2649" s="117" t="s">
        <v>88875</v>
      </c>
      <c r="D2649" s="58">
        <v>12150</v>
      </c>
    </row>
    <row r="2650" spans="1:4">
      <c r="A2650" s="96">
        <v>2646</v>
      </c>
      <c r="B2650" s="116" t="s">
        <v>16</v>
      </c>
      <c r="C2650" s="117" t="s">
        <v>88874</v>
      </c>
      <c r="D2650" s="58">
        <v>12190</v>
      </c>
    </row>
    <row r="2651" spans="1:4">
      <c r="A2651" s="96">
        <v>2647</v>
      </c>
      <c r="B2651" s="116" t="s">
        <v>16</v>
      </c>
      <c r="C2651" s="117" t="s">
        <v>88873</v>
      </c>
      <c r="D2651" s="58">
        <v>12280</v>
      </c>
    </row>
    <row r="2652" spans="1:4">
      <c r="A2652" s="96">
        <v>2648</v>
      </c>
      <c r="B2652" s="116" t="s">
        <v>16</v>
      </c>
      <c r="C2652" s="117" t="s">
        <v>88872</v>
      </c>
      <c r="D2652" s="58">
        <v>14530</v>
      </c>
    </row>
    <row r="2653" spans="1:4">
      <c r="A2653" s="96">
        <v>2649</v>
      </c>
      <c r="B2653" s="116" t="s">
        <v>16</v>
      </c>
      <c r="C2653" s="117" t="s">
        <v>88871</v>
      </c>
      <c r="D2653" s="58">
        <v>13290</v>
      </c>
    </row>
    <row r="2654" spans="1:4">
      <c r="A2654" s="96">
        <v>2650</v>
      </c>
      <c r="B2654" s="116" t="s">
        <v>16</v>
      </c>
      <c r="C2654" s="117" t="s">
        <v>88870</v>
      </c>
      <c r="D2654" s="58">
        <v>13520</v>
      </c>
    </row>
    <row r="2655" spans="1:4">
      <c r="A2655" s="96">
        <v>2651</v>
      </c>
      <c r="B2655" s="116" t="s">
        <v>16</v>
      </c>
      <c r="C2655" s="117" t="s">
        <v>88869</v>
      </c>
      <c r="D2655" s="58">
        <v>15250</v>
      </c>
    </row>
    <row r="2656" spans="1:4">
      <c r="A2656" s="96">
        <v>2652</v>
      </c>
      <c r="B2656" s="116" t="s">
        <v>16</v>
      </c>
      <c r="C2656" s="117" t="s">
        <v>88868</v>
      </c>
      <c r="D2656" s="58">
        <v>14160</v>
      </c>
    </row>
    <row r="2657" spans="1:4">
      <c r="A2657" s="96">
        <v>2653</v>
      </c>
      <c r="B2657" s="116" t="s">
        <v>16</v>
      </c>
      <c r="C2657" s="117" t="s">
        <v>88867</v>
      </c>
      <c r="D2657" s="58">
        <v>14620</v>
      </c>
    </row>
    <row r="2658" spans="1:4">
      <c r="A2658" s="96">
        <v>2654</v>
      </c>
      <c r="B2658" s="116" t="s">
        <v>16</v>
      </c>
      <c r="C2658" s="117" t="s">
        <v>88866</v>
      </c>
      <c r="D2658" s="58">
        <v>15330</v>
      </c>
    </row>
    <row r="2659" spans="1:4">
      <c r="A2659" s="96">
        <v>2655</v>
      </c>
      <c r="B2659" s="116" t="s">
        <v>16</v>
      </c>
      <c r="C2659" s="117" t="s">
        <v>88865</v>
      </c>
      <c r="D2659" s="58">
        <v>14050</v>
      </c>
    </row>
    <row r="2660" spans="1:4">
      <c r="A2660" s="96">
        <v>2656</v>
      </c>
      <c r="B2660" s="116" t="s">
        <v>16</v>
      </c>
      <c r="C2660" s="117" t="s">
        <v>88864</v>
      </c>
      <c r="D2660" s="58">
        <v>17160</v>
      </c>
    </row>
    <row r="2661" spans="1:4">
      <c r="A2661" s="96">
        <v>2657</v>
      </c>
      <c r="B2661" s="116" t="s">
        <v>16</v>
      </c>
      <c r="C2661" s="117" t="s">
        <v>88863</v>
      </c>
      <c r="D2661" s="58">
        <v>16310</v>
      </c>
    </row>
    <row r="2662" spans="1:4">
      <c r="A2662" s="96">
        <v>2658</v>
      </c>
      <c r="B2662" s="116" t="s">
        <v>16</v>
      </c>
      <c r="C2662" s="117" t="s">
        <v>88862</v>
      </c>
      <c r="D2662" s="58">
        <v>16630</v>
      </c>
    </row>
    <row r="2663" spans="1:4">
      <c r="A2663" s="96">
        <v>2659</v>
      </c>
      <c r="B2663" s="116" t="s">
        <v>16</v>
      </c>
      <c r="C2663" s="117" t="s">
        <v>88861</v>
      </c>
      <c r="D2663" s="58">
        <v>19630</v>
      </c>
    </row>
    <row r="2664" spans="1:4">
      <c r="A2664" s="96">
        <v>2660</v>
      </c>
      <c r="B2664" s="116" t="s">
        <v>16</v>
      </c>
      <c r="C2664" s="117" t="s">
        <v>88860</v>
      </c>
      <c r="D2664" s="58">
        <v>19310</v>
      </c>
    </row>
    <row r="2665" spans="1:4">
      <c r="A2665" s="96">
        <v>2661</v>
      </c>
      <c r="B2665" s="116" t="s">
        <v>16</v>
      </c>
      <c r="C2665" s="117" t="s">
        <v>88859</v>
      </c>
      <c r="D2665" s="58">
        <v>14130</v>
      </c>
    </row>
    <row r="2666" spans="1:4">
      <c r="A2666" s="96">
        <v>2662</v>
      </c>
      <c r="B2666" s="116" t="s">
        <v>16</v>
      </c>
      <c r="C2666" s="117" t="s">
        <v>88858</v>
      </c>
      <c r="D2666" s="58">
        <v>13900</v>
      </c>
    </row>
    <row r="2667" spans="1:4">
      <c r="A2667" s="96">
        <v>2663</v>
      </c>
      <c r="B2667" s="116" t="s">
        <v>16</v>
      </c>
      <c r="C2667" s="117" t="s">
        <v>88857</v>
      </c>
      <c r="D2667" s="58">
        <v>13940</v>
      </c>
    </row>
    <row r="2668" spans="1:4">
      <c r="A2668" s="96">
        <v>2664</v>
      </c>
      <c r="B2668" s="116" t="s">
        <v>16</v>
      </c>
      <c r="C2668" s="117" t="s">
        <v>88856</v>
      </c>
      <c r="D2668" s="58">
        <v>13850</v>
      </c>
    </row>
    <row r="2669" spans="1:4">
      <c r="A2669" s="96">
        <v>2665</v>
      </c>
      <c r="B2669" s="116" t="s">
        <v>16</v>
      </c>
      <c r="C2669" s="117" t="s">
        <v>88855</v>
      </c>
      <c r="D2669" s="58">
        <v>13810</v>
      </c>
    </row>
    <row r="2670" spans="1:4">
      <c r="A2670" s="96">
        <v>2666</v>
      </c>
      <c r="B2670" s="116" t="s">
        <v>16</v>
      </c>
      <c r="C2670" s="117" t="s">
        <v>88854</v>
      </c>
      <c r="D2670" s="58">
        <v>13940</v>
      </c>
    </row>
    <row r="2671" spans="1:4">
      <c r="A2671" s="96">
        <v>2667</v>
      </c>
      <c r="B2671" s="116" t="s">
        <v>16</v>
      </c>
      <c r="C2671" s="117" t="s">
        <v>88853</v>
      </c>
      <c r="D2671" s="58">
        <v>13850</v>
      </c>
    </row>
    <row r="2672" spans="1:4">
      <c r="A2672" s="96">
        <v>2668</v>
      </c>
      <c r="B2672" s="116" t="s">
        <v>16</v>
      </c>
      <c r="C2672" s="117" t="s">
        <v>88852</v>
      </c>
      <c r="D2672" s="58">
        <v>15860</v>
      </c>
    </row>
    <row r="2673" spans="1:4">
      <c r="A2673" s="96">
        <v>2669</v>
      </c>
      <c r="B2673" s="116" t="s">
        <v>16</v>
      </c>
      <c r="C2673" s="117" t="s">
        <v>88851</v>
      </c>
      <c r="D2673" s="58">
        <v>16640</v>
      </c>
    </row>
    <row r="2674" spans="1:4">
      <c r="A2674" s="96">
        <v>2670</v>
      </c>
      <c r="B2674" s="116" t="s">
        <v>16</v>
      </c>
      <c r="C2674" s="117" t="s">
        <v>88850</v>
      </c>
      <c r="D2674" s="58">
        <v>17510</v>
      </c>
    </row>
    <row r="2675" spans="1:4">
      <c r="A2675" s="96">
        <v>2671</v>
      </c>
      <c r="B2675" s="116" t="s">
        <v>16</v>
      </c>
      <c r="C2675" s="117" t="s">
        <v>88849</v>
      </c>
      <c r="D2675" s="58">
        <v>18650</v>
      </c>
    </row>
    <row r="2676" spans="1:4">
      <c r="A2676" s="96">
        <v>2672</v>
      </c>
      <c r="B2676" s="116" t="s">
        <v>16</v>
      </c>
      <c r="C2676" s="117" t="s">
        <v>88848</v>
      </c>
      <c r="D2676" s="58">
        <v>16640</v>
      </c>
    </row>
    <row r="2677" spans="1:4">
      <c r="A2677" s="96">
        <v>2673</v>
      </c>
      <c r="B2677" s="116" t="s">
        <v>16</v>
      </c>
      <c r="C2677" s="117" t="s">
        <v>88847</v>
      </c>
      <c r="D2677" s="58">
        <v>17690</v>
      </c>
    </row>
    <row r="2678" spans="1:4">
      <c r="A2678" s="96">
        <v>2674</v>
      </c>
      <c r="B2678" s="116" t="s">
        <v>16</v>
      </c>
      <c r="C2678" s="117" t="s">
        <v>88846</v>
      </c>
      <c r="D2678" s="58">
        <v>14180</v>
      </c>
    </row>
    <row r="2679" spans="1:4">
      <c r="A2679" s="96">
        <v>2675</v>
      </c>
      <c r="B2679" s="116" t="s">
        <v>16</v>
      </c>
      <c r="C2679" s="117" t="s">
        <v>88845</v>
      </c>
      <c r="D2679" s="58">
        <v>16560</v>
      </c>
    </row>
    <row r="2680" spans="1:4">
      <c r="A2680" s="96">
        <v>2676</v>
      </c>
      <c r="B2680" s="116" t="s">
        <v>16</v>
      </c>
      <c r="C2680" s="117" t="s">
        <v>88844</v>
      </c>
      <c r="D2680" s="58">
        <v>16850</v>
      </c>
    </row>
    <row r="2681" spans="1:4">
      <c r="A2681" s="96">
        <v>2677</v>
      </c>
      <c r="B2681" s="116" t="s">
        <v>16</v>
      </c>
      <c r="C2681" s="117" t="s">
        <v>88843</v>
      </c>
      <c r="D2681" s="58">
        <v>15470</v>
      </c>
    </row>
    <row r="2682" spans="1:4">
      <c r="A2682" s="96">
        <v>2678</v>
      </c>
      <c r="B2682" s="116" t="s">
        <v>16</v>
      </c>
      <c r="C2682" s="117" t="s">
        <v>88842</v>
      </c>
      <c r="D2682" s="58">
        <v>15760</v>
      </c>
    </row>
    <row r="2683" spans="1:4">
      <c r="A2683" s="96">
        <v>2679</v>
      </c>
      <c r="B2683" s="116" t="s">
        <v>16</v>
      </c>
      <c r="C2683" s="117" t="s">
        <v>88841</v>
      </c>
      <c r="D2683" s="58">
        <v>19420</v>
      </c>
    </row>
    <row r="2684" spans="1:4">
      <c r="A2684" s="96">
        <v>2680</v>
      </c>
      <c r="B2684" s="116" t="s">
        <v>16</v>
      </c>
      <c r="C2684" s="117" t="s">
        <v>88840</v>
      </c>
      <c r="D2684" s="58">
        <v>19710</v>
      </c>
    </row>
    <row r="2685" spans="1:4">
      <c r="A2685" s="96">
        <v>2681</v>
      </c>
      <c r="B2685" s="116" t="s">
        <v>16</v>
      </c>
      <c r="C2685" s="117" t="s">
        <v>88839</v>
      </c>
      <c r="D2685" s="58">
        <v>18360</v>
      </c>
    </row>
    <row r="2686" spans="1:4">
      <c r="A2686" s="96">
        <v>2682</v>
      </c>
      <c r="B2686" s="116" t="s">
        <v>16</v>
      </c>
      <c r="C2686" s="117" t="s">
        <v>88838</v>
      </c>
      <c r="D2686" s="58">
        <v>18680</v>
      </c>
    </row>
    <row r="2687" spans="1:4">
      <c r="A2687" s="96">
        <v>2683</v>
      </c>
      <c r="B2687" s="116" t="s">
        <v>16</v>
      </c>
      <c r="C2687" s="117" t="s">
        <v>88837</v>
      </c>
      <c r="D2687" s="58">
        <v>17500</v>
      </c>
    </row>
    <row r="2688" spans="1:4">
      <c r="A2688" s="96">
        <v>2684</v>
      </c>
      <c r="B2688" s="116" t="s">
        <v>16</v>
      </c>
      <c r="C2688" s="117" t="s">
        <v>88836</v>
      </c>
      <c r="D2688" s="58">
        <v>22000</v>
      </c>
    </row>
    <row r="2689" spans="1:4">
      <c r="A2689" s="96">
        <v>2685</v>
      </c>
      <c r="B2689" s="116" t="s">
        <v>16</v>
      </c>
      <c r="C2689" s="117" t="s">
        <v>88835</v>
      </c>
      <c r="D2689" s="58">
        <v>22320</v>
      </c>
    </row>
    <row r="2690" spans="1:4">
      <c r="A2690" s="96">
        <v>2686</v>
      </c>
      <c r="B2690" s="116" t="s">
        <v>16</v>
      </c>
      <c r="C2690" s="117" t="s">
        <v>88834</v>
      </c>
      <c r="D2690" s="58">
        <v>20280</v>
      </c>
    </row>
    <row r="2691" spans="1:4">
      <c r="A2691" s="96">
        <v>2687</v>
      </c>
      <c r="B2691" s="116" t="s">
        <v>16</v>
      </c>
      <c r="C2691" s="117" t="s">
        <v>88833</v>
      </c>
      <c r="D2691" s="58">
        <v>21420</v>
      </c>
    </row>
    <row r="2692" spans="1:4">
      <c r="A2692" s="96">
        <v>2688</v>
      </c>
      <c r="B2692" s="116" t="s">
        <v>16</v>
      </c>
      <c r="C2692" s="117" t="s">
        <v>88832</v>
      </c>
      <c r="D2692" s="58">
        <v>21980</v>
      </c>
    </row>
    <row r="2693" spans="1:4">
      <c r="A2693" s="96">
        <v>2689</v>
      </c>
      <c r="B2693" s="116" t="s">
        <v>16</v>
      </c>
      <c r="C2693" s="117" t="s">
        <v>88831</v>
      </c>
      <c r="D2693" s="58">
        <v>18440</v>
      </c>
    </row>
    <row r="2694" spans="1:4">
      <c r="A2694" s="96">
        <v>2690</v>
      </c>
      <c r="B2694" s="116" t="s">
        <v>16</v>
      </c>
      <c r="C2694" s="117" t="s">
        <v>88830</v>
      </c>
      <c r="D2694" s="58">
        <v>21860</v>
      </c>
    </row>
    <row r="2695" spans="1:4">
      <c r="A2695" s="96">
        <v>2691</v>
      </c>
      <c r="B2695" s="116" t="s">
        <v>16</v>
      </c>
      <c r="C2695" s="117" t="s">
        <v>88829</v>
      </c>
      <c r="D2695" s="58">
        <v>9300</v>
      </c>
    </row>
    <row r="2696" spans="1:4">
      <c r="A2696" s="96">
        <v>2692</v>
      </c>
      <c r="B2696" s="116" t="s">
        <v>16</v>
      </c>
      <c r="C2696" s="117" t="s">
        <v>88828</v>
      </c>
      <c r="D2696" s="58">
        <v>8360</v>
      </c>
    </row>
    <row r="2697" spans="1:4">
      <c r="A2697" s="96">
        <v>2693</v>
      </c>
      <c r="B2697" s="116" t="s">
        <v>16</v>
      </c>
      <c r="C2697" s="117" t="s">
        <v>88827</v>
      </c>
      <c r="D2697" s="58">
        <v>11950</v>
      </c>
    </row>
    <row r="2698" spans="1:4">
      <c r="A2698" s="96">
        <v>2694</v>
      </c>
      <c r="B2698" s="116" t="s">
        <v>16</v>
      </c>
      <c r="C2698" s="117" t="s">
        <v>88826</v>
      </c>
      <c r="D2698" s="58">
        <v>10270</v>
      </c>
    </row>
    <row r="2699" spans="1:4">
      <c r="A2699" s="96">
        <v>2695</v>
      </c>
      <c r="B2699" s="116" t="s">
        <v>16</v>
      </c>
      <c r="C2699" s="117" t="s">
        <v>88825</v>
      </c>
      <c r="D2699" s="58">
        <v>13070</v>
      </c>
    </row>
    <row r="2700" spans="1:4">
      <c r="A2700" s="96">
        <v>2696</v>
      </c>
      <c r="B2700" s="116" t="s">
        <v>16</v>
      </c>
      <c r="C2700" s="117" t="s">
        <v>88824</v>
      </c>
      <c r="D2700" s="58">
        <v>11840</v>
      </c>
    </row>
    <row r="2701" spans="1:4">
      <c r="A2701" s="96">
        <v>2697</v>
      </c>
      <c r="B2701" s="116" t="s">
        <v>16</v>
      </c>
      <c r="C2701" s="117" t="s">
        <v>88823</v>
      </c>
      <c r="D2701" s="58">
        <v>13590</v>
      </c>
    </row>
    <row r="2702" spans="1:4">
      <c r="A2702" s="96">
        <v>2698</v>
      </c>
      <c r="B2702" s="116" t="s">
        <v>16</v>
      </c>
      <c r="C2702" s="117" t="s">
        <v>88822</v>
      </c>
      <c r="D2702" s="58">
        <v>12360</v>
      </c>
    </row>
    <row r="2703" spans="1:4">
      <c r="A2703" s="96">
        <v>2699</v>
      </c>
      <c r="B2703" s="116" t="s">
        <v>16</v>
      </c>
      <c r="C2703" s="117" t="s">
        <v>88821</v>
      </c>
      <c r="D2703" s="58">
        <v>10490</v>
      </c>
    </row>
    <row r="2704" spans="1:4">
      <c r="A2704" s="96">
        <v>2700</v>
      </c>
      <c r="B2704" s="116" t="s">
        <v>16</v>
      </c>
      <c r="C2704" s="117" t="s">
        <v>88820</v>
      </c>
      <c r="D2704" s="58">
        <v>9130</v>
      </c>
    </row>
    <row r="2705" spans="1:4">
      <c r="A2705" s="96">
        <v>2701</v>
      </c>
      <c r="B2705" s="116" t="s">
        <v>16</v>
      </c>
      <c r="C2705" s="117" t="s">
        <v>88819</v>
      </c>
      <c r="D2705" s="58">
        <v>11640</v>
      </c>
    </row>
    <row r="2706" spans="1:4">
      <c r="A2706" s="96">
        <v>2702</v>
      </c>
      <c r="B2706" s="116" t="s">
        <v>16</v>
      </c>
      <c r="C2706" s="117" t="s">
        <v>88818</v>
      </c>
      <c r="D2706" s="58">
        <v>10270</v>
      </c>
    </row>
    <row r="2707" spans="1:4">
      <c r="A2707" s="96">
        <v>2703</v>
      </c>
      <c r="B2707" s="116" t="s">
        <v>16</v>
      </c>
      <c r="C2707" s="117" t="s">
        <v>88817</v>
      </c>
      <c r="D2707" s="58">
        <v>12190</v>
      </c>
    </row>
    <row r="2708" spans="1:4">
      <c r="A2708" s="96">
        <v>2704</v>
      </c>
      <c r="B2708" s="116" t="s">
        <v>16</v>
      </c>
      <c r="C2708" s="117" t="s">
        <v>88816</v>
      </c>
      <c r="D2708" s="58">
        <v>10820</v>
      </c>
    </row>
    <row r="2709" spans="1:4">
      <c r="A2709" s="96">
        <v>2705</v>
      </c>
      <c r="B2709" s="116" t="s">
        <v>16</v>
      </c>
      <c r="C2709" s="117" t="s">
        <v>88815</v>
      </c>
      <c r="D2709" s="58">
        <v>9130</v>
      </c>
    </row>
    <row r="2710" spans="1:4">
      <c r="A2710" s="96">
        <v>2706</v>
      </c>
      <c r="B2710" s="116" t="s">
        <v>16</v>
      </c>
      <c r="C2710" s="117" t="s">
        <v>88814</v>
      </c>
      <c r="D2710" s="58">
        <v>8090</v>
      </c>
    </row>
    <row r="2711" spans="1:4">
      <c r="A2711" s="96">
        <v>2707</v>
      </c>
      <c r="B2711" s="116" t="s">
        <v>16</v>
      </c>
      <c r="C2711" s="117" t="s">
        <v>88813</v>
      </c>
      <c r="D2711" s="58">
        <v>9860</v>
      </c>
    </row>
    <row r="2712" spans="1:4">
      <c r="A2712" s="96">
        <v>2708</v>
      </c>
      <c r="B2712" s="116" t="s">
        <v>16</v>
      </c>
      <c r="C2712" s="117" t="s">
        <v>88812</v>
      </c>
      <c r="D2712" s="58">
        <v>8900</v>
      </c>
    </row>
    <row r="2713" spans="1:4">
      <c r="A2713" s="96">
        <v>2709</v>
      </c>
      <c r="B2713" s="116" t="s">
        <v>16</v>
      </c>
      <c r="C2713" s="117" t="s">
        <v>88811</v>
      </c>
      <c r="D2713" s="58">
        <v>9820</v>
      </c>
    </row>
    <row r="2714" spans="1:4">
      <c r="A2714" s="96">
        <v>2710</v>
      </c>
      <c r="B2714" s="116" t="s">
        <v>16</v>
      </c>
      <c r="C2714" s="117" t="s">
        <v>88810</v>
      </c>
      <c r="D2714" s="58">
        <v>8600</v>
      </c>
    </row>
    <row r="2715" spans="1:4">
      <c r="A2715" s="96">
        <v>2711</v>
      </c>
      <c r="B2715" s="116" t="s">
        <v>16</v>
      </c>
      <c r="C2715" s="117" t="s">
        <v>88809</v>
      </c>
      <c r="D2715" s="58">
        <v>10790</v>
      </c>
    </row>
    <row r="2716" spans="1:4">
      <c r="A2716" s="96">
        <v>2712</v>
      </c>
      <c r="B2716" s="116" t="s">
        <v>16</v>
      </c>
      <c r="C2716" s="117" t="s">
        <v>88808</v>
      </c>
      <c r="D2716" s="58">
        <v>9440</v>
      </c>
    </row>
    <row r="2717" spans="1:4">
      <c r="A2717" s="96">
        <v>2713</v>
      </c>
      <c r="B2717" s="116" t="s">
        <v>16</v>
      </c>
      <c r="C2717" s="117" t="s">
        <v>88807</v>
      </c>
      <c r="D2717" s="58">
        <v>9420</v>
      </c>
    </row>
    <row r="2718" spans="1:4">
      <c r="A2718" s="96">
        <v>2714</v>
      </c>
      <c r="B2718" s="116" t="s">
        <v>16</v>
      </c>
      <c r="C2718" s="117" t="s">
        <v>88806</v>
      </c>
      <c r="D2718" s="58">
        <v>8270</v>
      </c>
    </row>
    <row r="2719" spans="1:4">
      <c r="A2719" s="96">
        <v>2715</v>
      </c>
      <c r="B2719" s="116" t="s">
        <v>16</v>
      </c>
      <c r="C2719" s="117" t="s">
        <v>88805</v>
      </c>
      <c r="D2719" s="58">
        <v>10810</v>
      </c>
    </row>
    <row r="2720" spans="1:4">
      <c r="A2720" s="96">
        <v>2716</v>
      </c>
      <c r="B2720" s="116" t="s">
        <v>16</v>
      </c>
      <c r="C2720" s="117" t="s">
        <v>88804</v>
      </c>
      <c r="D2720" s="58">
        <v>9770</v>
      </c>
    </row>
    <row r="2721" spans="1:4">
      <c r="A2721" s="96">
        <v>2717</v>
      </c>
      <c r="B2721" s="116" t="s">
        <v>16</v>
      </c>
      <c r="C2721" s="117" t="s">
        <v>88803</v>
      </c>
      <c r="D2721" s="58">
        <v>8420</v>
      </c>
    </row>
    <row r="2722" spans="1:4">
      <c r="A2722" s="96">
        <v>2718</v>
      </c>
      <c r="B2722" s="116" t="s">
        <v>16</v>
      </c>
      <c r="C2722" s="117" t="s">
        <v>88802</v>
      </c>
      <c r="D2722" s="58">
        <v>7380</v>
      </c>
    </row>
    <row r="2723" spans="1:4">
      <c r="A2723" s="96">
        <v>2719</v>
      </c>
      <c r="B2723" s="116" t="s">
        <v>16</v>
      </c>
      <c r="C2723" s="117" t="s">
        <v>88801</v>
      </c>
      <c r="D2723" s="58">
        <v>9600</v>
      </c>
    </row>
    <row r="2724" spans="1:4">
      <c r="A2724" s="96">
        <v>2720</v>
      </c>
      <c r="B2724" s="116" t="s">
        <v>16</v>
      </c>
      <c r="C2724" s="117" t="s">
        <v>88800</v>
      </c>
      <c r="D2724" s="58">
        <v>8380</v>
      </c>
    </row>
    <row r="2725" spans="1:4">
      <c r="A2725" s="96">
        <v>2721</v>
      </c>
      <c r="B2725" s="116" t="s">
        <v>16</v>
      </c>
      <c r="C2725" s="117" t="s">
        <v>88799</v>
      </c>
      <c r="D2725" s="58">
        <v>11590</v>
      </c>
    </row>
    <row r="2726" spans="1:4">
      <c r="A2726" s="96">
        <v>2722</v>
      </c>
      <c r="B2726" s="116" t="s">
        <v>16</v>
      </c>
      <c r="C2726" s="117" t="s">
        <v>88798</v>
      </c>
      <c r="D2726" s="58">
        <v>10360</v>
      </c>
    </row>
    <row r="2727" spans="1:4">
      <c r="A2727" s="96">
        <v>2723</v>
      </c>
      <c r="B2727" s="116" t="s">
        <v>16</v>
      </c>
      <c r="C2727" s="117" t="s">
        <v>88797</v>
      </c>
      <c r="D2727" s="58">
        <v>12350</v>
      </c>
    </row>
    <row r="2728" spans="1:4">
      <c r="A2728" s="96">
        <v>2724</v>
      </c>
      <c r="B2728" s="116" t="s">
        <v>16</v>
      </c>
      <c r="C2728" s="117" t="s">
        <v>88796</v>
      </c>
      <c r="D2728" s="58">
        <v>11120</v>
      </c>
    </row>
    <row r="2729" spans="1:4">
      <c r="A2729" s="96">
        <v>2725</v>
      </c>
      <c r="B2729" s="116" t="s">
        <v>16</v>
      </c>
      <c r="C2729" s="117" t="s">
        <v>88795</v>
      </c>
      <c r="D2729" s="58">
        <v>12950</v>
      </c>
    </row>
    <row r="2730" spans="1:4">
      <c r="A2730" s="96">
        <v>2726</v>
      </c>
      <c r="B2730" s="116" t="s">
        <v>16</v>
      </c>
      <c r="C2730" s="117" t="s">
        <v>88794</v>
      </c>
      <c r="D2730" s="58">
        <v>11720</v>
      </c>
    </row>
    <row r="2731" spans="1:4">
      <c r="A2731" s="96">
        <v>2727</v>
      </c>
      <c r="B2731" s="116" t="s">
        <v>16</v>
      </c>
      <c r="C2731" s="117" t="s">
        <v>88793</v>
      </c>
      <c r="D2731" s="58">
        <v>13880</v>
      </c>
    </row>
    <row r="2732" spans="1:4">
      <c r="A2732" s="96">
        <v>2728</v>
      </c>
      <c r="B2732" s="116" t="s">
        <v>16</v>
      </c>
      <c r="C2732" s="117" t="s">
        <v>88792</v>
      </c>
      <c r="D2732" s="58">
        <v>12650</v>
      </c>
    </row>
    <row r="2733" spans="1:4">
      <c r="A2733" s="96">
        <v>2729</v>
      </c>
      <c r="B2733" s="116" t="s">
        <v>16</v>
      </c>
      <c r="C2733" s="117" t="s">
        <v>88791</v>
      </c>
      <c r="D2733" s="58">
        <v>27610</v>
      </c>
    </row>
    <row r="2734" spans="1:4">
      <c r="A2734" s="96">
        <v>2730</v>
      </c>
      <c r="B2734" s="116" t="s">
        <v>16</v>
      </c>
      <c r="C2734" s="117" t="s">
        <v>88790</v>
      </c>
      <c r="D2734" s="58">
        <v>27400</v>
      </c>
    </row>
    <row r="2735" spans="1:4">
      <c r="A2735" s="96">
        <v>2731</v>
      </c>
      <c r="B2735" s="116" t="s">
        <v>16</v>
      </c>
      <c r="C2735" s="117" t="s">
        <v>88789</v>
      </c>
      <c r="D2735" s="58">
        <v>27360</v>
      </c>
    </row>
    <row r="2736" spans="1:4">
      <c r="A2736" s="96">
        <v>2732</v>
      </c>
      <c r="B2736" s="116" t="s">
        <v>16</v>
      </c>
      <c r="C2736" s="117" t="s">
        <v>88788</v>
      </c>
      <c r="D2736" s="58">
        <v>27400</v>
      </c>
    </row>
    <row r="2737" spans="1:4">
      <c r="A2737" s="96">
        <v>2733</v>
      </c>
      <c r="B2737" s="116" t="s">
        <v>16</v>
      </c>
      <c r="C2737" s="117" t="s">
        <v>88787</v>
      </c>
      <c r="D2737" s="58">
        <v>27450</v>
      </c>
    </row>
    <row r="2738" spans="1:4">
      <c r="A2738" s="96">
        <v>2734</v>
      </c>
      <c r="B2738" s="116" t="s">
        <v>16</v>
      </c>
      <c r="C2738" s="117" t="s">
        <v>88786</v>
      </c>
      <c r="D2738" s="58">
        <v>27360</v>
      </c>
    </row>
    <row r="2739" spans="1:4">
      <c r="A2739" s="96">
        <v>2735</v>
      </c>
      <c r="B2739" s="116" t="s">
        <v>16</v>
      </c>
      <c r="C2739" s="117" t="s">
        <v>88785</v>
      </c>
      <c r="D2739" s="58">
        <v>27400</v>
      </c>
    </row>
    <row r="2740" spans="1:4">
      <c r="A2740" s="96">
        <v>2736</v>
      </c>
      <c r="B2740" s="116" t="s">
        <v>16</v>
      </c>
      <c r="C2740" s="117" t="s">
        <v>88784</v>
      </c>
      <c r="D2740" s="58">
        <v>24050</v>
      </c>
    </row>
    <row r="2741" spans="1:4">
      <c r="A2741" s="96">
        <v>2737</v>
      </c>
      <c r="B2741" s="116" t="s">
        <v>16</v>
      </c>
      <c r="C2741" s="117" t="s">
        <v>88783</v>
      </c>
      <c r="D2741" s="58">
        <v>23850</v>
      </c>
    </row>
    <row r="2742" spans="1:4">
      <c r="A2742" s="96">
        <v>2738</v>
      </c>
      <c r="B2742" s="116" t="s">
        <v>16</v>
      </c>
      <c r="C2742" s="117" t="s">
        <v>88782</v>
      </c>
      <c r="D2742" s="58">
        <v>23800</v>
      </c>
    </row>
    <row r="2743" spans="1:4">
      <c r="A2743" s="96">
        <v>2739</v>
      </c>
      <c r="B2743" s="116" t="s">
        <v>16</v>
      </c>
      <c r="C2743" s="117" t="s">
        <v>88781</v>
      </c>
      <c r="D2743" s="58">
        <v>23840</v>
      </c>
    </row>
    <row r="2744" spans="1:4">
      <c r="A2744" s="96">
        <v>2740</v>
      </c>
      <c r="B2744" s="116" t="s">
        <v>16</v>
      </c>
      <c r="C2744" s="117" t="s">
        <v>88780</v>
      </c>
      <c r="D2744" s="58">
        <v>23890</v>
      </c>
    </row>
    <row r="2745" spans="1:4">
      <c r="A2745" s="96">
        <v>2741</v>
      </c>
      <c r="B2745" s="116" t="s">
        <v>16</v>
      </c>
      <c r="C2745" s="117" t="s">
        <v>88779</v>
      </c>
      <c r="D2745" s="58">
        <v>23800</v>
      </c>
    </row>
    <row r="2746" spans="1:4">
      <c r="A2746" s="96">
        <v>2742</v>
      </c>
      <c r="B2746" s="116" t="s">
        <v>16</v>
      </c>
      <c r="C2746" s="117" t="s">
        <v>88778</v>
      </c>
      <c r="D2746" s="58">
        <v>23840</v>
      </c>
    </row>
    <row r="2747" spans="1:4">
      <c r="A2747" s="96">
        <v>2743</v>
      </c>
      <c r="B2747" s="116" t="s">
        <v>16</v>
      </c>
      <c r="C2747" s="117" t="s">
        <v>88777</v>
      </c>
      <c r="D2747" s="58">
        <v>20040</v>
      </c>
    </row>
    <row r="2748" spans="1:4">
      <c r="A2748" s="96">
        <v>2744</v>
      </c>
      <c r="B2748" s="116" t="s">
        <v>16</v>
      </c>
      <c r="C2748" s="117" t="s">
        <v>88776</v>
      </c>
      <c r="D2748" s="58">
        <v>19840</v>
      </c>
    </row>
    <row r="2749" spans="1:4">
      <c r="A2749" s="96">
        <v>2745</v>
      </c>
      <c r="B2749" s="116" t="s">
        <v>16</v>
      </c>
      <c r="C2749" s="117" t="s">
        <v>88775</v>
      </c>
      <c r="D2749" s="58">
        <v>19790</v>
      </c>
    </row>
    <row r="2750" spans="1:4">
      <c r="A2750" s="96">
        <v>2746</v>
      </c>
      <c r="B2750" s="116" t="s">
        <v>16</v>
      </c>
      <c r="C2750" s="117" t="s">
        <v>88774</v>
      </c>
      <c r="D2750" s="58">
        <v>19830</v>
      </c>
    </row>
    <row r="2751" spans="1:4">
      <c r="A2751" s="96">
        <v>2747</v>
      </c>
      <c r="B2751" s="116" t="s">
        <v>16</v>
      </c>
      <c r="C2751" s="117" t="s">
        <v>88773</v>
      </c>
      <c r="D2751" s="58">
        <v>19880</v>
      </c>
    </row>
    <row r="2752" spans="1:4">
      <c r="A2752" s="96">
        <v>2748</v>
      </c>
      <c r="B2752" s="116" t="s">
        <v>16</v>
      </c>
      <c r="C2752" s="117" t="s">
        <v>88772</v>
      </c>
      <c r="D2752" s="58">
        <v>19790</v>
      </c>
    </row>
    <row r="2753" spans="1:4">
      <c r="A2753" s="96">
        <v>2749</v>
      </c>
      <c r="B2753" s="116" t="s">
        <v>16</v>
      </c>
      <c r="C2753" s="117" t="s">
        <v>88771</v>
      </c>
      <c r="D2753" s="58">
        <v>19830</v>
      </c>
    </row>
    <row r="2754" spans="1:4">
      <c r="A2754" s="96">
        <v>2750</v>
      </c>
      <c r="B2754" s="116" t="s">
        <v>16</v>
      </c>
      <c r="C2754" s="117" t="s">
        <v>88770</v>
      </c>
      <c r="D2754" s="58">
        <v>18240</v>
      </c>
    </row>
    <row r="2755" spans="1:4">
      <c r="A2755" s="96">
        <v>2751</v>
      </c>
      <c r="B2755" s="116" t="s">
        <v>16</v>
      </c>
      <c r="C2755" s="117" t="s">
        <v>88769</v>
      </c>
      <c r="D2755" s="58">
        <v>18240</v>
      </c>
    </row>
    <row r="2756" spans="1:4">
      <c r="A2756" s="96">
        <v>2752</v>
      </c>
      <c r="B2756" s="116" t="s">
        <v>16</v>
      </c>
      <c r="C2756" s="117" t="s">
        <v>88768</v>
      </c>
      <c r="D2756" s="58">
        <v>48060</v>
      </c>
    </row>
    <row r="2757" spans="1:4">
      <c r="A2757" s="96">
        <v>2753</v>
      </c>
      <c r="B2757" s="116" t="s">
        <v>16</v>
      </c>
      <c r="C2757" s="117" t="s">
        <v>88767</v>
      </c>
      <c r="D2757" s="58">
        <v>48060</v>
      </c>
    </row>
    <row r="2758" spans="1:4">
      <c r="A2758" s="96">
        <v>2754</v>
      </c>
      <c r="B2758" s="116" t="s">
        <v>16</v>
      </c>
      <c r="C2758" s="117" t="s">
        <v>88766</v>
      </c>
      <c r="D2758" s="58">
        <v>46340</v>
      </c>
    </row>
    <row r="2759" spans="1:4">
      <c r="A2759" s="96">
        <v>2755</v>
      </c>
      <c r="B2759" s="116" t="s">
        <v>16</v>
      </c>
      <c r="C2759" s="117" t="s">
        <v>88765</v>
      </c>
      <c r="D2759" s="58">
        <v>46340</v>
      </c>
    </row>
    <row r="2760" spans="1:4">
      <c r="A2760" s="96">
        <v>2756</v>
      </c>
      <c r="B2760" s="116" t="s">
        <v>16</v>
      </c>
      <c r="C2760" s="117" t="s">
        <v>88764</v>
      </c>
      <c r="D2760" s="58">
        <v>31850</v>
      </c>
    </row>
    <row r="2761" spans="1:4">
      <c r="A2761" s="96">
        <v>2757</v>
      </c>
      <c r="B2761" s="116" t="s">
        <v>16</v>
      </c>
      <c r="C2761" s="117" t="s">
        <v>88763</v>
      </c>
      <c r="D2761" s="58">
        <v>13680</v>
      </c>
    </row>
    <row r="2762" spans="1:4">
      <c r="A2762" s="96">
        <v>2758</v>
      </c>
      <c r="B2762" s="116" t="s">
        <v>16</v>
      </c>
      <c r="C2762" s="117" t="s">
        <v>88762</v>
      </c>
      <c r="D2762" s="58">
        <v>24810</v>
      </c>
    </row>
    <row r="2763" spans="1:4">
      <c r="A2763" s="96">
        <v>2759</v>
      </c>
      <c r="B2763" s="116" t="s">
        <v>16</v>
      </c>
      <c r="C2763" s="117" t="s">
        <v>88761</v>
      </c>
      <c r="D2763" s="58">
        <v>22630</v>
      </c>
    </row>
    <row r="2764" spans="1:4">
      <c r="A2764" s="96">
        <v>2760</v>
      </c>
      <c r="B2764" s="116" t="s">
        <v>16</v>
      </c>
      <c r="C2764" s="117" t="s">
        <v>88760</v>
      </c>
      <c r="D2764" s="58">
        <v>23630</v>
      </c>
    </row>
    <row r="2765" spans="1:4">
      <c r="A2765" s="96">
        <v>2761</v>
      </c>
      <c r="B2765" s="116" t="s">
        <v>16</v>
      </c>
      <c r="C2765" s="117" t="s">
        <v>88759</v>
      </c>
      <c r="D2765" s="58">
        <v>21450</v>
      </c>
    </row>
    <row r="2766" spans="1:4">
      <c r="A2766" s="96">
        <v>2762</v>
      </c>
      <c r="B2766" s="116" t="s">
        <v>16</v>
      </c>
      <c r="C2766" s="117" t="s">
        <v>88758</v>
      </c>
      <c r="D2766" s="58">
        <v>25720</v>
      </c>
    </row>
    <row r="2767" spans="1:4">
      <c r="A2767" s="96">
        <v>2763</v>
      </c>
      <c r="B2767" s="116" t="s">
        <v>16</v>
      </c>
      <c r="C2767" s="117" t="s">
        <v>88757</v>
      </c>
      <c r="D2767" s="58">
        <v>23130</v>
      </c>
    </row>
    <row r="2768" spans="1:4">
      <c r="A2768" s="96">
        <v>2764</v>
      </c>
      <c r="B2768" s="116" t="s">
        <v>16</v>
      </c>
      <c r="C2768" s="117" t="s">
        <v>88756</v>
      </c>
      <c r="D2768" s="58">
        <v>19000</v>
      </c>
    </row>
    <row r="2769" spans="1:4">
      <c r="A2769" s="96">
        <v>2765</v>
      </c>
      <c r="B2769" s="116" t="s">
        <v>16</v>
      </c>
      <c r="C2769" s="117" t="s">
        <v>88755</v>
      </c>
      <c r="D2769" s="58">
        <v>21900</v>
      </c>
    </row>
    <row r="2770" spans="1:4">
      <c r="A2770" s="96">
        <v>2766</v>
      </c>
      <c r="B2770" s="116" t="s">
        <v>16</v>
      </c>
      <c r="C2770" s="117" t="s">
        <v>88754</v>
      </c>
      <c r="D2770" s="58">
        <v>19720</v>
      </c>
    </row>
    <row r="2771" spans="1:4">
      <c r="A2771" s="96">
        <v>2767</v>
      </c>
      <c r="B2771" s="116" t="s">
        <v>16</v>
      </c>
      <c r="C2771" s="117" t="s">
        <v>88753</v>
      </c>
      <c r="D2771" s="58">
        <v>14800</v>
      </c>
    </row>
    <row r="2772" spans="1:4">
      <c r="A2772" s="96">
        <v>2768</v>
      </c>
      <c r="B2772" s="116" t="s">
        <v>16</v>
      </c>
      <c r="C2772" s="117" t="s">
        <v>88752</v>
      </c>
      <c r="D2772" s="58">
        <v>24760</v>
      </c>
    </row>
    <row r="2773" spans="1:4">
      <c r="A2773" s="96">
        <v>2769</v>
      </c>
      <c r="B2773" s="116" t="s">
        <v>16</v>
      </c>
      <c r="C2773" s="117" t="s">
        <v>88751</v>
      </c>
      <c r="D2773" s="58">
        <v>22150</v>
      </c>
    </row>
    <row r="2774" spans="1:4">
      <c r="A2774" s="96">
        <v>2770</v>
      </c>
      <c r="B2774" s="116" t="s">
        <v>16</v>
      </c>
      <c r="C2774" s="117" t="s">
        <v>88750</v>
      </c>
      <c r="D2774" s="58">
        <v>18570</v>
      </c>
    </row>
    <row r="2775" spans="1:4">
      <c r="A2775" s="96">
        <v>2771</v>
      </c>
      <c r="B2775" s="116" t="s">
        <v>16</v>
      </c>
      <c r="C2775" s="117" t="s">
        <v>88749</v>
      </c>
      <c r="D2775" s="58">
        <v>13720</v>
      </c>
    </row>
    <row r="2776" spans="1:4">
      <c r="A2776" s="96">
        <v>2772</v>
      </c>
      <c r="B2776" s="116" t="s">
        <v>16</v>
      </c>
      <c r="C2776" s="117" t="s">
        <v>88748</v>
      </c>
      <c r="D2776" s="58">
        <v>16450</v>
      </c>
    </row>
    <row r="2777" spans="1:4">
      <c r="A2777" s="96">
        <v>2773</v>
      </c>
      <c r="B2777" s="116" t="s">
        <v>16</v>
      </c>
      <c r="C2777" s="117" t="s">
        <v>88747</v>
      </c>
      <c r="D2777" s="58">
        <v>24900</v>
      </c>
    </row>
    <row r="2778" spans="1:4">
      <c r="A2778" s="96">
        <v>2774</v>
      </c>
      <c r="B2778" s="116" t="s">
        <v>16</v>
      </c>
      <c r="C2778" s="117" t="s">
        <v>88746</v>
      </c>
      <c r="D2778" s="58">
        <v>22300</v>
      </c>
    </row>
    <row r="2779" spans="1:4">
      <c r="A2779" s="96">
        <v>2775</v>
      </c>
      <c r="B2779" s="116" t="s">
        <v>16</v>
      </c>
      <c r="C2779" s="117" t="s">
        <v>88745</v>
      </c>
      <c r="D2779" s="58">
        <v>23880</v>
      </c>
    </row>
    <row r="2780" spans="1:4">
      <c r="A2780" s="96">
        <v>2776</v>
      </c>
      <c r="B2780" s="116" t="s">
        <v>16</v>
      </c>
      <c r="C2780" s="117" t="s">
        <v>88744</v>
      </c>
      <c r="D2780" s="58">
        <v>21130</v>
      </c>
    </row>
    <row r="2781" spans="1:4">
      <c r="A2781" s="96">
        <v>2777</v>
      </c>
      <c r="B2781" s="116" t="s">
        <v>16</v>
      </c>
      <c r="C2781" s="117" t="s">
        <v>88743</v>
      </c>
      <c r="D2781" s="58">
        <v>22430</v>
      </c>
    </row>
    <row r="2782" spans="1:4">
      <c r="A2782" s="96">
        <v>2778</v>
      </c>
      <c r="B2782" s="116" t="s">
        <v>16</v>
      </c>
      <c r="C2782" s="117" t="s">
        <v>88742</v>
      </c>
      <c r="D2782" s="58">
        <v>24760</v>
      </c>
    </row>
    <row r="2783" spans="1:4">
      <c r="A2783" s="96">
        <v>2779</v>
      </c>
      <c r="B2783" s="116" t="s">
        <v>16</v>
      </c>
      <c r="C2783" s="117" t="s">
        <v>88741</v>
      </c>
      <c r="D2783" s="58">
        <v>22150</v>
      </c>
    </row>
    <row r="2784" spans="1:4">
      <c r="A2784" s="96">
        <v>2780</v>
      </c>
      <c r="B2784" s="116" t="s">
        <v>16</v>
      </c>
      <c r="C2784" s="117" t="s">
        <v>88740</v>
      </c>
      <c r="D2784" s="58">
        <v>14800</v>
      </c>
    </row>
    <row r="2785" spans="1:4">
      <c r="A2785" s="96">
        <v>2781</v>
      </c>
      <c r="B2785" s="116" t="s">
        <v>16</v>
      </c>
      <c r="C2785" s="117" t="s">
        <v>88739</v>
      </c>
      <c r="D2785" s="58">
        <v>14990</v>
      </c>
    </row>
    <row r="2786" spans="1:4">
      <c r="A2786" s="96">
        <v>2782</v>
      </c>
      <c r="B2786" s="116" t="s">
        <v>16</v>
      </c>
      <c r="C2786" s="117" t="s">
        <v>88738</v>
      </c>
      <c r="D2786" s="58">
        <v>24640</v>
      </c>
    </row>
    <row r="2787" spans="1:4">
      <c r="A2787" s="96">
        <v>2783</v>
      </c>
      <c r="B2787" s="116" t="s">
        <v>16</v>
      </c>
      <c r="C2787" s="117" t="s">
        <v>88737</v>
      </c>
      <c r="D2787" s="58">
        <v>24640</v>
      </c>
    </row>
    <row r="2788" spans="1:4">
      <c r="A2788" s="96">
        <v>2784</v>
      </c>
      <c r="B2788" s="116" t="s">
        <v>16</v>
      </c>
      <c r="C2788" s="117" t="s">
        <v>88736</v>
      </c>
      <c r="D2788" s="58">
        <v>30510</v>
      </c>
    </row>
    <row r="2789" spans="1:4">
      <c r="A2789" s="96">
        <v>2785</v>
      </c>
      <c r="B2789" s="116" t="s">
        <v>16</v>
      </c>
      <c r="C2789" s="117" t="s">
        <v>88735</v>
      </c>
      <c r="D2789" s="58">
        <v>29450</v>
      </c>
    </row>
    <row r="2790" spans="1:4">
      <c r="A2790" s="96">
        <v>2786</v>
      </c>
      <c r="B2790" s="116" t="s">
        <v>16</v>
      </c>
      <c r="C2790" s="117" t="s">
        <v>88734</v>
      </c>
      <c r="D2790" s="58">
        <v>28810</v>
      </c>
    </row>
    <row r="2791" spans="1:4">
      <c r="A2791" s="96">
        <v>2787</v>
      </c>
      <c r="B2791" s="116" t="s">
        <v>16</v>
      </c>
      <c r="C2791" s="117" t="s">
        <v>88733</v>
      </c>
      <c r="D2791" s="58">
        <v>13720</v>
      </c>
    </row>
    <row r="2792" spans="1:4">
      <c r="A2792" s="96">
        <v>2788</v>
      </c>
      <c r="B2792" s="116" t="s">
        <v>16</v>
      </c>
      <c r="C2792" s="117" t="s">
        <v>88732</v>
      </c>
      <c r="D2792" s="58">
        <v>16450</v>
      </c>
    </row>
    <row r="2793" spans="1:4">
      <c r="A2793" s="96">
        <v>2789</v>
      </c>
      <c r="B2793" s="116" t="s">
        <v>16</v>
      </c>
      <c r="C2793" s="117" t="s">
        <v>88731</v>
      </c>
      <c r="D2793" s="58">
        <v>16630</v>
      </c>
    </row>
    <row r="2794" spans="1:4">
      <c r="A2794" s="96">
        <v>2790</v>
      </c>
      <c r="B2794" s="116" t="s">
        <v>16</v>
      </c>
      <c r="C2794" s="117" t="s">
        <v>88730</v>
      </c>
      <c r="D2794" s="58">
        <v>16180</v>
      </c>
    </row>
    <row r="2795" spans="1:4">
      <c r="A2795" s="96">
        <v>2791</v>
      </c>
      <c r="B2795" s="116" t="s">
        <v>16</v>
      </c>
      <c r="C2795" s="117" t="s">
        <v>88729</v>
      </c>
      <c r="D2795" s="58">
        <v>13790</v>
      </c>
    </row>
    <row r="2796" spans="1:4">
      <c r="A2796" s="96">
        <v>2792</v>
      </c>
      <c r="B2796" s="116" t="s">
        <v>16</v>
      </c>
      <c r="C2796" s="117" t="s">
        <v>88728</v>
      </c>
      <c r="D2796" s="58">
        <v>12640</v>
      </c>
    </row>
    <row r="2797" spans="1:4">
      <c r="A2797" s="96">
        <v>2793</v>
      </c>
      <c r="B2797" s="116" t="s">
        <v>16</v>
      </c>
      <c r="C2797" s="117" t="s">
        <v>88727</v>
      </c>
      <c r="D2797" s="58">
        <v>14970</v>
      </c>
    </row>
    <row r="2798" spans="1:4">
      <c r="A2798" s="96">
        <v>2794</v>
      </c>
      <c r="B2798" s="116" t="s">
        <v>16</v>
      </c>
      <c r="C2798" s="117" t="s">
        <v>88726</v>
      </c>
      <c r="D2798" s="58">
        <v>13830</v>
      </c>
    </row>
    <row r="2799" spans="1:4">
      <c r="A2799" s="96">
        <v>2795</v>
      </c>
      <c r="B2799" s="116" t="s">
        <v>16</v>
      </c>
      <c r="C2799" s="117" t="s">
        <v>88725</v>
      </c>
      <c r="D2799" s="58">
        <v>22380</v>
      </c>
    </row>
    <row r="2800" spans="1:4">
      <c r="A2800" s="96">
        <v>2796</v>
      </c>
      <c r="B2800" s="116" t="s">
        <v>16</v>
      </c>
      <c r="C2800" s="117" t="s">
        <v>88724</v>
      </c>
      <c r="D2800" s="58">
        <v>20810</v>
      </c>
    </row>
    <row r="2801" spans="1:4">
      <c r="A2801" s="96">
        <v>2797</v>
      </c>
      <c r="B2801" s="116" t="s">
        <v>16</v>
      </c>
      <c r="C2801" s="117" t="s">
        <v>88723</v>
      </c>
      <c r="D2801" s="58">
        <v>14180</v>
      </c>
    </row>
    <row r="2802" spans="1:4">
      <c r="A2802" s="96">
        <v>2798</v>
      </c>
      <c r="B2802" s="116" t="s">
        <v>16</v>
      </c>
      <c r="C2802" s="117" t="s">
        <v>88722</v>
      </c>
      <c r="D2802" s="58">
        <v>15540</v>
      </c>
    </row>
    <row r="2803" spans="1:4">
      <c r="A2803" s="96">
        <v>2799</v>
      </c>
      <c r="B2803" s="116" t="s">
        <v>16</v>
      </c>
      <c r="C2803" s="117" t="s">
        <v>88721</v>
      </c>
      <c r="D2803" s="58">
        <v>18400</v>
      </c>
    </row>
    <row r="2804" spans="1:4">
      <c r="A2804" s="96">
        <v>2800</v>
      </c>
      <c r="B2804" s="116" t="s">
        <v>16</v>
      </c>
      <c r="C2804" s="117" t="s">
        <v>88720</v>
      </c>
      <c r="D2804" s="58">
        <v>17040</v>
      </c>
    </row>
    <row r="2805" spans="1:4">
      <c r="A2805" s="96">
        <v>2801</v>
      </c>
      <c r="B2805" s="116" t="s">
        <v>16</v>
      </c>
      <c r="C2805" s="117" t="s">
        <v>88719</v>
      </c>
      <c r="D2805" s="58">
        <v>16450</v>
      </c>
    </row>
    <row r="2806" spans="1:4">
      <c r="A2806" s="96">
        <v>2802</v>
      </c>
      <c r="B2806" s="116" t="s">
        <v>16</v>
      </c>
      <c r="C2806" s="117" t="s">
        <v>88718</v>
      </c>
      <c r="D2806" s="58">
        <v>15090</v>
      </c>
    </row>
    <row r="2807" spans="1:4">
      <c r="A2807" s="96">
        <v>2803</v>
      </c>
      <c r="B2807" s="116" t="s">
        <v>16</v>
      </c>
      <c r="C2807" s="117" t="s">
        <v>88717</v>
      </c>
      <c r="D2807" s="58">
        <v>19900</v>
      </c>
    </row>
    <row r="2808" spans="1:4">
      <c r="A2808" s="96">
        <v>2804</v>
      </c>
      <c r="B2808" s="116" t="s">
        <v>16</v>
      </c>
      <c r="C2808" s="117" t="s">
        <v>88716</v>
      </c>
      <c r="D2808" s="58">
        <v>18540</v>
      </c>
    </row>
    <row r="2809" spans="1:4">
      <c r="A2809" s="96">
        <v>2805</v>
      </c>
      <c r="B2809" s="116" t="s">
        <v>16</v>
      </c>
      <c r="C2809" s="117" t="s">
        <v>88715</v>
      </c>
      <c r="D2809" s="58">
        <v>18630</v>
      </c>
    </row>
    <row r="2810" spans="1:4">
      <c r="A2810" s="96">
        <v>2806</v>
      </c>
      <c r="B2810" s="116" t="s">
        <v>16</v>
      </c>
      <c r="C2810" s="117" t="s">
        <v>88714</v>
      </c>
      <c r="D2810" s="58">
        <v>17270</v>
      </c>
    </row>
    <row r="2811" spans="1:4">
      <c r="A2811" s="96">
        <v>2807</v>
      </c>
      <c r="B2811" s="116" t="s">
        <v>16</v>
      </c>
      <c r="C2811" s="117" t="s">
        <v>88713</v>
      </c>
      <c r="D2811" s="58">
        <v>19090</v>
      </c>
    </row>
    <row r="2812" spans="1:4">
      <c r="A2812" s="96">
        <v>2808</v>
      </c>
      <c r="B2812" s="116" t="s">
        <v>16</v>
      </c>
      <c r="C2812" s="117" t="s">
        <v>88712</v>
      </c>
      <c r="D2812" s="58">
        <v>17720</v>
      </c>
    </row>
    <row r="2813" spans="1:4">
      <c r="A2813" s="96">
        <v>2809</v>
      </c>
      <c r="B2813" s="116" t="s">
        <v>16</v>
      </c>
      <c r="C2813" s="117" t="s">
        <v>88711</v>
      </c>
      <c r="D2813" s="58">
        <v>16950</v>
      </c>
    </row>
    <row r="2814" spans="1:4">
      <c r="A2814" s="96">
        <v>2810</v>
      </c>
      <c r="B2814" s="116" t="s">
        <v>16</v>
      </c>
      <c r="C2814" s="117" t="s">
        <v>88710</v>
      </c>
      <c r="D2814" s="58">
        <v>15450</v>
      </c>
    </row>
    <row r="2815" spans="1:4">
      <c r="A2815" s="96">
        <v>2811</v>
      </c>
      <c r="B2815" s="116" t="s">
        <v>16</v>
      </c>
      <c r="C2815" s="117" t="s">
        <v>88709</v>
      </c>
      <c r="D2815" s="58">
        <v>17180</v>
      </c>
    </row>
    <row r="2816" spans="1:4">
      <c r="A2816" s="96">
        <v>2812</v>
      </c>
      <c r="B2816" s="116" t="s">
        <v>16</v>
      </c>
      <c r="C2816" s="117" t="s">
        <v>88708</v>
      </c>
      <c r="D2816" s="58">
        <v>15810</v>
      </c>
    </row>
    <row r="2817" spans="1:4">
      <c r="A2817" s="96">
        <v>2813</v>
      </c>
      <c r="B2817" s="116" t="s">
        <v>16</v>
      </c>
      <c r="C2817" s="117" t="s">
        <v>88707</v>
      </c>
      <c r="D2817" s="58">
        <v>22100</v>
      </c>
    </row>
    <row r="2818" spans="1:4">
      <c r="A2818" s="96">
        <v>2814</v>
      </c>
      <c r="B2818" s="116" t="s">
        <v>16</v>
      </c>
      <c r="C2818" s="117" t="s">
        <v>88706</v>
      </c>
      <c r="D2818" s="58">
        <v>32940</v>
      </c>
    </row>
    <row r="2819" spans="1:4">
      <c r="A2819" s="96">
        <v>2815</v>
      </c>
      <c r="B2819" s="116" t="s">
        <v>16</v>
      </c>
      <c r="C2819" s="117" t="s">
        <v>88705</v>
      </c>
      <c r="D2819" s="58">
        <v>32680</v>
      </c>
    </row>
    <row r="2820" spans="1:4">
      <c r="A2820" s="96">
        <v>2816</v>
      </c>
      <c r="B2820" s="116" t="s">
        <v>16</v>
      </c>
      <c r="C2820" s="117" t="s">
        <v>88704</v>
      </c>
      <c r="D2820" s="58">
        <v>32180</v>
      </c>
    </row>
    <row r="2821" spans="1:4">
      <c r="A2821" s="96">
        <v>2817</v>
      </c>
      <c r="B2821" s="116" t="s">
        <v>16</v>
      </c>
      <c r="C2821" s="117" t="s">
        <v>88703</v>
      </c>
      <c r="D2821" s="58">
        <v>36090</v>
      </c>
    </row>
    <row r="2822" spans="1:4">
      <c r="A2822" s="96">
        <v>2818</v>
      </c>
      <c r="B2822" s="116" t="s">
        <v>16</v>
      </c>
      <c r="C2822" s="117" t="s">
        <v>88702</v>
      </c>
      <c r="D2822" s="58">
        <v>33680</v>
      </c>
    </row>
    <row r="2823" spans="1:4">
      <c r="A2823" s="96">
        <v>2819</v>
      </c>
      <c r="B2823" s="116" t="s">
        <v>16</v>
      </c>
      <c r="C2823" s="117" t="s">
        <v>88701</v>
      </c>
      <c r="D2823" s="58">
        <v>35310</v>
      </c>
    </row>
    <row r="2824" spans="1:4">
      <c r="A2824" s="96">
        <v>2820</v>
      </c>
      <c r="B2824" s="116" t="s">
        <v>16</v>
      </c>
      <c r="C2824" s="117" t="s">
        <v>88700</v>
      </c>
      <c r="D2824" s="58">
        <v>27680</v>
      </c>
    </row>
    <row r="2825" spans="1:4">
      <c r="A2825" s="96">
        <v>2821</v>
      </c>
      <c r="B2825" s="116" t="s">
        <v>16</v>
      </c>
      <c r="C2825" s="117" t="s">
        <v>88699</v>
      </c>
      <c r="D2825" s="58">
        <v>30360</v>
      </c>
    </row>
    <row r="2826" spans="1:4">
      <c r="A2826" s="96">
        <v>2822</v>
      </c>
      <c r="B2826" s="116" t="s">
        <v>16</v>
      </c>
      <c r="C2826" s="117" t="s">
        <v>88698</v>
      </c>
      <c r="D2826" s="58">
        <v>33380</v>
      </c>
    </row>
    <row r="2827" spans="1:4">
      <c r="A2827" s="96">
        <v>2823</v>
      </c>
      <c r="B2827" s="116" t="s">
        <v>16</v>
      </c>
      <c r="C2827" s="117" t="s">
        <v>88697</v>
      </c>
      <c r="D2827" s="58">
        <v>36770</v>
      </c>
    </row>
    <row r="2828" spans="1:4">
      <c r="A2828" s="96">
        <v>2824</v>
      </c>
      <c r="B2828" s="116" t="s">
        <v>16</v>
      </c>
      <c r="C2828" s="117" t="s">
        <v>88696</v>
      </c>
      <c r="D2828" s="58">
        <v>34810</v>
      </c>
    </row>
    <row r="2829" spans="1:4">
      <c r="A2829" s="96">
        <v>2825</v>
      </c>
      <c r="B2829" s="116" t="s">
        <v>16</v>
      </c>
      <c r="C2829" s="117" t="s">
        <v>88695</v>
      </c>
      <c r="D2829" s="58">
        <v>35720</v>
      </c>
    </row>
    <row r="2830" spans="1:4">
      <c r="A2830" s="96">
        <v>2826</v>
      </c>
      <c r="B2830" s="116" t="s">
        <v>16</v>
      </c>
      <c r="C2830" s="117" t="s">
        <v>88694</v>
      </c>
      <c r="D2830" s="58">
        <v>28630</v>
      </c>
    </row>
    <row r="2831" spans="1:4">
      <c r="A2831" s="96">
        <v>2827</v>
      </c>
      <c r="B2831" s="116" t="s">
        <v>16</v>
      </c>
      <c r="C2831" s="117" t="s">
        <v>88693</v>
      </c>
      <c r="D2831" s="58">
        <v>31540</v>
      </c>
    </row>
    <row r="2832" spans="1:4">
      <c r="A2832" s="96">
        <v>2828</v>
      </c>
      <c r="B2832" s="116" t="s">
        <v>16</v>
      </c>
      <c r="C2832" s="117" t="s">
        <v>88692</v>
      </c>
      <c r="D2832" s="58">
        <v>24630</v>
      </c>
    </row>
    <row r="2833" spans="1:4">
      <c r="A2833" s="96">
        <v>2829</v>
      </c>
      <c r="B2833" s="116" t="s">
        <v>16</v>
      </c>
      <c r="C2833" s="117" t="s">
        <v>88691</v>
      </c>
      <c r="D2833" s="58">
        <v>21770</v>
      </c>
    </row>
    <row r="2834" spans="1:4">
      <c r="A2834" s="96">
        <v>2830</v>
      </c>
      <c r="B2834" s="116" t="s">
        <v>16</v>
      </c>
      <c r="C2834" s="117" t="s">
        <v>88690</v>
      </c>
      <c r="D2834" s="58">
        <v>23130</v>
      </c>
    </row>
    <row r="2835" spans="1:4">
      <c r="A2835" s="96">
        <v>2831</v>
      </c>
      <c r="B2835" s="116" t="s">
        <v>16</v>
      </c>
      <c r="C2835" s="117" t="s">
        <v>88689</v>
      </c>
      <c r="D2835" s="58">
        <v>30670</v>
      </c>
    </row>
    <row r="2836" spans="1:4">
      <c r="A2836" s="96">
        <v>2832</v>
      </c>
      <c r="B2836" s="116" t="s">
        <v>16</v>
      </c>
      <c r="C2836" s="117" t="s">
        <v>88688</v>
      </c>
      <c r="D2836" s="58">
        <v>25900</v>
      </c>
    </row>
    <row r="2837" spans="1:4">
      <c r="A2837" s="96">
        <v>2833</v>
      </c>
      <c r="B2837" s="116" t="s">
        <v>16</v>
      </c>
      <c r="C2837" s="117" t="s">
        <v>88687</v>
      </c>
      <c r="D2837" s="58">
        <v>25180</v>
      </c>
    </row>
    <row r="2838" spans="1:4">
      <c r="A2838" s="96">
        <v>2834</v>
      </c>
      <c r="B2838" s="116" t="s">
        <v>16</v>
      </c>
      <c r="C2838" s="117" t="s">
        <v>88686</v>
      </c>
      <c r="D2838" s="58">
        <v>23050</v>
      </c>
    </row>
    <row r="2839" spans="1:4">
      <c r="A2839" s="96">
        <v>2835</v>
      </c>
      <c r="B2839" s="116" t="s">
        <v>16</v>
      </c>
      <c r="C2839" s="117" t="s">
        <v>88685</v>
      </c>
      <c r="D2839" s="58">
        <v>26810</v>
      </c>
    </row>
    <row r="2840" spans="1:4">
      <c r="A2840" s="96">
        <v>2836</v>
      </c>
      <c r="B2840" s="116" t="s">
        <v>16</v>
      </c>
      <c r="C2840" s="117" t="s">
        <v>88684</v>
      </c>
      <c r="D2840" s="58">
        <v>26820</v>
      </c>
    </row>
    <row r="2841" spans="1:4">
      <c r="A2841" s="96">
        <v>2837</v>
      </c>
      <c r="B2841" s="116" t="s">
        <v>16</v>
      </c>
      <c r="C2841" s="117" t="s">
        <v>88683</v>
      </c>
      <c r="D2841" s="58">
        <v>24090</v>
      </c>
    </row>
    <row r="2842" spans="1:4">
      <c r="A2842" s="96">
        <v>2838</v>
      </c>
      <c r="B2842" s="116" t="s">
        <v>16</v>
      </c>
      <c r="C2842" s="117" t="s">
        <v>88682</v>
      </c>
      <c r="D2842" s="58">
        <v>20280</v>
      </c>
    </row>
    <row r="2843" spans="1:4">
      <c r="A2843" s="96">
        <v>2839</v>
      </c>
      <c r="B2843" s="116" t="s">
        <v>16</v>
      </c>
      <c r="C2843" s="117" t="s">
        <v>88681</v>
      </c>
      <c r="D2843" s="58">
        <v>23680</v>
      </c>
    </row>
    <row r="2844" spans="1:4">
      <c r="A2844" s="96">
        <v>2840</v>
      </c>
      <c r="B2844" s="116" t="s">
        <v>16</v>
      </c>
      <c r="C2844" s="117" t="s">
        <v>88680</v>
      </c>
      <c r="D2844" s="58">
        <v>21550</v>
      </c>
    </row>
    <row r="2845" spans="1:4">
      <c r="A2845" s="96">
        <v>2841</v>
      </c>
      <c r="B2845" s="116" t="s">
        <v>16</v>
      </c>
      <c r="C2845" s="117" t="s">
        <v>88679</v>
      </c>
      <c r="D2845" s="58">
        <v>31500</v>
      </c>
    </row>
    <row r="2846" spans="1:4">
      <c r="A2846" s="96">
        <v>2842</v>
      </c>
      <c r="B2846" s="116" t="s">
        <v>16</v>
      </c>
      <c r="C2846" s="117" t="s">
        <v>88678</v>
      </c>
      <c r="D2846" s="58">
        <v>32900</v>
      </c>
    </row>
    <row r="2847" spans="1:4">
      <c r="A2847" s="96">
        <v>2843</v>
      </c>
      <c r="B2847" s="116" t="s">
        <v>16</v>
      </c>
      <c r="C2847" s="117" t="s">
        <v>88677</v>
      </c>
      <c r="D2847" s="58">
        <v>27180</v>
      </c>
    </row>
    <row r="2848" spans="1:4">
      <c r="A2848" s="96">
        <v>2844</v>
      </c>
      <c r="B2848" s="116" t="s">
        <v>16</v>
      </c>
      <c r="C2848" s="117" t="s">
        <v>88676</v>
      </c>
      <c r="D2848" s="58">
        <v>24430</v>
      </c>
    </row>
    <row r="2849" spans="1:4">
      <c r="A2849" s="96">
        <v>2845</v>
      </c>
      <c r="B2849" s="116" t="s">
        <v>16</v>
      </c>
      <c r="C2849" s="117" t="s">
        <v>88675</v>
      </c>
      <c r="D2849" s="58">
        <v>26200</v>
      </c>
    </row>
    <row r="2850" spans="1:4">
      <c r="A2850" s="96">
        <v>2846</v>
      </c>
      <c r="B2850" s="116" t="s">
        <v>16</v>
      </c>
      <c r="C2850" s="117" t="s">
        <v>88674</v>
      </c>
      <c r="D2850" s="58">
        <v>23630</v>
      </c>
    </row>
    <row r="2851" spans="1:4">
      <c r="A2851" s="96">
        <v>2847</v>
      </c>
      <c r="B2851" s="116" t="s">
        <v>16</v>
      </c>
      <c r="C2851" s="117" t="s">
        <v>88673</v>
      </c>
      <c r="D2851" s="58">
        <v>30570</v>
      </c>
    </row>
    <row r="2852" spans="1:4">
      <c r="A2852" s="96">
        <v>2848</v>
      </c>
      <c r="B2852" s="116" t="s">
        <v>16</v>
      </c>
      <c r="C2852" s="117" t="s">
        <v>88672</v>
      </c>
      <c r="D2852" s="58">
        <v>27490</v>
      </c>
    </row>
    <row r="2853" spans="1:4">
      <c r="A2853" s="96">
        <v>2849</v>
      </c>
      <c r="B2853" s="116" t="s">
        <v>16</v>
      </c>
      <c r="C2853" s="117" t="s">
        <v>88671</v>
      </c>
      <c r="D2853" s="58">
        <v>31930</v>
      </c>
    </row>
    <row r="2854" spans="1:4">
      <c r="A2854" s="96">
        <v>2850</v>
      </c>
      <c r="B2854" s="116" t="s">
        <v>16</v>
      </c>
      <c r="C2854" s="117" t="s">
        <v>88670</v>
      </c>
      <c r="D2854" s="58">
        <v>25510</v>
      </c>
    </row>
    <row r="2855" spans="1:4">
      <c r="A2855" s="96">
        <v>2851</v>
      </c>
      <c r="B2855" s="116" t="s">
        <v>16</v>
      </c>
      <c r="C2855" s="117" t="s">
        <v>88669</v>
      </c>
      <c r="D2855" s="58">
        <v>25600</v>
      </c>
    </row>
    <row r="2856" spans="1:4">
      <c r="A2856" s="96">
        <v>2852</v>
      </c>
      <c r="B2856" s="116" t="s">
        <v>16</v>
      </c>
      <c r="C2856" s="117" t="s">
        <v>88668</v>
      </c>
      <c r="D2856" s="58">
        <v>30620</v>
      </c>
    </row>
    <row r="2857" spans="1:4">
      <c r="A2857" s="96">
        <v>2853</v>
      </c>
      <c r="B2857" s="116" t="s">
        <v>16</v>
      </c>
      <c r="C2857" s="117" t="s">
        <v>88667</v>
      </c>
      <c r="D2857" s="58">
        <v>26420</v>
      </c>
    </row>
    <row r="2858" spans="1:4">
      <c r="A2858" s="96">
        <v>2854</v>
      </c>
      <c r="B2858" s="116" t="s">
        <v>16</v>
      </c>
      <c r="C2858" s="117" t="s">
        <v>88666</v>
      </c>
      <c r="D2858" s="58">
        <v>26960</v>
      </c>
    </row>
    <row r="2859" spans="1:4">
      <c r="A2859" s="96">
        <v>2855</v>
      </c>
      <c r="B2859" s="116" t="s">
        <v>16</v>
      </c>
      <c r="C2859" s="117" t="s">
        <v>88665</v>
      </c>
      <c r="D2859" s="58">
        <v>31990</v>
      </c>
    </row>
    <row r="2860" spans="1:4">
      <c r="A2860" s="96">
        <v>2856</v>
      </c>
      <c r="B2860" s="116" t="s">
        <v>16</v>
      </c>
      <c r="C2860" s="117" t="s">
        <v>88664</v>
      </c>
      <c r="D2860" s="58">
        <v>34530</v>
      </c>
    </row>
    <row r="2861" spans="1:4">
      <c r="A2861" s="96">
        <v>2857</v>
      </c>
      <c r="B2861" s="116" t="s">
        <v>16</v>
      </c>
      <c r="C2861" s="117" t="s">
        <v>88663</v>
      </c>
      <c r="D2861" s="58">
        <v>32810</v>
      </c>
    </row>
    <row r="2862" spans="1:4">
      <c r="A2862" s="96">
        <v>2858</v>
      </c>
      <c r="B2862" s="116" t="s">
        <v>16</v>
      </c>
      <c r="C2862" s="117" t="s">
        <v>88662</v>
      </c>
      <c r="D2862" s="58">
        <v>33630</v>
      </c>
    </row>
    <row r="2863" spans="1:4">
      <c r="A2863" s="96">
        <v>2859</v>
      </c>
      <c r="B2863" s="116" t="s">
        <v>16</v>
      </c>
      <c r="C2863" s="117" t="s">
        <v>88661</v>
      </c>
      <c r="D2863" s="58">
        <v>34450</v>
      </c>
    </row>
    <row r="2864" spans="1:4">
      <c r="A2864" s="96">
        <v>2860</v>
      </c>
      <c r="B2864" s="116" t="s">
        <v>16</v>
      </c>
      <c r="C2864" s="117" t="s">
        <v>88660</v>
      </c>
      <c r="D2864" s="58">
        <v>32540</v>
      </c>
    </row>
    <row r="2865" spans="1:4">
      <c r="A2865" s="96">
        <v>2861</v>
      </c>
      <c r="B2865" s="116" t="s">
        <v>16</v>
      </c>
      <c r="C2865" s="117" t="s">
        <v>88659</v>
      </c>
      <c r="D2865" s="58">
        <v>26000</v>
      </c>
    </row>
    <row r="2866" spans="1:4">
      <c r="A2866" s="96">
        <v>2862</v>
      </c>
      <c r="B2866" s="116" t="s">
        <v>16</v>
      </c>
      <c r="C2866" s="117" t="s">
        <v>88658</v>
      </c>
      <c r="D2866" s="58">
        <v>31180</v>
      </c>
    </row>
    <row r="2867" spans="1:4">
      <c r="A2867" s="96">
        <v>2863</v>
      </c>
      <c r="B2867" s="116" t="s">
        <v>16</v>
      </c>
      <c r="C2867" s="117" t="s">
        <v>88657</v>
      </c>
      <c r="D2867" s="58">
        <v>36720</v>
      </c>
    </row>
    <row r="2868" spans="1:4">
      <c r="A2868" s="96">
        <v>2864</v>
      </c>
      <c r="B2868" s="116" t="s">
        <v>16</v>
      </c>
      <c r="C2868" s="117" t="s">
        <v>88656</v>
      </c>
      <c r="D2868" s="58">
        <v>49470</v>
      </c>
    </row>
    <row r="2869" spans="1:4">
      <c r="A2869" s="96">
        <v>2865</v>
      </c>
      <c r="B2869" s="116" t="s">
        <v>16</v>
      </c>
      <c r="C2869" s="117" t="s">
        <v>88655</v>
      </c>
      <c r="D2869" s="58">
        <v>47750</v>
      </c>
    </row>
    <row r="2870" spans="1:4">
      <c r="A2870" s="96">
        <v>2866</v>
      </c>
      <c r="B2870" s="116" t="s">
        <v>16</v>
      </c>
      <c r="C2870" s="117" t="s">
        <v>88654</v>
      </c>
      <c r="D2870" s="58">
        <v>50240</v>
      </c>
    </row>
    <row r="2871" spans="1:4">
      <c r="A2871" s="96">
        <v>2867</v>
      </c>
      <c r="B2871" s="116" t="s">
        <v>16</v>
      </c>
      <c r="C2871" s="117" t="s">
        <v>88653</v>
      </c>
      <c r="D2871" s="58">
        <v>54420</v>
      </c>
    </row>
    <row r="2872" spans="1:4">
      <c r="A2872" s="96">
        <v>2868</v>
      </c>
      <c r="B2872" s="116" t="s">
        <v>16</v>
      </c>
      <c r="C2872" s="117" t="s">
        <v>88652</v>
      </c>
      <c r="D2872" s="58">
        <v>54050</v>
      </c>
    </row>
    <row r="2873" spans="1:4">
      <c r="A2873" s="96">
        <v>2869</v>
      </c>
      <c r="B2873" s="116" t="s">
        <v>16</v>
      </c>
      <c r="C2873" s="117" t="s">
        <v>88651</v>
      </c>
      <c r="D2873" s="58">
        <v>45390</v>
      </c>
    </row>
    <row r="2874" spans="1:4">
      <c r="A2874" s="96">
        <v>2870</v>
      </c>
      <c r="B2874" s="116" t="s">
        <v>16</v>
      </c>
      <c r="C2874" s="117" t="s">
        <v>88650</v>
      </c>
      <c r="D2874" s="58">
        <v>48550</v>
      </c>
    </row>
    <row r="2875" spans="1:4">
      <c r="A2875" s="96">
        <v>2871</v>
      </c>
      <c r="B2875" s="116" t="s">
        <v>16</v>
      </c>
      <c r="C2875" s="117" t="s">
        <v>88649</v>
      </c>
      <c r="D2875" s="58">
        <v>40130</v>
      </c>
    </row>
    <row r="2876" spans="1:4">
      <c r="A2876" s="96">
        <v>2872</v>
      </c>
      <c r="B2876" s="116" t="s">
        <v>16</v>
      </c>
      <c r="C2876" s="117" t="s">
        <v>88648</v>
      </c>
      <c r="D2876" s="58">
        <v>52280</v>
      </c>
    </row>
    <row r="2877" spans="1:4">
      <c r="A2877" s="96">
        <v>2873</v>
      </c>
      <c r="B2877" s="116" t="s">
        <v>16</v>
      </c>
      <c r="C2877" s="117" t="s">
        <v>88647</v>
      </c>
      <c r="D2877" s="58">
        <v>50280</v>
      </c>
    </row>
    <row r="2878" spans="1:4">
      <c r="A2878" s="96">
        <v>2874</v>
      </c>
      <c r="B2878" s="116" t="s">
        <v>16</v>
      </c>
      <c r="C2878" s="117" t="s">
        <v>88646</v>
      </c>
      <c r="D2878" s="58">
        <v>13450</v>
      </c>
    </row>
    <row r="2879" spans="1:4">
      <c r="A2879" s="96">
        <v>2875</v>
      </c>
      <c r="B2879" s="116" t="s">
        <v>16</v>
      </c>
      <c r="C2879" s="117" t="s">
        <v>88645</v>
      </c>
      <c r="D2879" s="58">
        <v>14520</v>
      </c>
    </row>
    <row r="2880" spans="1:4">
      <c r="A2880" s="96">
        <v>2876</v>
      </c>
      <c r="B2880" s="116" t="s">
        <v>16</v>
      </c>
      <c r="C2880" s="117" t="s">
        <v>88644</v>
      </c>
      <c r="D2880" s="58">
        <v>10820</v>
      </c>
    </row>
    <row r="2881" spans="1:4">
      <c r="A2881" s="96">
        <v>2877</v>
      </c>
      <c r="B2881" s="116" t="s">
        <v>16</v>
      </c>
      <c r="C2881" s="117" t="s">
        <v>88643</v>
      </c>
      <c r="D2881" s="58">
        <v>11920</v>
      </c>
    </row>
    <row r="2882" spans="1:4">
      <c r="A2882" s="96">
        <v>2878</v>
      </c>
      <c r="B2882" s="116" t="s">
        <v>16</v>
      </c>
      <c r="C2882" s="117" t="s">
        <v>88642</v>
      </c>
      <c r="D2882" s="58">
        <v>12310</v>
      </c>
    </row>
    <row r="2883" spans="1:4">
      <c r="A2883" s="96">
        <v>2879</v>
      </c>
      <c r="B2883" s="116" t="s">
        <v>16</v>
      </c>
      <c r="C2883" s="117" t="s">
        <v>88641</v>
      </c>
      <c r="D2883" s="58">
        <v>13410</v>
      </c>
    </row>
    <row r="2884" spans="1:4">
      <c r="A2884" s="96">
        <v>2880</v>
      </c>
      <c r="B2884" s="116" t="s">
        <v>16</v>
      </c>
      <c r="C2884" s="117" t="s">
        <v>88640</v>
      </c>
      <c r="D2884" s="58">
        <v>12100</v>
      </c>
    </row>
    <row r="2885" spans="1:4">
      <c r="A2885" s="96">
        <v>2881</v>
      </c>
      <c r="B2885" s="116" t="s">
        <v>16</v>
      </c>
      <c r="C2885" s="117" t="s">
        <v>88639</v>
      </c>
      <c r="D2885" s="58">
        <v>13200</v>
      </c>
    </row>
    <row r="2886" spans="1:4">
      <c r="A2886" s="96">
        <v>2882</v>
      </c>
      <c r="B2886" s="116" t="s">
        <v>16</v>
      </c>
      <c r="C2886" s="117" t="s">
        <v>88638</v>
      </c>
      <c r="D2886" s="58">
        <v>11260</v>
      </c>
    </row>
    <row r="2887" spans="1:4">
      <c r="A2887" s="96">
        <v>2883</v>
      </c>
      <c r="B2887" s="116" t="s">
        <v>16</v>
      </c>
      <c r="C2887" s="117" t="s">
        <v>88637</v>
      </c>
      <c r="D2887" s="58">
        <v>12360</v>
      </c>
    </row>
    <row r="2888" spans="1:4">
      <c r="A2888" s="96">
        <v>2884</v>
      </c>
      <c r="B2888" s="116" t="s">
        <v>16</v>
      </c>
      <c r="C2888" s="117" t="s">
        <v>88636</v>
      </c>
      <c r="D2888" s="58">
        <v>12750</v>
      </c>
    </row>
    <row r="2889" spans="1:4">
      <c r="A2889" s="96">
        <v>2885</v>
      </c>
      <c r="B2889" s="116" t="s">
        <v>16</v>
      </c>
      <c r="C2889" s="117" t="s">
        <v>88635</v>
      </c>
      <c r="D2889" s="58">
        <v>13850</v>
      </c>
    </row>
    <row r="2890" spans="1:4">
      <c r="A2890" s="96">
        <v>2886</v>
      </c>
      <c r="B2890" s="116" t="s">
        <v>16</v>
      </c>
      <c r="C2890" s="117" t="s">
        <v>88634</v>
      </c>
      <c r="D2890" s="58">
        <v>14070</v>
      </c>
    </row>
    <row r="2891" spans="1:4">
      <c r="A2891" s="96">
        <v>2887</v>
      </c>
      <c r="B2891" s="116" t="s">
        <v>16</v>
      </c>
      <c r="C2891" s="117" t="s">
        <v>88633</v>
      </c>
      <c r="D2891" s="58">
        <v>15170</v>
      </c>
    </row>
    <row r="2892" spans="1:4">
      <c r="A2892" s="96">
        <v>2888</v>
      </c>
      <c r="B2892" s="116" t="s">
        <v>16</v>
      </c>
      <c r="C2892" s="117" t="s">
        <v>88632</v>
      </c>
      <c r="D2892" s="58">
        <v>17300</v>
      </c>
    </row>
    <row r="2893" spans="1:4">
      <c r="A2893" s="96">
        <v>2889</v>
      </c>
      <c r="B2893" s="116" t="s">
        <v>16</v>
      </c>
      <c r="C2893" s="117" t="s">
        <v>88631</v>
      </c>
      <c r="D2893" s="58">
        <v>16000</v>
      </c>
    </row>
    <row r="2894" spans="1:4">
      <c r="A2894" s="96">
        <v>2890</v>
      </c>
      <c r="B2894" s="116" t="s">
        <v>16</v>
      </c>
      <c r="C2894" s="117" t="s">
        <v>88630</v>
      </c>
      <c r="D2894" s="58">
        <v>18230</v>
      </c>
    </row>
    <row r="2895" spans="1:4">
      <c r="A2895" s="96">
        <v>2891</v>
      </c>
      <c r="B2895" s="116" t="s">
        <v>16</v>
      </c>
      <c r="C2895" s="117" t="s">
        <v>88629</v>
      </c>
      <c r="D2895" s="58">
        <v>16930</v>
      </c>
    </row>
    <row r="2896" spans="1:4">
      <c r="A2896" s="96">
        <v>2892</v>
      </c>
      <c r="B2896" s="116" t="s">
        <v>16</v>
      </c>
      <c r="C2896" s="117" t="s">
        <v>88628</v>
      </c>
      <c r="D2896" s="58">
        <v>19280</v>
      </c>
    </row>
    <row r="2897" spans="1:4">
      <c r="A2897" s="96">
        <v>2893</v>
      </c>
      <c r="B2897" s="116" t="s">
        <v>16</v>
      </c>
      <c r="C2897" s="117" t="s">
        <v>88627</v>
      </c>
      <c r="D2897" s="58">
        <v>20070</v>
      </c>
    </row>
    <row r="2898" spans="1:4">
      <c r="A2898" s="96">
        <v>2894</v>
      </c>
      <c r="B2898" s="116" t="s">
        <v>16</v>
      </c>
      <c r="C2898" s="117" t="s">
        <v>88626</v>
      </c>
      <c r="D2898" s="58">
        <v>15500</v>
      </c>
    </row>
    <row r="2899" spans="1:4">
      <c r="A2899" s="96">
        <v>2895</v>
      </c>
      <c r="B2899" s="116" t="s">
        <v>16</v>
      </c>
      <c r="C2899" s="117" t="s">
        <v>88625</v>
      </c>
      <c r="D2899" s="58">
        <v>14200</v>
      </c>
    </row>
    <row r="2900" spans="1:4">
      <c r="A2900" s="96">
        <v>2896</v>
      </c>
      <c r="B2900" s="116" t="s">
        <v>16</v>
      </c>
      <c r="C2900" s="117" t="s">
        <v>88624</v>
      </c>
      <c r="D2900" s="58">
        <v>16380</v>
      </c>
    </row>
    <row r="2901" spans="1:4">
      <c r="A2901" s="96">
        <v>2897</v>
      </c>
      <c r="B2901" s="116" t="s">
        <v>16</v>
      </c>
      <c r="C2901" s="117" t="s">
        <v>88623</v>
      </c>
      <c r="D2901" s="58">
        <v>15080</v>
      </c>
    </row>
    <row r="2902" spans="1:4">
      <c r="A2902" s="96">
        <v>2898</v>
      </c>
      <c r="B2902" s="116" t="s">
        <v>16</v>
      </c>
      <c r="C2902" s="117" t="s">
        <v>88622</v>
      </c>
      <c r="D2902" s="58">
        <v>17150</v>
      </c>
    </row>
    <row r="2903" spans="1:4">
      <c r="A2903" s="96">
        <v>2899</v>
      </c>
      <c r="B2903" s="116" t="s">
        <v>16</v>
      </c>
      <c r="C2903" s="117" t="s">
        <v>88621</v>
      </c>
      <c r="D2903" s="58">
        <v>19090</v>
      </c>
    </row>
    <row r="2904" spans="1:4">
      <c r="A2904" s="96">
        <v>2900</v>
      </c>
      <c r="B2904" s="116" t="s">
        <v>16</v>
      </c>
      <c r="C2904" s="117" t="s">
        <v>88620</v>
      </c>
      <c r="D2904" s="58">
        <v>20250</v>
      </c>
    </row>
    <row r="2905" spans="1:4">
      <c r="A2905" s="96">
        <v>2901</v>
      </c>
      <c r="B2905" s="116" t="s">
        <v>16</v>
      </c>
      <c r="C2905" s="117" t="s">
        <v>88619</v>
      </c>
      <c r="D2905" s="58">
        <v>20250</v>
      </c>
    </row>
    <row r="2906" spans="1:4">
      <c r="A2906" s="96">
        <v>2902</v>
      </c>
      <c r="B2906" s="116" t="s">
        <v>16</v>
      </c>
      <c r="C2906" s="117" t="s">
        <v>88618</v>
      </c>
      <c r="D2906" s="58">
        <v>19810</v>
      </c>
    </row>
    <row r="2907" spans="1:4">
      <c r="A2907" s="96">
        <v>2903</v>
      </c>
      <c r="B2907" s="116" t="s">
        <v>16</v>
      </c>
      <c r="C2907" s="117" t="s">
        <v>88617</v>
      </c>
      <c r="D2907" s="58">
        <v>18540</v>
      </c>
    </row>
    <row r="2908" spans="1:4">
      <c r="A2908" s="96">
        <v>2904</v>
      </c>
      <c r="B2908" s="116" t="s">
        <v>16</v>
      </c>
      <c r="C2908" s="117" t="s">
        <v>88616</v>
      </c>
      <c r="D2908" s="58">
        <v>20630</v>
      </c>
    </row>
    <row r="2909" spans="1:4">
      <c r="A2909" s="96">
        <v>2905</v>
      </c>
      <c r="B2909" s="116" t="s">
        <v>16</v>
      </c>
      <c r="C2909" s="117" t="s">
        <v>88615</v>
      </c>
      <c r="D2909" s="58">
        <v>19360</v>
      </c>
    </row>
    <row r="2910" spans="1:4">
      <c r="A2910" s="96">
        <v>2906</v>
      </c>
      <c r="B2910" s="116" t="s">
        <v>16</v>
      </c>
      <c r="C2910" s="117" t="s">
        <v>88614</v>
      </c>
      <c r="D2910" s="58">
        <v>17900</v>
      </c>
    </row>
    <row r="2911" spans="1:4">
      <c r="A2911" s="96">
        <v>2907</v>
      </c>
      <c r="B2911" s="116" t="s">
        <v>16</v>
      </c>
      <c r="C2911" s="117" t="s">
        <v>88613</v>
      </c>
      <c r="D2911" s="58">
        <v>16630</v>
      </c>
    </row>
    <row r="2912" spans="1:4">
      <c r="A2912" s="96">
        <v>2908</v>
      </c>
      <c r="B2912" s="116" t="s">
        <v>16</v>
      </c>
      <c r="C2912" s="117" t="s">
        <v>88612</v>
      </c>
      <c r="D2912" s="58">
        <v>18540</v>
      </c>
    </row>
    <row r="2913" spans="1:4">
      <c r="A2913" s="96">
        <v>2909</v>
      </c>
      <c r="B2913" s="116" t="s">
        <v>16</v>
      </c>
      <c r="C2913" s="117" t="s">
        <v>88611</v>
      </c>
      <c r="D2913" s="58">
        <v>17270</v>
      </c>
    </row>
    <row r="2914" spans="1:4">
      <c r="A2914" s="96">
        <v>2910</v>
      </c>
      <c r="B2914" s="116" t="s">
        <v>16</v>
      </c>
      <c r="C2914" s="117" t="s">
        <v>88610</v>
      </c>
      <c r="D2914" s="58">
        <v>21630</v>
      </c>
    </row>
    <row r="2915" spans="1:4">
      <c r="A2915" s="96">
        <v>2911</v>
      </c>
      <c r="B2915" s="116" t="s">
        <v>16</v>
      </c>
      <c r="C2915" s="117" t="s">
        <v>88609</v>
      </c>
      <c r="D2915" s="58">
        <v>21630</v>
      </c>
    </row>
    <row r="2916" spans="1:4">
      <c r="A2916" s="96">
        <v>2912</v>
      </c>
      <c r="B2916" s="116" t="s">
        <v>16</v>
      </c>
      <c r="C2916" s="117" t="s">
        <v>88608</v>
      </c>
      <c r="D2916" s="58">
        <v>21630</v>
      </c>
    </row>
    <row r="2917" spans="1:4">
      <c r="A2917" s="96">
        <v>2913</v>
      </c>
      <c r="B2917" s="116" t="s">
        <v>16</v>
      </c>
      <c r="C2917" s="117" t="s">
        <v>88607</v>
      </c>
      <c r="D2917" s="58">
        <v>16820</v>
      </c>
    </row>
    <row r="2918" spans="1:4">
      <c r="A2918" s="96">
        <v>2914</v>
      </c>
      <c r="B2918" s="116" t="s">
        <v>16</v>
      </c>
      <c r="C2918" s="117" t="s">
        <v>88606</v>
      </c>
      <c r="D2918" s="58">
        <v>17550</v>
      </c>
    </row>
    <row r="2919" spans="1:4">
      <c r="A2919" s="96">
        <v>2915</v>
      </c>
      <c r="B2919" s="116" t="s">
        <v>16</v>
      </c>
      <c r="C2919" s="117" t="s">
        <v>88605</v>
      </c>
      <c r="D2919" s="58">
        <v>17820</v>
      </c>
    </row>
    <row r="2920" spans="1:4">
      <c r="A2920" s="96">
        <v>2916</v>
      </c>
      <c r="B2920" s="116" t="s">
        <v>16</v>
      </c>
      <c r="C2920" s="117" t="s">
        <v>88604</v>
      </c>
      <c r="D2920" s="58">
        <v>18550</v>
      </c>
    </row>
    <row r="2921" spans="1:4">
      <c r="A2921" s="96">
        <v>2917</v>
      </c>
      <c r="B2921" s="116" t="s">
        <v>16</v>
      </c>
      <c r="C2921" s="117" t="s">
        <v>88603</v>
      </c>
      <c r="D2921" s="58">
        <v>19340</v>
      </c>
    </row>
    <row r="2922" spans="1:4">
      <c r="A2922" s="96">
        <v>2918</v>
      </c>
      <c r="B2922" s="116" t="s">
        <v>16</v>
      </c>
      <c r="C2922" s="117" t="s">
        <v>88602</v>
      </c>
      <c r="D2922" s="58">
        <v>14860</v>
      </c>
    </row>
    <row r="2923" spans="1:4">
      <c r="A2923" s="96">
        <v>2919</v>
      </c>
      <c r="B2923" s="116" t="s">
        <v>16</v>
      </c>
      <c r="C2923" s="117" t="s">
        <v>88601</v>
      </c>
      <c r="D2923" s="58">
        <v>16420</v>
      </c>
    </row>
    <row r="2924" spans="1:4">
      <c r="A2924" s="96">
        <v>2920</v>
      </c>
      <c r="B2924" s="116" t="s">
        <v>16</v>
      </c>
      <c r="C2924" s="117" t="s">
        <v>88600</v>
      </c>
      <c r="D2924" s="58">
        <v>15740</v>
      </c>
    </row>
    <row r="2925" spans="1:4">
      <c r="A2925" s="96">
        <v>2921</v>
      </c>
      <c r="B2925" s="116" t="s">
        <v>16</v>
      </c>
      <c r="C2925" s="117" t="s">
        <v>88599</v>
      </c>
      <c r="D2925" s="58">
        <v>15350</v>
      </c>
    </row>
    <row r="2926" spans="1:4">
      <c r="A2926" s="96">
        <v>2922</v>
      </c>
      <c r="B2926" s="116" t="s">
        <v>16</v>
      </c>
      <c r="C2926" s="117" t="s">
        <v>88598</v>
      </c>
      <c r="D2926" s="58">
        <v>14290</v>
      </c>
    </row>
    <row r="2927" spans="1:4">
      <c r="A2927" s="96">
        <v>2923</v>
      </c>
      <c r="B2927" s="116" t="s">
        <v>16</v>
      </c>
      <c r="C2927" s="117" t="s">
        <v>88597</v>
      </c>
      <c r="D2927" s="58">
        <v>12790</v>
      </c>
    </row>
    <row r="2928" spans="1:4">
      <c r="A2928" s="96">
        <v>2924</v>
      </c>
      <c r="B2928" s="116" t="s">
        <v>16</v>
      </c>
      <c r="C2928" s="117" t="s">
        <v>88596</v>
      </c>
      <c r="D2928" s="58">
        <v>11710</v>
      </c>
    </row>
    <row r="2929" spans="1:4">
      <c r="A2929" s="96">
        <v>2925</v>
      </c>
      <c r="B2929" s="116" t="s">
        <v>16</v>
      </c>
      <c r="C2929" s="117" t="s">
        <v>88595</v>
      </c>
      <c r="D2929" s="58">
        <v>12360</v>
      </c>
    </row>
    <row r="2930" spans="1:4">
      <c r="A2930" s="96">
        <v>2926</v>
      </c>
      <c r="B2930" s="116" t="s">
        <v>16</v>
      </c>
      <c r="C2930" s="117" t="s">
        <v>88594</v>
      </c>
      <c r="D2930" s="58">
        <v>11290</v>
      </c>
    </row>
    <row r="2931" spans="1:4">
      <c r="A2931" s="96">
        <v>2927</v>
      </c>
      <c r="B2931" s="116" t="s">
        <v>16</v>
      </c>
      <c r="C2931" s="117" t="s">
        <v>88593</v>
      </c>
      <c r="D2931" s="58">
        <v>13750</v>
      </c>
    </row>
    <row r="2932" spans="1:4">
      <c r="A2932" s="96">
        <v>2928</v>
      </c>
      <c r="B2932" s="116" t="s">
        <v>16</v>
      </c>
      <c r="C2932" s="117" t="s">
        <v>88592</v>
      </c>
      <c r="D2932" s="58">
        <v>12680</v>
      </c>
    </row>
    <row r="2933" spans="1:4">
      <c r="A2933" s="96">
        <v>2929</v>
      </c>
      <c r="B2933" s="116" t="s">
        <v>16</v>
      </c>
      <c r="C2933" s="117" t="s">
        <v>88591</v>
      </c>
      <c r="D2933" s="58">
        <v>14520</v>
      </c>
    </row>
    <row r="2934" spans="1:4">
      <c r="A2934" s="96">
        <v>2930</v>
      </c>
      <c r="B2934" s="116" t="s">
        <v>16</v>
      </c>
      <c r="C2934" s="117" t="s">
        <v>88590</v>
      </c>
      <c r="D2934" s="58">
        <v>13450</v>
      </c>
    </row>
    <row r="2935" spans="1:4">
      <c r="A2935" s="96">
        <v>2931</v>
      </c>
      <c r="B2935" s="116" t="s">
        <v>16</v>
      </c>
      <c r="C2935" s="117" t="s">
        <v>88589</v>
      </c>
      <c r="D2935" s="58">
        <v>12360</v>
      </c>
    </row>
    <row r="2936" spans="1:4">
      <c r="A2936" s="96">
        <v>2932</v>
      </c>
      <c r="B2936" s="116" t="s">
        <v>16</v>
      </c>
      <c r="C2936" s="117" t="s">
        <v>88588</v>
      </c>
      <c r="D2936" s="58">
        <v>11290</v>
      </c>
    </row>
    <row r="2937" spans="1:4">
      <c r="A2937" s="96">
        <v>2933</v>
      </c>
      <c r="B2937" s="116" t="s">
        <v>16</v>
      </c>
      <c r="C2937" s="117" t="s">
        <v>88587</v>
      </c>
      <c r="D2937" s="58">
        <v>14520</v>
      </c>
    </row>
    <row r="2938" spans="1:4">
      <c r="A2938" s="96">
        <v>2934</v>
      </c>
      <c r="B2938" s="116" t="s">
        <v>16</v>
      </c>
      <c r="C2938" s="117" t="s">
        <v>88586</v>
      </c>
      <c r="D2938" s="58">
        <v>13450</v>
      </c>
    </row>
    <row r="2939" spans="1:4">
      <c r="A2939" s="96">
        <v>2935</v>
      </c>
      <c r="B2939" s="116" t="s">
        <v>16</v>
      </c>
      <c r="C2939" s="117" t="s">
        <v>88585</v>
      </c>
      <c r="D2939" s="58">
        <v>13680</v>
      </c>
    </row>
    <row r="2940" spans="1:4">
      <c r="A2940" s="96">
        <v>2936</v>
      </c>
      <c r="B2940" s="116" t="s">
        <v>16</v>
      </c>
      <c r="C2940" s="117" t="s">
        <v>88584</v>
      </c>
      <c r="D2940" s="58">
        <v>12600</v>
      </c>
    </row>
    <row r="2941" spans="1:4">
      <c r="A2941" s="96">
        <v>2937</v>
      </c>
      <c r="B2941" s="116" t="s">
        <v>16</v>
      </c>
      <c r="C2941" s="117" t="s">
        <v>88583</v>
      </c>
      <c r="D2941" s="58">
        <v>13210</v>
      </c>
    </row>
    <row r="2942" spans="1:4">
      <c r="A2942" s="96">
        <v>2938</v>
      </c>
      <c r="B2942" s="116" t="s">
        <v>16</v>
      </c>
      <c r="C2942" s="117" t="s">
        <v>88582</v>
      </c>
      <c r="D2942" s="58">
        <v>12140</v>
      </c>
    </row>
    <row r="2943" spans="1:4">
      <c r="A2943" s="96">
        <v>2939</v>
      </c>
      <c r="B2943" s="116" t="s">
        <v>16</v>
      </c>
      <c r="C2943" s="117" t="s">
        <v>88581</v>
      </c>
      <c r="D2943" s="58">
        <v>12850</v>
      </c>
    </row>
    <row r="2944" spans="1:4">
      <c r="A2944" s="96">
        <v>2940</v>
      </c>
      <c r="B2944" s="116" t="s">
        <v>16</v>
      </c>
      <c r="C2944" s="117" t="s">
        <v>88580</v>
      </c>
      <c r="D2944" s="58">
        <v>11780</v>
      </c>
    </row>
    <row r="2945" spans="1:4">
      <c r="A2945" s="96">
        <v>2941</v>
      </c>
      <c r="B2945" s="116" t="s">
        <v>16</v>
      </c>
      <c r="C2945" s="117" t="s">
        <v>88579</v>
      </c>
      <c r="D2945" s="58">
        <v>13170</v>
      </c>
    </row>
    <row r="2946" spans="1:4">
      <c r="A2946" s="96">
        <v>2942</v>
      </c>
      <c r="B2946" s="116" t="s">
        <v>16</v>
      </c>
      <c r="C2946" s="117" t="s">
        <v>88578</v>
      </c>
      <c r="D2946" s="58">
        <v>12100</v>
      </c>
    </row>
    <row r="2947" spans="1:4">
      <c r="A2947" s="96">
        <v>2943</v>
      </c>
      <c r="B2947" s="116" t="s">
        <v>16</v>
      </c>
      <c r="C2947" s="117" t="s">
        <v>88577</v>
      </c>
      <c r="D2947" s="58">
        <v>12740</v>
      </c>
    </row>
    <row r="2948" spans="1:4">
      <c r="A2948" s="96">
        <v>2944</v>
      </c>
      <c r="B2948" s="116" t="s">
        <v>16</v>
      </c>
      <c r="C2948" s="117" t="s">
        <v>88576</v>
      </c>
      <c r="D2948" s="58">
        <v>11680</v>
      </c>
    </row>
    <row r="2949" spans="1:4">
      <c r="A2949" s="96">
        <v>2945</v>
      </c>
      <c r="B2949" s="116" t="s">
        <v>16</v>
      </c>
      <c r="C2949" s="117" t="s">
        <v>88575</v>
      </c>
      <c r="D2949" s="58">
        <v>15270</v>
      </c>
    </row>
    <row r="2950" spans="1:4">
      <c r="A2950" s="96">
        <v>2946</v>
      </c>
      <c r="B2950" s="116" t="s">
        <v>16</v>
      </c>
      <c r="C2950" s="117" t="s">
        <v>88574</v>
      </c>
      <c r="D2950" s="58">
        <v>14200</v>
      </c>
    </row>
    <row r="2951" spans="1:4">
      <c r="A2951" s="96">
        <v>2947</v>
      </c>
      <c r="B2951" s="116" t="s">
        <v>16</v>
      </c>
      <c r="C2951" s="117" t="s">
        <v>88573</v>
      </c>
      <c r="D2951" s="58">
        <v>14030</v>
      </c>
    </row>
    <row r="2952" spans="1:4">
      <c r="A2952" s="96">
        <v>2948</v>
      </c>
      <c r="B2952" s="116" t="s">
        <v>16</v>
      </c>
      <c r="C2952" s="117" t="s">
        <v>88572</v>
      </c>
      <c r="D2952" s="58">
        <v>12970</v>
      </c>
    </row>
    <row r="2953" spans="1:4">
      <c r="A2953" s="96">
        <v>2949</v>
      </c>
      <c r="B2953" s="116" t="s">
        <v>16</v>
      </c>
      <c r="C2953" s="117" t="s">
        <v>88571</v>
      </c>
      <c r="D2953" s="58">
        <v>15800</v>
      </c>
    </row>
    <row r="2954" spans="1:4">
      <c r="A2954" s="96">
        <v>2950</v>
      </c>
      <c r="B2954" s="116" t="s">
        <v>16</v>
      </c>
      <c r="C2954" s="117" t="s">
        <v>88570</v>
      </c>
      <c r="D2954" s="58">
        <v>14720</v>
      </c>
    </row>
    <row r="2955" spans="1:4">
      <c r="A2955" s="96">
        <v>2951</v>
      </c>
      <c r="B2955" s="116" t="s">
        <v>16</v>
      </c>
      <c r="C2955" s="117" t="s">
        <v>88569</v>
      </c>
      <c r="D2955" s="58">
        <v>14550</v>
      </c>
    </row>
    <row r="2956" spans="1:4">
      <c r="A2956" s="96">
        <v>2952</v>
      </c>
      <c r="B2956" s="116" t="s">
        <v>16</v>
      </c>
      <c r="C2956" s="117" t="s">
        <v>88568</v>
      </c>
      <c r="D2956" s="58">
        <v>13480</v>
      </c>
    </row>
    <row r="2957" spans="1:4">
      <c r="A2957" s="96">
        <v>2953</v>
      </c>
      <c r="B2957" s="116" t="s">
        <v>16</v>
      </c>
      <c r="C2957" s="117" t="s">
        <v>88567</v>
      </c>
      <c r="D2957" s="58">
        <v>13950</v>
      </c>
    </row>
    <row r="2958" spans="1:4">
      <c r="A2958" s="96">
        <v>2954</v>
      </c>
      <c r="B2958" s="116" t="s">
        <v>16</v>
      </c>
      <c r="C2958" s="117" t="s">
        <v>88566</v>
      </c>
      <c r="D2958" s="58">
        <v>14900</v>
      </c>
    </row>
    <row r="2959" spans="1:4">
      <c r="A2959" s="96">
        <v>2955</v>
      </c>
      <c r="B2959" s="116" t="s">
        <v>16</v>
      </c>
      <c r="C2959" s="117" t="s">
        <v>88565</v>
      </c>
      <c r="D2959" s="58">
        <v>13620</v>
      </c>
    </row>
    <row r="2960" spans="1:4">
      <c r="A2960" s="96">
        <v>2956</v>
      </c>
      <c r="B2960" s="116" t="s">
        <v>16</v>
      </c>
      <c r="C2960" s="117" t="s">
        <v>88564</v>
      </c>
      <c r="D2960" s="58">
        <v>14810</v>
      </c>
    </row>
    <row r="2961" spans="1:4">
      <c r="A2961" s="96">
        <v>2957</v>
      </c>
      <c r="B2961" s="116" t="s">
        <v>16</v>
      </c>
      <c r="C2961" s="117" t="s">
        <v>88563</v>
      </c>
      <c r="D2961" s="58">
        <v>13630</v>
      </c>
    </row>
    <row r="2962" spans="1:4">
      <c r="A2962" s="96">
        <v>2958</v>
      </c>
      <c r="B2962" s="116" t="s">
        <v>16</v>
      </c>
      <c r="C2962" s="117" t="s">
        <v>88562</v>
      </c>
      <c r="D2962" s="58">
        <v>12960</v>
      </c>
    </row>
    <row r="2963" spans="1:4">
      <c r="A2963" s="96">
        <v>2959</v>
      </c>
      <c r="B2963" s="116" t="s">
        <v>16</v>
      </c>
      <c r="C2963" s="117" t="s">
        <v>88561</v>
      </c>
      <c r="D2963" s="58">
        <v>11860</v>
      </c>
    </row>
    <row r="2964" spans="1:4">
      <c r="A2964" s="96">
        <v>2960</v>
      </c>
      <c r="B2964" s="116" t="s">
        <v>16</v>
      </c>
      <c r="C2964" s="117" t="s">
        <v>88560</v>
      </c>
      <c r="D2964" s="58">
        <v>14690</v>
      </c>
    </row>
    <row r="2965" spans="1:4">
      <c r="A2965" s="96">
        <v>2961</v>
      </c>
      <c r="B2965" s="116" t="s">
        <v>16</v>
      </c>
      <c r="C2965" s="117" t="s">
        <v>88559</v>
      </c>
      <c r="D2965" s="58">
        <v>13590</v>
      </c>
    </row>
    <row r="2966" spans="1:4">
      <c r="A2966" s="96">
        <v>2962</v>
      </c>
      <c r="B2966" s="116" t="s">
        <v>16</v>
      </c>
      <c r="C2966" s="117" t="s">
        <v>88558</v>
      </c>
      <c r="D2966" s="58">
        <v>15850</v>
      </c>
    </row>
    <row r="2967" spans="1:4">
      <c r="A2967" s="96">
        <v>2963</v>
      </c>
      <c r="B2967" s="116" t="s">
        <v>16</v>
      </c>
      <c r="C2967" s="117" t="s">
        <v>88557</v>
      </c>
      <c r="D2967" s="58">
        <v>14570</v>
      </c>
    </row>
    <row r="2968" spans="1:4">
      <c r="A2968" s="96">
        <v>2964</v>
      </c>
      <c r="B2968" s="116" t="s">
        <v>16</v>
      </c>
      <c r="C2968" s="117" t="s">
        <v>88556</v>
      </c>
      <c r="D2968" s="58">
        <v>14470</v>
      </c>
    </row>
    <row r="2969" spans="1:4">
      <c r="A2969" s="96">
        <v>2965</v>
      </c>
      <c r="B2969" s="116" t="s">
        <v>16</v>
      </c>
      <c r="C2969" s="117" t="s">
        <v>88555</v>
      </c>
      <c r="D2969" s="58">
        <v>12360</v>
      </c>
    </row>
    <row r="2970" spans="1:4">
      <c r="A2970" s="96">
        <v>2966</v>
      </c>
      <c r="B2970" s="116" t="s">
        <v>16</v>
      </c>
      <c r="C2970" s="117" t="s">
        <v>88554</v>
      </c>
      <c r="D2970" s="58">
        <v>13810</v>
      </c>
    </row>
    <row r="2971" spans="1:4">
      <c r="A2971" s="96">
        <v>2967</v>
      </c>
      <c r="B2971" s="116" t="s">
        <v>16</v>
      </c>
      <c r="C2971" s="117" t="s">
        <v>88553</v>
      </c>
      <c r="D2971" s="58">
        <v>13200</v>
      </c>
    </row>
    <row r="2972" spans="1:4">
      <c r="A2972" s="96">
        <v>2968</v>
      </c>
      <c r="B2972" s="116" t="s">
        <v>16</v>
      </c>
      <c r="C2972" s="117" t="s">
        <v>88552</v>
      </c>
      <c r="D2972" s="58">
        <v>14420</v>
      </c>
    </row>
    <row r="2973" spans="1:4">
      <c r="A2973" s="96">
        <v>2969</v>
      </c>
      <c r="B2973" s="116" t="s">
        <v>16</v>
      </c>
      <c r="C2973" s="117" t="s">
        <v>88551</v>
      </c>
      <c r="D2973" s="58">
        <v>13200</v>
      </c>
    </row>
    <row r="2974" spans="1:4">
      <c r="A2974" s="96">
        <v>2970</v>
      </c>
      <c r="B2974" s="116" t="s">
        <v>16</v>
      </c>
      <c r="C2974" s="117" t="s">
        <v>88550</v>
      </c>
      <c r="D2974" s="58">
        <v>13200</v>
      </c>
    </row>
    <row r="2975" spans="1:4">
      <c r="A2975" s="96">
        <v>2971</v>
      </c>
      <c r="B2975" s="116" t="s">
        <v>16</v>
      </c>
      <c r="C2975" s="117" t="s">
        <v>88549</v>
      </c>
      <c r="D2975" s="58">
        <v>6980</v>
      </c>
    </row>
    <row r="2976" spans="1:4">
      <c r="A2976" s="96">
        <v>2972</v>
      </c>
      <c r="B2976" s="116" t="s">
        <v>16</v>
      </c>
      <c r="C2976" s="117" t="s">
        <v>88548</v>
      </c>
      <c r="D2976" s="58">
        <v>7040</v>
      </c>
    </row>
    <row r="2977" spans="1:4">
      <c r="A2977" s="96">
        <v>2973</v>
      </c>
      <c r="B2977" s="116" t="s">
        <v>16</v>
      </c>
      <c r="C2977" s="117" t="s">
        <v>88547</v>
      </c>
      <c r="D2977" s="58">
        <v>6990</v>
      </c>
    </row>
    <row r="2978" spans="1:4">
      <c r="A2978" s="96">
        <v>2974</v>
      </c>
      <c r="B2978" s="116" t="s">
        <v>16</v>
      </c>
      <c r="C2978" s="117" t="s">
        <v>88546</v>
      </c>
      <c r="D2978" s="58">
        <v>7300</v>
      </c>
    </row>
    <row r="2979" spans="1:4">
      <c r="A2979" s="96">
        <v>2975</v>
      </c>
      <c r="B2979" s="116" t="s">
        <v>16</v>
      </c>
      <c r="C2979" s="117" t="s">
        <v>88545</v>
      </c>
      <c r="D2979" s="58">
        <v>6750</v>
      </c>
    </row>
    <row r="2980" spans="1:4">
      <c r="A2980" s="96">
        <v>2976</v>
      </c>
      <c r="B2980" s="116" t="s">
        <v>16</v>
      </c>
      <c r="C2980" s="117" t="s">
        <v>88544</v>
      </c>
      <c r="D2980" s="58">
        <v>7480</v>
      </c>
    </row>
    <row r="2981" spans="1:4">
      <c r="A2981" s="96">
        <v>2977</v>
      </c>
      <c r="B2981" s="116" t="s">
        <v>16</v>
      </c>
      <c r="C2981" s="117" t="s">
        <v>88543</v>
      </c>
      <c r="D2981" s="58">
        <v>6060</v>
      </c>
    </row>
    <row r="2982" spans="1:4">
      <c r="A2982" s="96">
        <v>2978</v>
      </c>
      <c r="B2982" s="116" t="s">
        <v>16</v>
      </c>
      <c r="C2982" s="117" t="s">
        <v>88542</v>
      </c>
      <c r="D2982" s="58">
        <v>7760</v>
      </c>
    </row>
    <row r="2983" spans="1:4">
      <c r="A2983" s="96">
        <v>2979</v>
      </c>
      <c r="B2983" s="116" t="s">
        <v>16</v>
      </c>
      <c r="C2983" s="117" t="s">
        <v>88541</v>
      </c>
      <c r="D2983" s="58">
        <v>8330</v>
      </c>
    </row>
    <row r="2984" spans="1:4">
      <c r="A2984" s="96">
        <v>2980</v>
      </c>
      <c r="B2984" s="116" t="s">
        <v>16</v>
      </c>
      <c r="C2984" s="117" t="s">
        <v>88540</v>
      </c>
      <c r="D2984" s="58">
        <v>9440</v>
      </c>
    </row>
    <row r="2985" spans="1:4">
      <c r="A2985" s="96">
        <v>2981</v>
      </c>
      <c r="B2985" s="116" t="s">
        <v>16</v>
      </c>
      <c r="C2985" s="117" t="s">
        <v>88539</v>
      </c>
      <c r="D2985" s="58">
        <v>8200</v>
      </c>
    </row>
    <row r="2986" spans="1:4">
      <c r="A2986" s="96">
        <v>2982</v>
      </c>
      <c r="B2986" s="116" t="s">
        <v>16</v>
      </c>
      <c r="C2986" s="117" t="s">
        <v>88538</v>
      </c>
      <c r="D2986" s="58">
        <v>11580</v>
      </c>
    </row>
    <row r="2987" spans="1:4">
      <c r="A2987" s="96">
        <v>2983</v>
      </c>
      <c r="B2987" s="116" t="s">
        <v>16</v>
      </c>
      <c r="C2987" s="117" t="s">
        <v>88537</v>
      </c>
      <c r="D2987" s="58">
        <v>13560</v>
      </c>
    </row>
    <row r="2988" spans="1:4">
      <c r="A2988" s="96">
        <v>2984</v>
      </c>
      <c r="B2988" s="116" t="s">
        <v>16</v>
      </c>
      <c r="C2988" s="117" t="s">
        <v>88536</v>
      </c>
      <c r="D2988" s="58">
        <v>10930</v>
      </c>
    </row>
    <row r="2989" spans="1:4">
      <c r="A2989" s="96">
        <v>2985</v>
      </c>
      <c r="B2989" s="116" t="s">
        <v>16</v>
      </c>
      <c r="C2989" s="117" t="s">
        <v>88535</v>
      </c>
      <c r="D2989" s="58">
        <v>12630</v>
      </c>
    </row>
    <row r="2990" spans="1:4">
      <c r="A2990" s="96">
        <v>2986</v>
      </c>
      <c r="B2990" s="116" t="s">
        <v>16</v>
      </c>
      <c r="C2990" s="117" t="s">
        <v>88534</v>
      </c>
      <c r="D2990" s="58">
        <v>9490</v>
      </c>
    </row>
    <row r="2991" spans="1:4">
      <c r="A2991" s="96">
        <v>2987</v>
      </c>
      <c r="B2991" s="116" t="s">
        <v>16</v>
      </c>
      <c r="C2991" s="117" t="s">
        <v>88533</v>
      </c>
      <c r="D2991" s="58">
        <v>10680</v>
      </c>
    </row>
    <row r="2992" spans="1:4">
      <c r="A2992" s="96">
        <v>2988</v>
      </c>
      <c r="B2992" s="116" t="s">
        <v>16</v>
      </c>
      <c r="C2992" s="117" t="s">
        <v>88532</v>
      </c>
      <c r="D2992" s="58">
        <v>10930</v>
      </c>
    </row>
    <row r="2993" spans="1:4">
      <c r="A2993" s="96">
        <v>2989</v>
      </c>
      <c r="B2993" s="116" t="s">
        <v>16</v>
      </c>
      <c r="C2993" s="117" t="s">
        <v>88531</v>
      </c>
      <c r="D2993" s="58">
        <v>10080</v>
      </c>
    </row>
    <row r="2994" spans="1:4">
      <c r="A2994" s="96">
        <v>2990</v>
      </c>
      <c r="B2994" s="116" t="s">
        <v>16</v>
      </c>
      <c r="C2994" s="117" t="s">
        <v>88530</v>
      </c>
      <c r="D2994" s="58">
        <v>12630</v>
      </c>
    </row>
    <row r="2995" spans="1:4">
      <c r="A2995" s="96">
        <v>2991</v>
      </c>
      <c r="B2995" s="116" t="s">
        <v>16</v>
      </c>
      <c r="C2995" s="117" t="s">
        <v>88529</v>
      </c>
      <c r="D2995" s="58">
        <v>9920</v>
      </c>
    </row>
    <row r="2996" spans="1:4">
      <c r="A2996" s="96">
        <v>2992</v>
      </c>
      <c r="B2996" s="116" t="s">
        <v>16</v>
      </c>
      <c r="C2996" s="117" t="s">
        <v>88528</v>
      </c>
      <c r="D2996" s="58">
        <v>8410</v>
      </c>
    </row>
    <row r="2997" spans="1:4">
      <c r="A2997" s="96">
        <v>2993</v>
      </c>
      <c r="B2997" s="116" t="s">
        <v>16</v>
      </c>
      <c r="C2997" s="117" t="s">
        <v>88527</v>
      </c>
      <c r="D2997" s="58">
        <v>12630</v>
      </c>
    </row>
    <row r="2998" spans="1:4">
      <c r="A2998" s="96">
        <v>2994</v>
      </c>
      <c r="B2998" s="116" t="s">
        <v>16</v>
      </c>
      <c r="C2998" s="117" t="s">
        <v>88526</v>
      </c>
      <c r="D2998" s="58">
        <v>7450</v>
      </c>
    </row>
    <row r="2999" spans="1:4">
      <c r="A2999" s="96">
        <v>2995</v>
      </c>
      <c r="B2999" s="116" t="s">
        <v>16</v>
      </c>
      <c r="C2999" s="117" t="s">
        <v>88525</v>
      </c>
      <c r="D2999" s="58">
        <v>7540</v>
      </c>
    </row>
    <row r="3000" spans="1:4">
      <c r="A3000" s="96">
        <v>2996</v>
      </c>
      <c r="B3000" s="116" t="s">
        <v>16</v>
      </c>
      <c r="C3000" s="117" t="s">
        <v>88524</v>
      </c>
      <c r="D3000" s="58">
        <v>8090</v>
      </c>
    </row>
    <row r="3001" spans="1:4">
      <c r="A3001" s="96">
        <v>2997</v>
      </c>
      <c r="B3001" s="116" t="s">
        <v>16</v>
      </c>
      <c r="C3001" s="117" t="s">
        <v>88523</v>
      </c>
      <c r="D3001" s="58">
        <v>7580</v>
      </c>
    </row>
    <row r="3002" spans="1:4">
      <c r="A3002" s="96">
        <v>2998</v>
      </c>
      <c r="B3002" s="116" t="s">
        <v>16</v>
      </c>
      <c r="C3002" s="117" t="s">
        <v>88522</v>
      </c>
      <c r="D3002" s="58">
        <v>9700</v>
      </c>
    </row>
    <row r="3003" spans="1:4">
      <c r="A3003" s="96">
        <v>2999</v>
      </c>
      <c r="B3003" s="116" t="s">
        <v>16</v>
      </c>
      <c r="C3003" s="117" t="s">
        <v>88521</v>
      </c>
      <c r="D3003" s="58">
        <v>9230</v>
      </c>
    </row>
    <row r="3004" spans="1:4">
      <c r="A3004" s="96">
        <v>3000</v>
      </c>
      <c r="B3004" s="116" t="s">
        <v>16</v>
      </c>
      <c r="C3004" s="117" t="s">
        <v>88520</v>
      </c>
      <c r="D3004" s="58">
        <v>8670</v>
      </c>
    </row>
    <row r="3005" spans="1:4">
      <c r="A3005" s="96">
        <v>3001</v>
      </c>
      <c r="B3005" s="116" t="s">
        <v>16</v>
      </c>
      <c r="C3005" s="117" t="s">
        <v>88519</v>
      </c>
      <c r="D3005" s="58">
        <v>13420</v>
      </c>
    </row>
    <row r="3006" spans="1:4">
      <c r="A3006" s="96">
        <v>3002</v>
      </c>
      <c r="B3006" s="116" t="s">
        <v>16</v>
      </c>
      <c r="C3006" s="117" t="s">
        <v>88518</v>
      </c>
      <c r="D3006" s="58">
        <v>10210</v>
      </c>
    </row>
    <row r="3007" spans="1:4">
      <c r="A3007" s="96">
        <v>3003</v>
      </c>
      <c r="B3007" s="116" t="s">
        <v>16</v>
      </c>
      <c r="C3007" s="117" t="s">
        <v>88517</v>
      </c>
      <c r="D3007" s="58">
        <v>11220</v>
      </c>
    </row>
    <row r="3008" spans="1:4">
      <c r="A3008" s="96">
        <v>3004</v>
      </c>
      <c r="B3008" s="116" t="s">
        <v>16</v>
      </c>
      <c r="C3008" s="117" t="s">
        <v>88516</v>
      </c>
      <c r="D3008" s="58">
        <v>9790</v>
      </c>
    </row>
    <row r="3009" spans="1:4">
      <c r="A3009" s="96">
        <v>3005</v>
      </c>
      <c r="B3009" s="116" t="s">
        <v>16</v>
      </c>
      <c r="C3009" s="117" t="s">
        <v>88515</v>
      </c>
      <c r="D3009" s="58">
        <v>10600</v>
      </c>
    </row>
    <row r="3010" spans="1:4">
      <c r="A3010" s="96">
        <v>3006</v>
      </c>
      <c r="B3010" s="116" t="s">
        <v>16</v>
      </c>
      <c r="C3010" s="117" t="s">
        <v>88514</v>
      </c>
      <c r="D3010" s="58">
        <v>9370</v>
      </c>
    </row>
    <row r="3011" spans="1:4">
      <c r="A3011" s="96">
        <v>3007</v>
      </c>
      <c r="B3011" s="116" t="s">
        <v>16</v>
      </c>
      <c r="C3011" s="117" t="s">
        <v>88513</v>
      </c>
      <c r="D3011" s="58">
        <v>10530</v>
      </c>
    </row>
    <row r="3012" spans="1:4">
      <c r="A3012" s="96">
        <v>3008</v>
      </c>
      <c r="B3012" s="116" t="s">
        <v>16</v>
      </c>
      <c r="C3012" s="117" t="s">
        <v>88512</v>
      </c>
      <c r="D3012" s="58">
        <v>8830</v>
      </c>
    </row>
    <row r="3013" spans="1:4">
      <c r="A3013" s="96">
        <v>3009</v>
      </c>
      <c r="B3013" s="116" t="s">
        <v>16</v>
      </c>
      <c r="C3013" s="117" t="s">
        <v>88511</v>
      </c>
      <c r="D3013" s="58">
        <v>10000</v>
      </c>
    </row>
    <row r="3014" spans="1:4">
      <c r="A3014" s="96">
        <v>3010</v>
      </c>
      <c r="B3014" s="116" t="s">
        <v>16</v>
      </c>
      <c r="C3014" s="117" t="s">
        <v>88510</v>
      </c>
      <c r="D3014" s="58">
        <v>9790</v>
      </c>
    </row>
    <row r="3015" spans="1:4">
      <c r="A3015" s="96">
        <v>3011</v>
      </c>
      <c r="B3015" s="116" t="s">
        <v>16</v>
      </c>
      <c r="C3015" s="117" t="s">
        <v>88509</v>
      </c>
      <c r="D3015" s="58">
        <v>10960</v>
      </c>
    </row>
    <row r="3016" spans="1:4">
      <c r="A3016" s="96">
        <v>3012</v>
      </c>
      <c r="B3016" s="116" t="s">
        <v>16</v>
      </c>
      <c r="C3016" s="117" t="s">
        <v>88508</v>
      </c>
      <c r="D3016" s="58">
        <v>10600</v>
      </c>
    </row>
    <row r="3017" spans="1:4">
      <c r="A3017" s="96">
        <v>3013</v>
      </c>
      <c r="B3017" s="116" t="s">
        <v>16</v>
      </c>
      <c r="C3017" s="117" t="s">
        <v>88507</v>
      </c>
      <c r="D3017" s="58">
        <v>11760</v>
      </c>
    </row>
    <row r="3018" spans="1:4">
      <c r="A3018" s="96">
        <v>3014</v>
      </c>
      <c r="B3018" s="116" t="s">
        <v>16</v>
      </c>
      <c r="C3018" s="117" t="s">
        <v>88506</v>
      </c>
      <c r="D3018" s="58">
        <v>11390</v>
      </c>
    </row>
    <row r="3019" spans="1:4">
      <c r="A3019" s="96">
        <v>3015</v>
      </c>
      <c r="B3019" s="116" t="s">
        <v>16</v>
      </c>
      <c r="C3019" s="117" t="s">
        <v>88505</v>
      </c>
      <c r="D3019" s="58">
        <v>12550</v>
      </c>
    </row>
    <row r="3020" spans="1:4">
      <c r="A3020" s="96">
        <v>3016</v>
      </c>
      <c r="B3020" s="116" t="s">
        <v>16</v>
      </c>
      <c r="C3020" s="117" t="s">
        <v>88504</v>
      </c>
      <c r="D3020" s="58">
        <v>7090</v>
      </c>
    </row>
    <row r="3021" spans="1:4">
      <c r="A3021" s="96">
        <v>3017</v>
      </c>
      <c r="B3021" s="116" t="s">
        <v>16</v>
      </c>
      <c r="C3021" s="117" t="s">
        <v>88503</v>
      </c>
      <c r="D3021" s="58">
        <v>8290</v>
      </c>
    </row>
    <row r="3022" spans="1:4">
      <c r="A3022" s="96">
        <v>3018</v>
      </c>
      <c r="B3022" s="116" t="s">
        <v>16</v>
      </c>
      <c r="C3022" s="117" t="s">
        <v>88502</v>
      </c>
      <c r="D3022" s="58">
        <v>7360</v>
      </c>
    </row>
    <row r="3023" spans="1:4">
      <c r="A3023" s="96">
        <v>3019</v>
      </c>
      <c r="B3023" s="116" t="s">
        <v>16</v>
      </c>
      <c r="C3023" s="117" t="s">
        <v>88501</v>
      </c>
      <c r="D3023" s="58">
        <v>8560</v>
      </c>
    </row>
    <row r="3024" spans="1:4">
      <c r="A3024" s="96">
        <v>3020</v>
      </c>
      <c r="B3024" s="116" t="s">
        <v>16</v>
      </c>
      <c r="C3024" s="117" t="s">
        <v>88500</v>
      </c>
      <c r="D3024" s="58">
        <v>8040</v>
      </c>
    </row>
    <row r="3025" spans="1:4">
      <c r="A3025" s="96">
        <v>3021</v>
      </c>
      <c r="B3025" s="116" t="s">
        <v>16</v>
      </c>
      <c r="C3025" s="117" t="s">
        <v>88499</v>
      </c>
      <c r="D3025" s="58">
        <v>9240</v>
      </c>
    </row>
    <row r="3026" spans="1:4">
      <c r="A3026" s="96">
        <v>3022</v>
      </c>
      <c r="B3026" s="116" t="s">
        <v>16</v>
      </c>
      <c r="C3026" s="117" t="s">
        <v>88498</v>
      </c>
      <c r="D3026" s="58">
        <v>9000</v>
      </c>
    </row>
    <row r="3027" spans="1:4">
      <c r="A3027" s="96">
        <v>3023</v>
      </c>
      <c r="B3027" s="116" t="s">
        <v>16</v>
      </c>
      <c r="C3027" s="117" t="s">
        <v>88497</v>
      </c>
      <c r="D3027" s="58">
        <v>10200</v>
      </c>
    </row>
    <row r="3028" spans="1:4">
      <c r="A3028" s="96">
        <v>3024</v>
      </c>
      <c r="B3028" s="116" t="s">
        <v>16</v>
      </c>
      <c r="C3028" s="117" t="s">
        <v>88496</v>
      </c>
      <c r="D3028" s="58">
        <v>7810</v>
      </c>
    </row>
    <row r="3029" spans="1:4">
      <c r="A3029" s="96">
        <v>3025</v>
      </c>
      <c r="B3029" s="116" t="s">
        <v>16</v>
      </c>
      <c r="C3029" s="117" t="s">
        <v>88495</v>
      </c>
      <c r="D3029" s="58">
        <v>7090</v>
      </c>
    </row>
    <row r="3030" spans="1:4">
      <c r="A3030" s="96">
        <v>3026</v>
      </c>
      <c r="B3030" s="116" t="s">
        <v>16</v>
      </c>
      <c r="C3030" s="117" t="s">
        <v>88494</v>
      </c>
      <c r="D3030" s="58">
        <v>7360</v>
      </c>
    </row>
    <row r="3031" spans="1:4">
      <c r="A3031" s="96">
        <v>3027</v>
      </c>
      <c r="B3031" s="116" t="s">
        <v>16</v>
      </c>
      <c r="C3031" s="117" t="s">
        <v>88493</v>
      </c>
      <c r="D3031" s="58">
        <v>9000</v>
      </c>
    </row>
    <row r="3032" spans="1:4">
      <c r="A3032" s="96">
        <v>3028</v>
      </c>
      <c r="B3032" s="116" t="s">
        <v>16</v>
      </c>
      <c r="C3032" s="117" t="s">
        <v>88492</v>
      </c>
      <c r="D3032" s="58">
        <v>10590</v>
      </c>
    </row>
    <row r="3033" spans="1:4">
      <c r="A3033" s="96">
        <v>3029</v>
      </c>
      <c r="B3033" s="116" t="s">
        <v>16</v>
      </c>
      <c r="C3033" s="117" t="s">
        <v>88491</v>
      </c>
      <c r="D3033" s="58">
        <v>11720</v>
      </c>
    </row>
    <row r="3034" spans="1:4">
      <c r="A3034" s="96">
        <v>3030</v>
      </c>
      <c r="B3034" s="116" t="s">
        <v>16</v>
      </c>
      <c r="C3034" s="117" t="s">
        <v>88490</v>
      </c>
      <c r="D3034" s="58">
        <v>12060</v>
      </c>
    </row>
    <row r="3035" spans="1:4">
      <c r="A3035" s="96">
        <v>3031</v>
      </c>
      <c r="B3035" s="116" t="s">
        <v>16</v>
      </c>
      <c r="C3035" s="117" t="s">
        <v>88489</v>
      </c>
      <c r="D3035" s="58">
        <v>13200</v>
      </c>
    </row>
    <row r="3036" spans="1:4">
      <c r="A3036" s="96">
        <v>3032</v>
      </c>
      <c r="B3036" s="116" t="s">
        <v>16</v>
      </c>
      <c r="C3036" s="117" t="s">
        <v>88488</v>
      </c>
      <c r="D3036" s="58">
        <v>10800</v>
      </c>
    </row>
    <row r="3037" spans="1:4">
      <c r="A3037" s="96">
        <v>3033</v>
      </c>
      <c r="B3037" s="116" t="s">
        <v>16</v>
      </c>
      <c r="C3037" s="117" t="s">
        <v>88487</v>
      </c>
      <c r="D3037" s="58">
        <v>11940</v>
      </c>
    </row>
    <row r="3038" spans="1:4">
      <c r="A3038" s="96">
        <v>3034</v>
      </c>
      <c r="B3038" s="116" t="s">
        <v>16</v>
      </c>
      <c r="C3038" s="117" t="s">
        <v>88486</v>
      </c>
      <c r="D3038" s="58">
        <v>12280</v>
      </c>
    </row>
    <row r="3039" spans="1:4">
      <c r="A3039" s="96">
        <v>3035</v>
      </c>
      <c r="B3039" s="116" t="s">
        <v>16</v>
      </c>
      <c r="C3039" s="117" t="s">
        <v>88485</v>
      </c>
      <c r="D3039" s="58">
        <v>13410</v>
      </c>
    </row>
    <row r="3040" spans="1:4">
      <c r="A3040" s="96">
        <v>3036</v>
      </c>
      <c r="B3040" s="116" t="s">
        <v>16</v>
      </c>
      <c r="C3040" s="117" t="s">
        <v>88484</v>
      </c>
      <c r="D3040" s="58">
        <v>14600</v>
      </c>
    </row>
    <row r="3041" spans="1:4">
      <c r="A3041" s="96">
        <v>3037</v>
      </c>
      <c r="B3041" s="116" t="s">
        <v>16</v>
      </c>
      <c r="C3041" s="117" t="s">
        <v>88483</v>
      </c>
      <c r="D3041" s="58">
        <v>13320</v>
      </c>
    </row>
    <row r="3042" spans="1:4">
      <c r="A3042" s="96">
        <v>3038</v>
      </c>
      <c r="B3042" s="116" t="s">
        <v>16</v>
      </c>
      <c r="C3042" s="117" t="s">
        <v>88482</v>
      </c>
      <c r="D3042" s="58">
        <v>15370</v>
      </c>
    </row>
    <row r="3043" spans="1:4">
      <c r="A3043" s="96">
        <v>3039</v>
      </c>
      <c r="B3043" s="116" t="s">
        <v>16</v>
      </c>
      <c r="C3043" s="117" t="s">
        <v>88481</v>
      </c>
      <c r="D3043" s="58">
        <v>15730</v>
      </c>
    </row>
    <row r="3044" spans="1:4">
      <c r="A3044" s="96">
        <v>3040</v>
      </c>
      <c r="B3044" s="116" t="s">
        <v>16</v>
      </c>
      <c r="C3044" s="117" t="s">
        <v>88480</v>
      </c>
      <c r="D3044" s="58">
        <v>15830</v>
      </c>
    </row>
    <row r="3045" spans="1:4">
      <c r="A3045" s="96">
        <v>3041</v>
      </c>
      <c r="B3045" s="116" t="s">
        <v>16</v>
      </c>
      <c r="C3045" s="117" t="s">
        <v>88479</v>
      </c>
      <c r="D3045" s="58">
        <v>15830</v>
      </c>
    </row>
    <row r="3046" spans="1:4">
      <c r="A3046" s="96">
        <v>3042</v>
      </c>
      <c r="B3046" s="116" t="s">
        <v>16</v>
      </c>
      <c r="C3046" s="117" t="s">
        <v>88478</v>
      </c>
      <c r="D3046" s="58">
        <v>17020</v>
      </c>
    </row>
    <row r="3047" spans="1:4">
      <c r="A3047" s="96">
        <v>3043</v>
      </c>
      <c r="B3047" s="116" t="s">
        <v>16</v>
      </c>
      <c r="C3047" s="117" t="s">
        <v>88477</v>
      </c>
      <c r="D3047" s="58">
        <v>13310</v>
      </c>
    </row>
    <row r="3048" spans="1:4">
      <c r="A3048" s="96">
        <v>3044</v>
      </c>
      <c r="B3048" s="116" t="s">
        <v>16</v>
      </c>
      <c r="C3048" s="117" t="s">
        <v>88476</v>
      </c>
      <c r="D3048" s="58">
        <v>12040</v>
      </c>
    </row>
    <row r="3049" spans="1:4">
      <c r="A3049" s="96">
        <v>3045</v>
      </c>
      <c r="B3049" s="116" t="s">
        <v>16</v>
      </c>
      <c r="C3049" s="117" t="s">
        <v>88475</v>
      </c>
      <c r="D3049" s="58">
        <v>12320</v>
      </c>
    </row>
    <row r="3050" spans="1:4">
      <c r="A3050" s="96">
        <v>3046</v>
      </c>
      <c r="B3050" s="116" t="s">
        <v>16</v>
      </c>
      <c r="C3050" s="117" t="s">
        <v>88474</v>
      </c>
      <c r="D3050" s="58">
        <v>11050</v>
      </c>
    </row>
    <row r="3051" spans="1:4">
      <c r="A3051" s="96">
        <v>3047</v>
      </c>
      <c r="B3051" s="116" t="s">
        <v>16</v>
      </c>
      <c r="C3051" s="117" t="s">
        <v>88473</v>
      </c>
      <c r="D3051" s="58">
        <v>16430</v>
      </c>
    </row>
    <row r="3052" spans="1:4">
      <c r="A3052" s="96">
        <v>3048</v>
      </c>
      <c r="B3052" s="116" t="s">
        <v>16</v>
      </c>
      <c r="C3052" s="117" t="s">
        <v>88472</v>
      </c>
      <c r="D3052" s="58">
        <v>18090</v>
      </c>
    </row>
    <row r="3053" spans="1:4">
      <c r="A3053" s="96">
        <v>3049</v>
      </c>
      <c r="B3053" s="116" t="s">
        <v>16</v>
      </c>
      <c r="C3053" s="117" t="s">
        <v>88471</v>
      </c>
      <c r="D3053" s="58">
        <v>15260</v>
      </c>
    </row>
    <row r="3054" spans="1:4">
      <c r="A3054" s="96">
        <v>3050</v>
      </c>
      <c r="B3054" s="116" t="s">
        <v>16</v>
      </c>
      <c r="C3054" s="117" t="s">
        <v>88470</v>
      </c>
      <c r="D3054" s="58">
        <v>12040</v>
      </c>
    </row>
    <row r="3055" spans="1:4">
      <c r="A3055" s="96">
        <v>3051</v>
      </c>
      <c r="B3055" s="116" t="s">
        <v>16</v>
      </c>
      <c r="C3055" s="117" t="s">
        <v>88469</v>
      </c>
      <c r="D3055" s="58">
        <v>13630</v>
      </c>
    </row>
    <row r="3056" spans="1:4">
      <c r="A3056" s="96">
        <v>3052</v>
      </c>
      <c r="B3056" s="116" t="s">
        <v>16</v>
      </c>
      <c r="C3056" s="117" t="s">
        <v>88468</v>
      </c>
      <c r="D3056" s="58">
        <v>16450</v>
      </c>
    </row>
    <row r="3057" spans="1:4">
      <c r="A3057" s="96">
        <v>3053</v>
      </c>
      <c r="B3057" s="116" t="s">
        <v>16</v>
      </c>
      <c r="C3057" s="117" t="s">
        <v>88467</v>
      </c>
      <c r="D3057" s="58">
        <v>13400</v>
      </c>
    </row>
    <row r="3058" spans="1:4">
      <c r="A3058" s="96">
        <v>3054</v>
      </c>
      <c r="B3058" s="116" t="s">
        <v>16</v>
      </c>
      <c r="C3058" s="117" t="s">
        <v>88466</v>
      </c>
      <c r="D3058" s="58">
        <v>15000</v>
      </c>
    </row>
    <row r="3059" spans="1:4">
      <c r="A3059" s="96">
        <v>3055</v>
      </c>
      <c r="B3059" s="116" t="s">
        <v>16</v>
      </c>
      <c r="C3059" s="117" t="s">
        <v>88465</v>
      </c>
      <c r="D3059" s="58">
        <v>16450</v>
      </c>
    </row>
    <row r="3060" spans="1:4">
      <c r="A3060" s="96">
        <v>3056</v>
      </c>
      <c r="B3060" s="116" t="s">
        <v>16</v>
      </c>
      <c r="C3060" s="117" t="s">
        <v>88464</v>
      </c>
      <c r="D3060" s="58">
        <v>14540</v>
      </c>
    </row>
    <row r="3061" spans="1:4">
      <c r="A3061" s="96">
        <v>3057</v>
      </c>
      <c r="B3061" s="116" t="s">
        <v>16</v>
      </c>
      <c r="C3061" s="117" t="s">
        <v>88463</v>
      </c>
      <c r="D3061" s="58">
        <v>16270</v>
      </c>
    </row>
    <row r="3062" spans="1:4">
      <c r="A3062" s="96">
        <v>3058</v>
      </c>
      <c r="B3062" s="116" t="s">
        <v>16</v>
      </c>
      <c r="C3062" s="117" t="s">
        <v>88462</v>
      </c>
      <c r="D3062" s="58">
        <v>13630</v>
      </c>
    </row>
    <row r="3063" spans="1:4">
      <c r="A3063" s="96">
        <v>3059</v>
      </c>
      <c r="B3063" s="116" t="s">
        <v>16</v>
      </c>
      <c r="C3063" s="117" t="s">
        <v>88461</v>
      </c>
      <c r="D3063" s="58">
        <v>15310</v>
      </c>
    </row>
    <row r="3064" spans="1:4">
      <c r="A3064" s="96">
        <v>3060</v>
      </c>
      <c r="B3064" s="116" t="s">
        <v>16</v>
      </c>
      <c r="C3064" s="117" t="s">
        <v>88460</v>
      </c>
      <c r="D3064" s="58">
        <v>16950</v>
      </c>
    </row>
    <row r="3065" spans="1:4">
      <c r="A3065" s="96">
        <v>3061</v>
      </c>
      <c r="B3065" s="116" t="s">
        <v>16</v>
      </c>
      <c r="C3065" s="117" t="s">
        <v>88459</v>
      </c>
      <c r="D3065" s="58">
        <v>16430</v>
      </c>
    </row>
    <row r="3066" spans="1:4">
      <c r="A3066" s="96">
        <v>3062</v>
      </c>
      <c r="B3066" s="116" t="s">
        <v>16</v>
      </c>
      <c r="C3066" s="117" t="s">
        <v>88458</v>
      </c>
      <c r="D3066" s="58">
        <v>18090</v>
      </c>
    </row>
    <row r="3067" spans="1:4">
      <c r="A3067" s="96">
        <v>3063</v>
      </c>
      <c r="B3067" s="116" t="s">
        <v>16</v>
      </c>
      <c r="C3067" s="117" t="s">
        <v>88457</v>
      </c>
      <c r="D3067" s="58">
        <v>15260</v>
      </c>
    </row>
    <row r="3068" spans="1:4">
      <c r="A3068" s="96">
        <v>3064</v>
      </c>
      <c r="B3068" s="116" t="s">
        <v>16</v>
      </c>
      <c r="C3068" s="117" t="s">
        <v>88456</v>
      </c>
      <c r="D3068" s="58">
        <v>18090</v>
      </c>
    </row>
    <row r="3069" spans="1:4">
      <c r="A3069" s="96">
        <v>3065</v>
      </c>
      <c r="B3069" s="116" t="s">
        <v>16</v>
      </c>
      <c r="C3069" s="117" t="s">
        <v>88455</v>
      </c>
      <c r="D3069" s="58">
        <v>14770</v>
      </c>
    </row>
    <row r="3070" spans="1:4">
      <c r="A3070" s="96">
        <v>3066</v>
      </c>
      <c r="B3070" s="116" t="s">
        <v>16</v>
      </c>
      <c r="C3070" s="117" t="s">
        <v>88454</v>
      </c>
      <c r="D3070" s="58">
        <v>15830</v>
      </c>
    </row>
    <row r="3071" spans="1:4">
      <c r="A3071" s="96">
        <v>3067</v>
      </c>
      <c r="B3071" s="116" t="s">
        <v>16</v>
      </c>
      <c r="C3071" s="117" t="s">
        <v>88453</v>
      </c>
      <c r="D3071" s="58">
        <v>14600</v>
      </c>
    </row>
    <row r="3072" spans="1:4">
      <c r="A3072" s="96">
        <v>3068</v>
      </c>
      <c r="B3072" s="116" t="s">
        <v>16</v>
      </c>
      <c r="C3072" s="117" t="s">
        <v>88452</v>
      </c>
      <c r="D3072" s="58">
        <v>13320</v>
      </c>
    </row>
    <row r="3073" spans="1:4">
      <c r="A3073" s="96">
        <v>3069</v>
      </c>
      <c r="B3073" s="116" t="s">
        <v>16</v>
      </c>
      <c r="C3073" s="117" t="s">
        <v>88451</v>
      </c>
      <c r="D3073" s="58">
        <v>15830</v>
      </c>
    </row>
    <row r="3074" spans="1:4">
      <c r="A3074" s="96">
        <v>3070</v>
      </c>
      <c r="B3074" s="116" t="s">
        <v>16</v>
      </c>
      <c r="C3074" s="117" t="s">
        <v>88450</v>
      </c>
      <c r="D3074" s="58">
        <v>13310</v>
      </c>
    </row>
    <row r="3075" spans="1:4">
      <c r="A3075" s="96">
        <v>3071</v>
      </c>
      <c r="B3075" s="116" t="s">
        <v>16</v>
      </c>
      <c r="C3075" s="117" t="s">
        <v>88449</v>
      </c>
      <c r="D3075" s="58">
        <v>12040</v>
      </c>
    </row>
    <row r="3076" spans="1:4">
      <c r="A3076" s="96">
        <v>3072</v>
      </c>
      <c r="B3076" s="116" t="s">
        <v>16</v>
      </c>
      <c r="C3076" s="117" t="s">
        <v>88448</v>
      </c>
      <c r="D3076" s="58">
        <v>12320</v>
      </c>
    </row>
    <row r="3077" spans="1:4">
      <c r="A3077" s="96">
        <v>3073</v>
      </c>
      <c r="B3077" s="116" t="s">
        <v>16</v>
      </c>
      <c r="C3077" s="117" t="s">
        <v>88447</v>
      </c>
      <c r="D3077" s="58">
        <v>11050</v>
      </c>
    </row>
    <row r="3078" spans="1:4">
      <c r="A3078" s="96">
        <v>3074</v>
      </c>
      <c r="B3078" s="116" t="s">
        <v>16</v>
      </c>
      <c r="C3078" s="117" t="s">
        <v>88446</v>
      </c>
      <c r="D3078" s="58">
        <v>15540</v>
      </c>
    </row>
    <row r="3079" spans="1:4">
      <c r="A3079" s="96">
        <v>3075</v>
      </c>
      <c r="B3079" s="116" t="s">
        <v>16</v>
      </c>
      <c r="C3079" s="117" t="s">
        <v>88445</v>
      </c>
      <c r="D3079" s="58">
        <v>14200</v>
      </c>
    </row>
    <row r="3080" spans="1:4">
      <c r="A3080" s="96">
        <v>3076</v>
      </c>
      <c r="B3080" s="116" t="s">
        <v>16</v>
      </c>
      <c r="C3080" s="117" t="s">
        <v>88444</v>
      </c>
      <c r="D3080" s="58">
        <v>16920</v>
      </c>
    </row>
    <row r="3081" spans="1:4">
      <c r="A3081" s="96">
        <v>3077</v>
      </c>
      <c r="B3081" s="116" t="s">
        <v>16</v>
      </c>
      <c r="C3081" s="117" t="s">
        <v>88443</v>
      </c>
      <c r="D3081" s="58">
        <v>15140</v>
      </c>
    </row>
    <row r="3082" spans="1:4">
      <c r="A3082" s="96">
        <v>3078</v>
      </c>
      <c r="B3082" s="116" t="s">
        <v>16</v>
      </c>
      <c r="C3082" s="117" t="s">
        <v>88442</v>
      </c>
      <c r="D3082" s="58">
        <v>17310</v>
      </c>
    </row>
    <row r="3083" spans="1:4">
      <c r="A3083" s="96">
        <v>3079</v>
      </c>
      <c r="B3083" s="116" t="s">
        <v>16</v>
      </c>
      <c r="C3083" s="117" t="s">
        <v>88441</v>
      </c>
      <c r="D3083" s="58">
        <v>16480</v>
      </c>
    </row>
    <row r="3084" spans="1:4">
      <c r="A3084" s="96">
        <v>3080</v>
      </c>
      <c r="B3084" s="116" t="s">
        <v>16</v>
      </c>
      <c r="C3084" s="117" t="s">
        <v>88440</v>
      </c>
      <c r="D3084" s="58">
        <v>14750</v>
      </c>
    </row>
    <row r="3085" spans="1:4">
      <c r="A3085" s="96">
        <v>3081</v>
      </c>
      <c r="B3085" s="116" t="s">
        <v>16</v>
      </c>
      <c r="C3085" s="117" t="s">
        <v>88439</v>
      </c>
      <c r="D3085" s="58">
        <v>15280</v>
      </c>
    </row>
    <row r="3086" spans="1:4">
      <c r="A3086" s="96">
        <v>3082</v>
      </c>
      <c r="B3086" s="116" t="s">
        <v>16</v>
      </c>
      <c r="C3086" s="117" t="s">
        <v>88438</v>
      </c>
      <c r="D3086" s="58">
        <v>14000</v>
      </c>
    </row>
    <row r="3087" spans="1:4">
      <c r="A3087" s="96">
        <v>3083</v>
      </c>
      <c r="B3087" s="116" t="s">
        <v>16</v>
      </c>
      <c r="C3087" s="117" t="s">
        <v>88437</v>
      </c>
      <c r="D3087" s="58">
        <v>17030</v>
      </c>
    </row>
    <row r="3088" spans="1:4">
      <c r="A3088" s="96">
        <v>3084</v>
      </c>
      <c r="B3088" s="116" t="s">
        <v>16</v>
      </c>
      <c r="C3088" s="117" t="s">
        <v>88436</v>
      </c>
      <c r="D3088" s="58">
        <v>15300</v>
      </c>
    </row>
    <row r="3089" spans="1:4">
      <c r="A3089" s="96">
        <v>3085</v>
      </c>
      <c r="B3089" s="116" t="s">
        <v>16</v>
      </c>
      <c r="C3089" s="117" t="s">
        <v>88435</v>
      </c>
      <c r="D3089" s="58">
        <v>17870</v>
      </c>
    </row>
    <row r="3090" spans="1:4">
      <c r="A3090" s="96">
        <v>3086</v>
      </c>
      <c r="B3090" s="116" t="s">
        <v>16</v>
      </c>
      <c r="C3090" s="117" t="s">
        <v>88434</v>
      </c>
      <c r="D3090" s="58">
        <v>17200</v>
      </c>
    </row>
    <row r="3091" spans="1:4">
      <c r="A3091" s="96">
        <v>3087</v>
      </c>
      <c r="B3091" s="116" t="s">
        <v>16</v>
      </c>
      <c r="C3091" s="117" t="s">
        <v>88433</v>
      </c>
      <c r="D3091" s="58">
        <v>15400</v>
      </c>
    </row>
    <row r="3092" spans="1:4">
      <c r="A3092" s="96">
        <v>3088</v>
      </c>
      <c r="B3092" s="116" t="s">
        <v>16</v>
      </c>
      <c r="C3092" s="117" t="s">
        <v>88432</v>
      </c>
      <c r="D3092" s="58">
        <v>17130</v>
      </c>
    </row>
    <row r="3093" spans="1:4">
      <c r="A3093" s="96">
        <v>3089</v>
      </c>
      <c r="B3093" s="116" t="s">
        <v>16</v>
      </c>
      <c r="C3093" s="117" t="s">
        <v>88431</v>
      </c>
      <c r="D3093" s="58">
        <v>15310</v>
      </c>
    </row>
    <row r="3094" spans="1:4">
      <c r="A3094" s="96">
        <v>3090</v>
      </c>
      <c r="B3094" s="116" t="s">
        <v>16</v>
      </c>
      <c r="C3094" s="117" t="s">
        <v>88430</v>
      </c>
      <c r="D3094" s="58">
        <v>15370</v>
      </c>
    </row>
    <row r="3095" spans="1:4">
      <c r="A3095" s="96">
        <v>3091</v>
      </c>
      <c r="B3095" s="116" t="s">
        <v>16</v>
      </c>
      <c r="C3095" s="117" t="s">
        <v>88429</v>
      </c>
      <c r="D3095" s="58">
        <v>15730</v>
      </c>
    </row>
    <row r="3096" spans="1:4">
      <c r="A3096" s="96">
        <v>3092</v>
      </c>
      <c r="B3096" s="116" t="s">
        <v>16</v>
      </c>
      <c r="C3096" s="117" t="s">
        <v>88428</v>
      </c>
      <c r="D3096" s="58">
        <v>17020</v>
      </c>
    </row>
    <row r="3097" spans="1:4">
      <c r="A3097" s="96">
        <v>3093</v>
      </c>
      <c r="B3097" s="116" t="s">
        <v>16</v>
      </c>
      <c r="C3097" s="117" t="s">
        <v>88427</v>
      </c>
      <c r="D3097" s="58">
        <v>16200</v>
      </c>
    </row>
    <row r="3098" spans="1:4">
      <c r="A3098" s="96">
        <v>3094</v>
      </c>
      <c r="B3098" s="116" t="s">
        <v>16</v>
      </c>
      <c r="C3098" s="117" t="s">
        <v>88426</v>
      </c>
      <c r="D3098" s="58">
        <v>17490</v>
      </c>
    </row>
    <row r="3099" spans="1:4">
      <c r="A3099" s="96">
        <v>3095</v>
      </c>
      <c r="B3099" s="116" t="s">
        <v>16</v>
      </c>
      <c r="C3099" s="117" t="s">
        <v>88425</v>
      </c>
      <c r="D3099" s="58">
        <v>12270</v>
      </c>
    </row>
    <row r="3100" spans="1:4">
      <c r="A3100" s="96">
        <v>3096</v>
      </c>
      <c r="B3100" s="116" t="s">
        <v>16</v>
      </c>
      <c r="C3100" s="117" t="s">
        <v>88424</v>
      </c>
      <c r="D3100" s="58">
        <v>13950</v>
      </c>
    </row>
    <row r="3101" spans="1:4">
      <c r="A3101" s="96">
        <v>3097</v>
      </c>
      <c r="B3101" s="116" t="s">
        <v>16</v>
      </c>
      <c r="C3101" s="117" t="s">
        <v>88423</v>
      </c>
      <c r="D3101" s="58">
        <v>16950</v>
      </c>
    </row>
    <row r="3102" spans="1:4">
      <c r="A3102" s="96">
        <v>3098</v>
      </c>
      <c r="B3102" s="116" t="s">
        <v>16</v>
      </c>
      <c r="C3102" s="117" t="s">
        <v>88422</v>
      </c>
      <c r="D3102" s="58">
        <v>18350</v>
      </c>
    </row>
    <row r="3103" spans="1:4">
      <c r="A3103" s="96">
        <v>3099</v>
      </c>
      <c r="B3103" s="116" t="s">
        <v>16</v>
      </c>
      <c r="C3103" s="117" t="s">
        <v>88421</v>
      </c>
      <c r="D3103" s="58">
        <v>16240</v>
      </c>
    </row>
    <row r="3104" spans="1:4">
      <c r="A3104" s="96">
        <v>3100</v>
      </c>
      <c r="B3104" s="116" t="s">
        <v>16</v>
      </c>
      <c r="C3104" s="117" t="s">
        <v>88420</v>
      </c>
      <c r="D3104" s="58">
        <v>17980</v>
      </c>
    </row>
    <row r="3105" spans="1:4">
      <c r="A3105" s="96">
        <v>3101</v>
      </c>
      <c r="B3105" s="116" t="s">
        <v>16</v>
      </c>
      <c r="C3105" s="117" t="s">
        <v>88419</v>
      </c>
      <c r="D3105" s="58">
        <v>14730</v>
      </c>
    </row>
    <row r="3106" spans="1:4">
      <c r="A3106" s="96">
        <v>3102</v>
      </c>
      <c r="B3106" s="116" t="s">
        <v>16</v>
      </c>
      <c r="C3106" s="117" t="s">
        <v>88418</v>
      </c>
      <c r="D3106" s="58">
        <v>15820</v>
      </c>
    </row>
    <row r="3107" spans="1:4">
      <c r="A3107" s="96">
        <v>3103</v>
      </c>
      <c r="B3107" s="116" t="s">
        <v>16</v>
      </c>
      <c r="C3107" s="117" t="s">
        <v>88417</v>
      </c>
      <c r="D3107" s="58">
        <v>18420</v>
      </c>
    </row>
    <row r="3108" spans="1:4">
      <c r="A3108" s="96">
        <v>3104</v>
      </c>
      <c r="B3108" s="116" t="s">
        <v>16</v>
      </c>
      <c r="C3108" s="117" t="s">
        <v>88416</v>
      </c>
      <c r="D3108" s="58">
        <v>21150</v>
      </c>
    </row>
    <row r="3109" spans="1:4">
      <c r="A3109" s="96">
        <v>3105</v>
      </c>
      <c r="B3109" s="116" t="s">
        <v>16</v>
      </c>
      <c r="C3109" s="117" t="s">
        <v>88415</v>
      </c>
      <c r="D3109" s="58">
        <v>20130</v>
      </c>
    </row>
    <row r="3110" spans="1:4">
      <c r="A3110" s="96">
        <v>3106</v>
      </c>
      <c r="B3110" s="116" t="s">
        <v>16</v>
      </c>
      <c r="C3110" s="117" t="s">
        <v>88414</v>
      </c>
      <c r="D3110" s="58">
        <v>16890</v>
      </c>
    </row>
    <row r="3111" spans="1:4">
      <c r="A3111" s="96">
        <v>3107</v>
      </c>
      <c r="B3111" s="116" t="s">
        <v>16</v>
      </c>
      <c r="C3111" s="117" t="s">
        <v>88413</v>
      </c>
      <c r="D3111" s="58">
        <v>19450</v>
      </c>
    </row>
    <row r="3112" spans="1:4">
      <c r="A3112" s="96">
        <v>3108</v>
      </c>
      <c r="B3112" s="116" t="s">
        <v>16</v>
      </c>
      <c r="C3112" s="117" t="s">
        <v>88412</v>
      </c>
      <c r="D3112" s="58">
        <v>19750</v>
      </c>
    </row>
    <row r="3113" spans="1:4">
      <c r="A3113" s="96">
        <v>3109</v>
      </c>
      <c r="B3113" s="116" t="s">
        <v>16</v>
      </c>
      <c r="C3113" s="117" t="s">
        <v>88411</v>
      </c>
      <c r="D3113" s="58">
        <v>25550</v>
      </c>
    </row>
    <row r="3114" spans="1:4">
      <c r="A3114" s="96">
        <v>3110</v>
      </c>
      <c r="B3114" s="116" t="s">
        <v>16</v>
      </c>
      <c r="C3114" s="117" t="s">
        <v>88410</v>
      </c>
      <c r="D3114" s="58">
        <v>26480</v>
      </c>
    </row>
    <row r="3115" spans="1:4">
      <c r="A3115" s="96">
        <v>3111</v>
      </c>
      <c r="B3115" s="116" t="s">
        <v>16</v>
      </c>
      <c r="C3115" s="117" t="s">
        <v>88409</v>
      </c>
      <c r="D3115" s="58">
        <v>27920</v>
      </c>
    </row>
    <row r="3116" spans="1:4">
      <c r="A3116" s="96">
        <v>3112</v>
      </c>
      <c r="B3116" s="116" t="s">
        <v>16</v>
      </c>
      <c r="C3116" s="117" t="s">
        <v>88408</v>
      </c>
      <c r="D3116" s="58">
        <v>23090</v>
      </c>
    </row>
    <row r="3117" spans="1:4">
      <c r="A3117" s="96">
        <v>3113</v>
      </c>
      <c r="B3117" s="116" t="s">
        <v>16</v>
      </c>
      <c r="C3117" s="117" t="s">
        <v>88407</v>
      </c>
      <c r="D3117" s="58">
        <v>13450</v>
      </c>
    </row>
    <row r="3118" spans="1:4">
      <c r="A3118" s="96">
        <v>3114</v>
      </c>
      <c r="B3118" s="116" t="s">
        <v>16</v>
      </c>
      <c r="C3118" s="117" t="s">
        <v>88406</v>
      </c>
      <c r="D3118" s="58">
        <v>14900</v>
      </c>
    </row>
    <row r="3119" spans="1:4">
      <c r="A3119" s="96">
        <v>3115</v>
      </c>
      <c r="B3119" s="116" t="s">
        <v>16</v>
      </c>
      <c r="C3119" s="117" t="s">
        <v>88405</v>
      </c>
      <c r="D3119" s="58">
        <v>15400</v>
      </c>
    </row>
    <row r="3120" spans="1:4">
      <c r="A3120" s="96">
        <v>3116</v>
      </c>
      <c r="B3120" s="116" t="s">
        <v>16</v>
      </c>
      <c r="C3120" s="117" t="s">
        <v>88404</v>
      </c>
      <c r="D3120" s="58">
        <v>15180</v>
      </c>
    </row>
    <row r="3121" spans="1:4">
      <c r="A3121" s="96">
        <v>3117</v>
      </c>
      <c r="B3121" s="116" t="s">
        <v>16</v>
      </c>
      <c r="C3121" s="117" t="s">
        <v>88403</v>
      </c>
      <c r="D3121" s="58">
        <v>13540</v>
      </c>
    </row>
    <row r="3122" spans="1:4">
      <c r="A3122" s="96">
        <v>3118</v>
      </c>
      <c r="B3122" s="116" t="s">
        <v>16</v>
      </c>
      <c r="C3122" s="117" t="s">
        <v>88402</v>
      </c>
      <c r="D3122" s="58">
        <v>4190</v>
      </c>
    </row>
    <row r="3123" spans="1:4">
      <c r="A3123" s="96">
        <v>3119</v>
      </c>
      <c r="B3123" s="116" t="s">
        <v>16</v>
      </c>
      <c r="C3123" s="117" t="s">
        <v>88401</v>
      </c>
      <c r="D3123" s="58">
        <v>4990</v>
      </c>
    </row>
    <row r="3124" spans="1:4">
      <c r="A3124" s="96">
        <v>3120</v>
      </c>
      <c r="B3124" s="116" t="s">
        <v>16</v>
      </c>
      <c r="C3124" s="117" t="s">
        <v>88400</v>
      </c>
      <c r="D3124" s="58">
        <v>5240</v>
      </c>
    </row>
    <row r="3125" spans="1:4">
      <c r="A3125" s="96">
        <v>3121</v>
      </c>
      <c r="B3125" s="116" t="s">
        <v>16</v>
      </c>
      <c r="C3125" s="117" t="s">
        <v>88399</v>
      </c>
      <c r="D3125" s="58">
        <v>10140</v>
      </c>
    </row>
    <row r="3126" spans="1:4">
      <c r="A3126" s="96">
        <v>3122</v>
      </c>
      <c r="B3126" s="116" t="s">
        <v>16</v>
      </c>
      <c r="C3126" s="117" t="s">
        <v>88398</v>
      </c>
      <c r="D3126" s="58">
        <v>11220</v>
      </c>
    </row>
    <row r="3127" spans="1:4">
      <c r="A3127" s="96">
        <v>3123</v>
      </c>
      <c r="B3127" s="116" t="s">
        <v>16</v>
      </c>
      <c r="C3127" s="117" t="s">
        <v>88397</v>
      </c>
      <c r="D3127" s="58">
        <v>12670</v>
      </c>
    </row>
    <row r="3128" spans="1:4">
      <c r="A3128" s="96">
        <v>3124</v>
      </c>
      <c r="B3128" s="116" t="s">
        <v>16</v>
      </c>
      <c r="C3128" s="117" t="s">
        <v>88396</v>
      </c>
      <c r="D3128" s="58">
        <v>12020</v>
      </c>
    </row>
    <row r="3129" spans="1:4">
      <c r="A3129" s="96">
        <v>3125</v>
      </c>
      <c r="B3129" s="116" t="s">
        <v>16</v>
      </c>
      <c r="C3129" s="117" t="s">
        <v>88395</v>
      </c>
      <c r="D3129" s="58">
        <v>10140</v>
      </c>
    </row>
    <row r="3130" spans="1:4">
      <c r="A3130" s="96">
        <v>3126</v>
      </c>
      <c r="B3130" s="116" t="s">
        <v>16</v>
      </c>
      <c r="C3130" s="117" t="s">
        <v>88394</v>
      </c>
      <c r="D3130" s="58">
        <v>8990</v>
      </c>
    </row>
    <row r="3131" spans="1:4">
      <c r="A3131" s="96">
        <v>3127</v>
      </c>
      <c r="B3131" s="116" t="s">
        <v>16</v>
      </c>
      <c r="C3131" s="117" t="s">
        <v>88393</v>
      </c>
      <c r="D3131" s="58">
        <v>11220</v>
      </c>
    </row>
    <row r="3132" spans="1:4">
      <c r="A3132" s="96">
        <v>3128</v>
      </c>
      <c r="B3132" s="116" t="s">
        <v>16</v>
      </c>
      <c r="C3132" s="117" t="s">
        <v>88392</v>
      </c>
      <c r="D3132" s="58">
        <v>10070</v>
      </c>
    </row>
    <row r="3133" spans="1:4">
      <c r="A3133" s="96">
        <v>3129</v>
      </c>
      <c r="B3133" s="116" t="s">
        <v>16</v>
      </c>
      <c r="C3133" s="117" t="s">
        <v>88391</v>
      </c>
      <c r="D3133" s="58">
        <v>12810</v>
      </c>
    </row>
    <row r="3134" spans="1:4">
      <c r="A3134" s="96">
        <v>3130</v>
      </c>
      <c r="B3134" s="116" t="s">
        <v>16</v>
      </c>
      <c r="C3134" s="117" t="s">
        <v>88390</v>
      </c>
      <c r="D3134" s="58">
        <v>10680</v>
      </c>
    </row>
    <row r="3135" spans="1:4">
      <c r="A3135" s="96">
        <v>3131</v>
      </c>
      <c r="B3135" s="116" t="s">
        <v>16</v>
      </c>
      <c r="C3135" s="117" t="s">
        <v>88389</v>
      </c>
      <c r="D3135" s="58">
        <v>13230</v>
      </c>
    </row>
    <row r="3136" spans="1:4">
      <c r="A3136" s="96">
        <v>3132</v>
      </c>
      <c r="B3136" s="116" t="s">
        <v>16</v>
      </c>
      <c r="C3136" s="117" t="s">
        <v>88388</v>
      </c>
      <c r="D3136" s="58">
        <v>12220</v>
      </c>
    </row>
    <row r="3137" spans="1:4">
      <c r="A3137" s="96">
        <v>3133</v>
      </c>
      <c r="B3137" s="116" t="s">
        <v>16</v>
      </c>
      <c r="C3137" s="117" t="s">
        <v>88387</v>
      </c>
      <c r="D3137" s="58">
        <v>13400</v>
      </c>
    </row>
    <row r="3138" spans="1:4">
      <c r="A3138" s="96">
        <v>3134</v>
      </c>
      <c r="B3138" s="116" t="s">
        <v>16</v>
      </c>
      <c r="C3138" s="117" t="s">
        <v>88386</v>
      </c>
      <c r="D3138" s="58">
        <v>12220</v>
      </c>
    </row>
    <row r="3139" spans="1:4">
      <c r="A3139" s="96">
        <v>3135</v>
      </c>
      <c r="B3139" s="116" t="s">
        <v>16</v>
      </c>
      <c r="C3139" s="117" t="s">
        <v>88385</v>
      </c>
      <c r="D3139" s="58">
        <v>14300</v>
      </c>
    </row>
    <row r="3140" spans="1:4">
      <c r="A3140" s="96">
        <v>3136</v>
      </c>
      <c r="B3140" s="116" t="s">
        <v>16</v>
      </c>
      <c r="C3140" s="117" t="s">
        <v>88384</v>
      </c>
      <c r="D3140" s="58">
        <v>13110</v>
      </c>
    </row>
    <row r="3141" spans="1:4">
      <c r="A3141" s="96">
        <v>3137</v>
      </c>
      <c r="B3141" s="116" t="s">
        <v>16</v>
      </c>
      <c r="C3141" s="117" t="s">
        <v>88383</v>
      </c>
      <c r="D3141" s="58">
        <v>11400</v>
      </c>
    </row>
    <row r="3142" spans="1:4">
      <c r="A3142" s="96">
        <v>3138</v>
      </c>
      <c r="B3142" s="116" t="s">
        <v>16</v>
      </c>
      <c r="C3142" s="117" t="s">
        <v>88382</v>
      </c>
      <c r="D3142" s="58">
        <v>10290</v>
      </c>
    </row>
    <row r="3143" spans="1:4">
      <c r="A3143" s="96">
        <v>3139</v>
      </c>
      <c r="B3143" s="116" t="s">
        <v>16</v>
      </c>
      <c r="C3143" s="117" t="s">
        <v>88381</v>
      </c>
      <c r="D3143" s="58">
        <v>12670</v>
      </c>
    </row>
    <row r="3144" spans="1:4">
      <c r="A3144" s="96">
        <v>3140</v>
      </c>
      <c r="B3144" s="116" t="s">
        <v>16</v>
      </c>
      <c r="C3144" s="117" t="s">
        <v>88380</v>
      </c>
      <c r="D3144" s="58">
        <v>12020</v>
      </c>
    </row>
    <row r="3145" spans="1:4">
      <c r="A3145" s="96">
        <v>3141</v>
      </c>
      <c r="B3145" s="116" t="s">
        <v>16</v>
      </c>
      <c r="C3145" s="117" t="s">
        <v>88379</v>
      </c>
      <c r="D3145" s="58">
        <v>10870</v>
      </c>
    </row>
    <row r="3146" spans="1:4">
      <c r="A3146" s="96">
        <v>3142</v>
      </c>
      <c r="B3146" s="116" t="s">
        <v>16</v>
      </c>
      <c r="C3146" s="117" t="s">
        <v>88378</v>
      </c>
      <c r="D3146" s="58">
        <v>10290</v>
      </c>
    </row>
    <row r="3147" spans="1:4">
      <c r="A3147" s="96">
        <v>3143</v>
      </c>
      <c r="B3147" s="116" t="s">
        <v>16</v>
      </c>
      <c r="C3147" s="117" t="s">
        <v>88377</v>
      </c>
      <c r="D3147" s="58">
        <v>11390</v>
      </c>
    </row>
    <row r="3148" spans="1:4">
      <c r="A3148" s="96">
        <v>3144</v>
      </c>
      <c r="B3148" s="116" t="s">
        <v>16</v>
      </c>
      <c r="C3148" s="117" t="s">
        <v>88376</v>
      </c>
      <c r="D3148" s="58">
        <v>10290</v>
      </c>
    </row>
    <row r="3149" spans="1:4">
      <c r="A3149" s="96">
        <v>3145</v>
      </c>
      <c r="B3149" s="116" t="s">
        <v>16</v>
      </c>
      <c r="C3149" s="117" t="s">
        <v>88375</v>
      </c>
      <c r="D3149" s="58">
        <v>11590</v>
      </c>
    </row>
    <row r="3150" spans="1:4">
      <c r="A3150" s="96">
        <v>3146</v>
      </c>
      <c r="B3150" s="116" t="s">
        <v>16</v>
      </c>
      <c r="C3150" s="117" t="s">
        <v>88374</v>
      </c>
      <c r="D3150" s="58">
        <v>11590</v>
      </c>
    </row>
    <row r="3151" spans="1:4">
      <c r="A3151" s="96">
        <v>3147</v>
      </c>
      <c r="B3151" s="116" t="s">
        <v>16</v>
      </c>
      <c r="C3151" s="117" t="s">
        <v>88373</v>
      </c>
      <c r="D3151" s="58">
        <v>14130</v>
      </c>
    </row>
    <row r="3152" spans="1:4">
      <c r="A3152" s="96">
        <v>3148</v>
      </c>
      <c r="B3152" s="116" t="s">
        <v>16</v>
      </c>
      <c r="C3152" s="117" t="s">
        <v>88372</v>
      </c>
      <c r="D3152" s="58">
        <v>15430</v>
      </c>
    </row>
    <row r="3153" spans="1:4">
      <c r="A3153" s="96">
        <v>3149</v>
      </c>
      <c r="B3153" s="116" t="s">
        <v>16</v>
      </c>
      <c r="C3153" s="117" t="s">
        <v>88371</v>
      </c>
      <c r="D3153" s="58">
        <v>13940</v>
      </c>
    </row>
    <row r="3154" spans="1:4">
      <c r="A3154" s="96">
        <v>3150</v>
      </c>
      <c r="B3154" s="116" t="s">
        <v>16</v>
      </c>
      <c r="C3154" s="117" t="s">
        <v>88370</v>
      </c>
      <c r="D3154" s="58">
        <v>12670</v>
      </c>
    </row>
    <row r="3155" spans="1:4">
      <c r="A3155" s="96">
        <v>3151</v>
      </c>
      <c r="B3155" s="116" t="s">
        <v>16</v>
      </c>
      <c r="C3155" s="117" t="s">
        <v>88369</v>
      </c>
      <c r="D3155" s="58">
        <v>11590</v>
      </c>
    </row>
    <row r="3156" spans="1:4">
      <c r="A3156" s="96">
        <v>3152</v>
      </c>
      <c r="B3156" s="116" t="s">
        <v>16</v>
      </c>
      <c r="C3156" s="117" t="s">
        <v>88368</v>
      </c>
      <c r="D3156" s="58">
        <v>8530</v>
      </c>
    </row>
    <row r="3157" spans="1:4">
      <c r="A3157" s="96">
        <v>3153</v>
      </c>
      <c r="B3157" s="116" t="s">
        <v>16</v>
      </c>
      <c r="C3157" s="117" t="s">
        <v>88367</v>
      </c>
      <c r="D3157" s="58">
        <v>7750</v>
      </c>
    </row>
    <row r="3158" spans="1:4">
      <c r="A3158" s="96">
        <v>3154</v>
      </c>
      <c r="B3158" s="116" t="s">
        <v>16</v>
      </c>
      <c r="C3158" s="117" t="s">
        <v>88366</v>
      </c>
      <c r="D3158" s="58">
        <v>6640</v>
      </c>
    </row>
    <row r="3159" spans="1:4">
      <c r="A3159" s="96">
        <v>3155</v>
      </c>
      <c r="B3159" s="116" t="s">
        <v>16</v>
      </c>
      <c r="C3159" s="117" t="s">
        <v>88365</v>
      </c>
      <c r="D3159" s="58">
        <v>7310</v>
      </c>
    </row>
    <row r="3160" spans="1:4">
      <c r="A3160" s="96">
        <v>3156</v>
      </c>
      <c r="B3160" s="116" t="s">
        <v>16</v>
      </c>
      <c r="C3160" s="117" t="s">
        <v>88364</v>
      </c>
      <c r="D3160" s="58">
        <v>7270</v>
      </c>
    </row>
    <row r="3161" spans="1:4">
      <c r="A3161" s="96">
        <v>3157</v>
      </c>
      <c r="B3161" s="116" t="s">
        <v>16</v>
      </c>
      <c r="C3161" s="117" t="s">
        <v>88363</v>
      </c>
      <c r="D3161" s="58">
        <v>9410</v>
      </c>
    </row>
    <row r="3162" spans="1:4">
      <c r="A3162" s="96">
        <v>3158</v>
      </c>
      <c r="B3162" s="116" t="s">
        <v>16</v>
      </c>
      <c r="C3162" s="117" t="s">
        <v>88362</v>
      </c>
      <c r="D3162" s="58">
        <v>8300</v>
      </c>
    </row>
    <row r="3163" spans="1:4">
      <c r="A3163" s="96">
        <v>3159</v>
      </c>
      <c r="B3163" s="116" t="s">
        <v>16</v>
      </c>
      <c r="C3163" s="117" t="s">
        <v>88361</v>
      </c>
      <c r="D3163" s="58">
        <v>11300</v>
      </c>
    </row>
    <row r="3164" spans="1:4">
      <c r="A3164" s="96">
        <v>3160</v>
      </c>
      <c r="B3164" s="116" t="s">
        <v>16</v>
      </c>
      <c r="C3164" s="117" t="s">
        <v>88360</v>
      </c>
      <c r="D3164" s="58">
        <v>10150</v>
      </c>
    </row>
    <row r="3165" spans="1:4">
      <c r="A3165" s="96">
        <v>3161</v>
      </c>
      <c r="B3165" s="116" t="s">
        <v>16</v>
      </c>
      <c r="C3165" s="117" t="s">
        <v>88359</v>
      </c>
      <c r="D3165" s="58">
        <v>13220</v>
      </c>
    </row>
    <row r="3166" spans="1:4">
      <c r="A3166" s="96">
        <v>3162</v>
      </c>
      <c r="B3166" s="116" t="s">
        <v>16</v>
      </c>
      <c r="C3166" s="117" t="s">
        <v>88358</v>
      </c>
      <c r="D3166" s="58">
        <v>11090</v>
      </c>
    </row>
    <row r="3167" spans="1:4">
      <c r="A3167" s="96">
        <v>3163</v>
      </c>
      <c r="B3167" s="116" t="s">
        <v>16</v>
      </c>
      <c r="C3167" s="117" t="s">
        <v>88357</v>
      </c>
      <c r="D3167" s="58">
        <v>13640</v>
      </c>
    </row>
    <row r="3168" spans="1:4">
      <c r="A3168" s="96">
        <v>3164</v>
      </c>
      <c r="B3168" s="116" t="s">
        <v>16</v>
      </c>
      <c r="C3168" s="117" t="s">
        <v>88356</v>
      </c>
      <c r="D3168" s="58">
        <v>14400</v>
      </c>
    </row>
    <row r="3169" spans="1:4">
      <c r="A3169" s="96">
        <v>3165</v>
      </c>
      <c r="B3169" s="116" t="s">
        <v>16</v>
      </c>
      <c r="C3169" s="117" t="s">
        <v>88355</v>
      </c>
      <c r="D3169" s="58">
        <v>14900</v>
      </c>
    </row>
    <row r="3170" spans="1:4">
      <c r="A3170" s="96">
        <v>3166</v>
      </c>
      <c r="B3170" s="116" t="s">
        <v>16</v>
      </c>
      <c r="C3170" s="117" t="s">
        <v>88354</v>
      </c>
      <c r="D3170" s="58">
        <v>8980</v>
      </c>
    </row>
    <row r="3171" spans="1:4">
      <c r="A3171" s="96">
        <v>3167</v>
      </c>
      <c r="B3171" s="116" t="s">
        <v>16</v>
      </c>
      <c r="C3171" s="117" t="s">
        <v>88353</v>
      </c>
      <c r="D3171" s="58">
        <v>7800</v>
      </c>
    </row>
    <row r="3172" spans="1:4">
      <c r="A3172" s="96">
        <v>3168</v>
      </c>
      <c r="B3172" s="116" t="s">
        <v>16</v>
      </c>
      <c r="C3172" s="117" t="s">
        <v>88352</v>
      </c>
      <c r="D3172" s="58">
        <v>9820</v>
      </c>
    </row>
    <row r="3173" spans="1:4">
      <c r="A3173" s="96">
        <v>3169</v>
      </c>
      <c r="B3173" s="116" t="s">
        <v>16</v>
      </c>
      <c r="C3173" s="117" t="s">
        <v>88351</v>
      </c>
      <c r="D3173" s="58">
        <v>8640</v>
      </c>
    </row>
    <row r="3174" spans="1:4">
      <c r="A3174" s="96">
        <v>3170</v>
      </c>
      <c r="B3174" s="116" t="s">
        <v>16</v>
      </c>
      <c r="C3174" s="117" t="s">
        <v>88350</v>
      </c>
      <c r="D3174" s="58">
        <v>13500</v>
      </c>
    </row>
    <row r="3175" spans="1:4">
      <c r="A3175" s="96">
        <v>3171</v>
      </c>
      <c r="B3175" s="116" t="s">
        <v>16</v>
      </c>
      <c r="C3175" s="117" t="s">
        <v>88349</v>
      </c>
      <c r="D3175" s="58">
        <v>12310</v>
      </c>
    </row>
    <row r="3176" spans="1:4">
      <c r="A3176" s="96">
        <v>3172</v>
      </c>
      <c r="B3176" s="116" t="s">
        <v>16</v>
      </c>
      <c r="C3176" s="117" t="s">
        <v>88348</v>
      </c>
      <c r="D3176" s="58">
        <v>14410</v>
      </c>
    </row>
    <row r="3177" spans="1:4">
      <c r="A3177" s="96">
        <v>3173</v>
      </c>
      <c r="B3177" s="116" t="s">
        <v>16</v>
      </c>
      <c r="C3177" s="117" t="s">
        <v>88347</v>
      </c>
      <c r="D3177" s="58">
        <v>13230</v>
      </c>
    </row>
    <row r="3178" spans="1:4">
      <c r="A3178" s="96">
        <v>3174</v>
      </c>
      <c r="B3178" s="116" t="s">
        <v>16</v>
      </c>
      <c r="C3178" s="117" t="s">
        <v>88346</v>
      </c>
      <c r="D3178" s="58">
        <v>11490</v>
      </c>
    </row>
    <row r="3179" spans="1:4">
      <c r="A3179" s="96">
        <v>3175</v>
      </c>
      <c r="B3179" s="116" t="s">
        <v>16</v>
      </c>
      <c r="C3179" s="117" t="s">
        <v>88345</v>
      </c>
      <c r="D3179" s="58">
        <v>10380</v>
      </c>
    </row>
    <row r="3180" spans="1:4">
      <c r="A3180" s="96">
        <v>3176</v>
      </c>
      <c r="B3180" s="116" t="s">
        <v>16</v>
      </c>
      <c r="C3180" s="117" t="s">
        <v>88344</v>
      </c>
      <c r="D3180" s="58">
        <v>12110</v>
      </c>
    </row>
    <row r="3181" spans="1:4">
      <c r="A3181" s="96">
        <v>3177</v>
      </c>
      <c r="B3181" s="116" t="s">
        <v>16</v>
      </c>
      <c r="C3181" s="117" t="s">
        <v>88343</v>
      </c>
      <c r="D3181" s="58">
        <v>10960</v>
      </c>
    </row>
    <row r="3182" spans="1:4">
      <c r="A3182" s="96">
        <v>3178</v>
      </c>
      <c r="B3182" s="116" t="s">
        <v>16</v>
      </c>
      <c r="C3182" s="117" t="s">
        <v>88342</v>
      </c>
      <c r="D3182" s="58">
        <v>11490</v>
      </c>
    </row>
    <row r="3183" spans="1:4">
      <c r="A3183" s="96">
        <v>3179</v>
      </c>
      <c r="B3183" s="116" t="s">
        <v>16</v>
      </c>
      <c r="C3183" s="117" t="s">
        <v>88341</v>
      </c>
      <c r="D3183" s="58">
        <v>10380</v>
      </c>
    </row>
    <row r="3184" spans="1:4">
      <c r="A3184" s="96">
        <v>3180</v>
      </c>
      <c r="B3184" s="116" t="s">
        <v>16</v>
      </c>
      <c r="C3184" s="117" t="s">
        <v>88340</v>
      </c>
      <c r="D3184" s="58">
        <v>11680</v>
      </c>
    </row>
    <row r="3185" spans="1:4">
      <c r="A3185" s="96">
        <v>3181</v>
      </c>
      <c r="B3185" s="116" t="s">
        <v>16</v>
      </c>
      <c r="C3185" s="117" t="s">
        <v>88339</v>
      </c>
      <c r="D3185" s="58">
        <v>11680</v>
      </c>
    </row>
    <row r="3186" spans="1:4">
      <c r="A3186" s="96">
        <v>3182</v>
      </c>
      <c r="B3186" s="116" t="s">
        <v>16</v>
      </c>
      <c r="C3186" s="117" t="s">
        <v>88338</v>
      </c>
      <c r="D3186" s="58">
        <v>14540</v>
      </c>
    </row>
    <row r="3187" spans="1:4">
      <c r="A3187" s="96">
        <v>3183</v>
      </c>
      <c r="B3187" s="116" t="s">
        <v>16</v>
      </c>
      <c r="C3187" s="117" t="s">
        <v>88337</v>
      </c>
      <c r="D3187" s="58">
        <v>15890</v>
      </c>
    </row>
    <row r="3188" spans="1:4">
      <c r="A3188" s="96">
        <v>3184</v>
      </c>
      <c r="B3188" s="116" t="s">
        <v>16</v>
      </c>
      <c r="C3188" s="117" t="s">
        <v>88336</v>
      </c>
      <c r="D3188" s="58">
        <v>12850</v>
      </c>
    </row>
    <row r="3189" spans="1:4">
      <c r="A3189" s="96">
        <v>3185</v>
      </c>
      <c r="B3189" s="116" t="s">
        <v>16</v>
      </c>
      <c r="C3189" s="117" t="s">
        <v>88335</v>
      </c>
      <c r="D3189" s="58">
        <v>5220</v>
      </c>
    </row>
    <row r="3190" spans="1:4">
      <c r="A3190" s="96">
        <v>3186</v>
      </c>
      <c r="B3190" s="116" t="s">
        <v>16</v>
      </c>
      <c r="C3190" s="117" t="s">
        <v>88334</v>
      </c>
      <c r="D3190" s="58">
        <v>4610</v>
      </c>
    </row>
    <row r="3191" spans="1:4">
      <c r="A3191" s="96">
        <v>3187</v>
      </c>
      <c r="B3191" s="116" t="s">
        <v>16</v>
      </c>
      <c r="C3191" s="117" t="s">
        <v>88333</v>
      </c>
      <c r="D3191" s="58">
        <v>4460</v>
      </c>
    </row>
    <row r="3192" spans="1:4">
      <c r="A3192" s="96">
        <v>3188</v>
      </c>
      <c r="B3192" s="116" t="s">
        <v>16</v>
      </c>
      <c r="C3192" s="117" t="s">
        <v>88332</v>
      </c>
      <c r="D3192" s="58">
        <v>3980</v>
      </c>
    </row>
    <row r="3193" spans="1:4">
      <c r="A3193" s="96">
        <v>3189</v>
      </c>
      <c r="B3193" s="116" t="s">
        <v>16</v>
      </c>
      <c r="C3193" s="117" t="s">
        <v>88331</v>
      </c>
      <c r="D3193" s="58">
        <v>4330</v>
      </c>
    </row>
    <row r="3194" spans="1:4">
      <c r="A3194" s="96">
        <v>3190</v>
      </c>
      <c r="B3194" s="116" t="s">
        <v>16</v>
      </c>
      <c r="C3194" s="117" t="s">
        <v>88330</v>
      </c>
      <c r="D3194" s="58">
        <v>3360</v>
      </c>
    </row>
    <row r="3195" spans="1:4">
      <c r="A3195" s="96">
        <v>3191</v>
      </c>
      <c r="B3195" s="116" t="s">
        <v>16</v>
      </c>
      <c r="C3195" s="117" t="s">
        <v>88329</v>
      </c>
      <c r="D3195" s="58">
        <v>3450</v>
      </c>
    </row>
    <row r="3196" spans="1:4">
      <c r="A3196" s="96">
        <v>3192</v>
      </c>
      <c r="B3196" s="116" t="s">
        <v>16</v>
      </c>
      <c r="C3196" s="117" t="s">
        <v>88328</v>
      </c>
      <c r="D3196" s="58">
        <v>3630</v>
      </c>
    </row>
    <row r="3197" spans="1:4">
      <c r="A3197" s="96">
        <v>3193</v>
      </c>
      <c r="B3197" s="116" t="s">
        <v>16</v>
      </c>
      <c r="C3197" s="117" t="s">
        <v>88327</v>
      </c>
      <c r="D3197" s="58">
        <v>3760</v>
      </c>
    </row>
    <row r="3198" spans="1:4">
      <c r="A3198" s="96">
        <v>3194</v>
      </c>
      <c r="B3198" s="116" t="s">
        <v>16</v>
      </c>
      <c r="C3198" s="117" t="s">
        <v>88326</v>
      </c>
      <c r="D3198" s="58">
        <v>3970</v>
      </c>
    </row>
    <row r="3199" spans="1:4">
      <c r="A3199" s="96">
        <v>3195</v>
      </c>
      <c r="B3199" s="116" t="s">
        <v>16</v>
      </c>
      <c r="C3199" s="117" t="s">
        <v>88325</v>
      </c>
      <c r="D3199" s="58">
        <v>4150</v>
      </c>
    </row>
    <row r="3200" spans="1:4">
      <c r="A3200" s="96">
        <v>3196</v>
      </c>
      <c r="B3200" s="116" t="s">
        <v>16</v>
      </c>
      <c r="C3200" s="117" t="s">
        <v>88324</v>
      </c>
      <c r="D3200" s="58">
        <v>4820</v>
      </c>
    </row>
    <row r="3201" spans="1:4">
      <c r="A3201" s="96">
        <v>3197</v>
      </c>
      <c r="B3201" s="116" t="s">
        <v>16</v>
      </c>
      <c r="C3201" s="117" t="s">
        <v>88323</v>
      </c>
      <c r="D3201" s="58">
        <v>3670</v>
      </c>
    </row>
    <row r="3202" spans="1:4">
      <c r="A3202" s="96">
        <v>3198</v>
      </c>
      <c r="B3202" s="116" t="s">
        <v>16</v>
      </c>
      <c r="C3202" s="117" t="s">
        <v>88322</v>
      </c>
      <c r="D3202" s="58">
        <v>3960</v>
      </c>
    </row>
    <row r="3203" spans="1:4">
      <c r="A3203" s="96">
        <v>3199</v>
      </c>
      <c r="B3203" s="116" t="s">
        <v>16</v>
      </c>
      <c r="C3203" s="117" t="s">
        <v>88321</v>
      </c>
      <c r="D3203" s="58">
        <v>3760</v>
      </c>
    </row>
    <row r="3204" spans="1:4">
      <c r="A3204" s="96">
        <v>3200</v>
      </c>
      <c r="B3204" s="116" t="s">
        <v>16</v>
      </c>
      <c r="C3204" s="117" t="s">
        <v>88320</v>
      </c>
      <c r="D3204" s="58">
        <v>4430</v>
      </c>
    </row>
    <row r="3205" spans="1:4">
      <c r="A3205" s="96">
        <v>3201</v>
      </c>
      <c r="B3205" s="116" t="s">
        <v>16</v>
      </c>
      <c r="C3205" s="117" t="s">
        <v>88319</v>
      </c>
      <c r="D3205" s="58">
        <v>4600</v>
      </c>
    </row>
    <row r="3206" spans="1:4">
      <c r="A3206" s="96">
        <v>3202</v>
      </c>
      <c r="B3206" s="116" t="s">
        <v>16</v>
      </c>
      <c r="C3206" s="117" t="s">
        <v>88318</v>
      </c>
      <c r="D3206" s="58">
        <v>5410</v>
      </c>
    </row>
    <row r="3207" spans="1:4">
      <c r="A3207" s="96">
        <v>3203</v>
      </c>
      <c r="B3207" s="116" t="s">
        <v>16</v>
      </c>
      <c r="C3207" s="117" t="s">
        <v>88317</v>
      </c>
      <c r="D3207" s="58">
        <v>5770</v>
      </c>
    </row>
    <row r="3208" spans="1:4">
      <c r="A3208" s="96">
        <v>3204</v>
      </c>
      <c r="B3208" s="116" t="s">
        <v>16</v>
      </c>
      <c r="C3208" s="117" t="s">
        <v>88316</v>
      </c>
      <c r="D3208" s="58">
        <v>5540</v>
      </c>
    </row>
    <row r="3209" spans="1:4">
      <c r="A3209" s="96">
        <v>3205</v>
      </c>
      <c r="B3209" s="116" t="s">
        <v>16</v>
      </c>
      <c r="C3209" s="117" t="s">
        <v>88315</v>
      </c>
      <c r="D3209" s="58">
        <v>5580</v>
      </c>
    </row>
    <row r="3210" spans="1:4">
      <c r="A3210" s="96">
        <v>3206</v>
      </c>
      <c r="B3210" s="116" t="s">
        <v>16</v>
      </c>
      <c r="C3210" s="117" t="s">
        <v>88314</v>
      </c>
      <c r="D3210" s="58">
        <v>5490</v>
      </c>
    </row>
    <row r="3211" spans="1:4">
      <c r="A3211" s="96">
        <v>3207</v>
      </c>
      <c r="B3211" s="116" t="s">
        <v>16</v>
      </c>
      <c r="C3211" s="117" t="s">
        <v>88313</v>
      </c>
      <c r="D3211" s="58">
        <v>5610</v>
      </c>
    </row>
    <row r="3212" spans="1:4">
      <c r="A3212" s="96">
        <v>3208</v>
      </c>
      <c r="B3212" s="116" t="s">
        <v>16</v>
      </c>
      <c r="C3212" s="117" t="s">
        <v>88312</v>
      </c>
      <c r="D3212" s="58">
        <v>5520</v>
      </c>
    </row>
    <row r="3213" spans="1:4">
      <c r="A3213" s="96">
        <v>3209</v>
      </c>
      <c r="B3213" s="116" t="s">
        <v>16</v>
      </c>
      <c r="C3213" s="117" t="s">
        <v>88311</v>
      </c>
      <c r="D3213" s="58">
        <v>3310</v>
      </c>
    </row>
    <row r="3214" spans="1:4">
      <c r="A3214" s="96">
        <v>3210</v>
      </c>
      <c r="B3214" s="116" t="s">
        <v>16</v>
      </c>
      <c r="C3214" s="117" t="s">
        <v>88310</v>
      </c>
      <c r="D3214" s="58">
        <v>3400</v>
      </c>
    </row>
    <row r="3215" spans="1:4">
      <c r="A3215" s="96">
        <v>3211</v>
      </c>
      <c r="B3215" s="116" t="s">
        <v>16</v>
      </c>
      <c r="C3215" s="117" t="s">
        <v>88309</v>
      </c>
      <c r="D3215" s="58">
        <v>4440</v>
      </c>
    </row>
    <row r="3216" spans="1:4">
      <c r="A3216" s="96">
        <v>3212</v>
      </c>
      <c r="B3216" s="116" t="s">
        <v>16</v>
      </c>
      <c r="C3216" s="117" t="s">
        <v>88308</v>
      </c>
      <c r="D3216" s="58">
        <v>4690</v>
      </c>
    </row>
    <row r="3217" spans="1:4">
      <c r="A3217" s="96">
        <v>3213</v>
      </c>
      <c r="B3217" s="116" t="s">
        <v>16</v>
      </c>
      <c r="C3217" s="117" t="s">
        <v>88307</v>
      </c>
      <c r="D3217" s="58">
        <v>8420</v>
      </c>
    </row>
    <row r="3218" spans="1:4">
      <c r="A3218" s="96">
        <v>3214</v>
      </c>
      <c r="B3218" s="116" t="s">
        <v>16</v>
      </c>
      <c r="C3218" s="117" t="s">
        <v>88306</v>
      </c>
      <c r="D3218" s="58">
        <v>7270</v>
      </c>
    </row>
    <row r="3219" spans="1:4">
      <c r="A3219" s="96">
        <v>3215</v>
      </c>
      <c r="B3219" s="116" t="s">
        <v>16</v>
      </c>
      <c r="C3219" s="117" t="s">
        <v>88305</v>
      </c>
      <c r="D3219" s="58">
        <v>8800</v>
      </c>
    </row>
    <row r="3220" spans="1:4">
      <c r="A3220" s="96">
        <v>3216</v>
      </c>
      <c r="B3220" s="116" t="s">
        <v>16</v>
      </c>
      <c r="C3220" s="117" t="s">
        <v>88304</v>
      </c>
      <c r="D3220" s="58">
        <v>5690</v>
      </c>
    </row>
    <row r="3221" spans="1:4">
      <c r="A3221" s="96">
        <v>3217</v>
      </c>
      <c r="B3221" s="116" t="s">
        <v>16</v>
      </c>
      <c r="C3221" s="117" t="s">
        <v>88303</v>
      </c>
      <c r="D3221" s="58">
        <v>5940</v>
      </c>
    </row>
    <row r="3222" spans="1:4">
      <c r="A3222" s="96">
        <v>3218</v>
      </c>
      <c r="B3222" s="116" t="s">
        <v>16</v>
      </c>
      <c r="C3222" s="117" t="s">
        <v>88302</v>
      </c>
      <c r="D3222" s="58">
        <v>5450</v>
      </c>
    </row>
    <row r="3223" spans="1:4">
      <c r="A3223" s="96">
        <v>3219</v>
      </c>
      <c r="B3223" s="116" t="s">
        <v>16</v>
      </c>
      <c r="C3223" s="117" t="s">
        <v>88301</v>
      </c>
      <c r="D3223" s="58">
        <v>5700</v>
      </c>
    </row>
    <row r="3224" spans="1:4">
      <c r="A3224" s="96">
        <v>3220</v>
      </c>
      <c r="B3224" s="116" t="s">
        <v>16</v>
      </c>
      <c r="C3224" s="117" t="s">
        <v>88300</v>
      </c>
      <c r="D3224" s="58">
        <v>8540</v>
      </c>
    </row>
    <row r="3225" spans="1:4">
      <c r="A3225" s="96">
        <v>3221</v>
      </c>
      <c r="B3225" s="116" t="s">
        <v>16</v>
      </c>
      <c r="C3225" s="117" t="s">
        <v>88299</v>
      </c>
      <c r="D3225" s="58">
        <v>9540</v>
      </c>
    </row>
    <row r="3226" spans="1:4">
      <c r="A3226" s="96">
        <v>3222</v>
      </c>
      <c r="B3226" s="116" t="s">
        <v>16</v>
      </c>
      <c r="C3226" s="117" t="s">
        <v>88298</v>
      </c>
      <c r="D3226" s="58">
        <v>9650</v>
      </c>
    </row>
    <row r="3227" spans="1:4">
      <c r="A3227" s="96">
        <v>3223</v>
      </c>
      <c r="B3227" s="116" t="s">
        <v>16</v>
      </c>
      <c r="C3227" s="117" t="s">
        <v>88297</v>
      </c>
      <c r="D3227" s="58">
        <v>7430</v>
      </c>
    </row>
    <row r="3228" spans="1:4">
      <c r="A3228" s="96">
        <v>3224</v>
      </c>
      <c r="B3228" s="116" t="s">
        <v>16</v>
      </c>
      <c r="C3228" s="117" t="s">
        <v>88296</v>
      </c>
      <c r="D3228" s="58">
        <v>8170</v>
      </c>
    </row>
    <row r="3229" spans="1:4">
      <c r="A3229" s="96">
        <v>3225</v>
      </c>
      <c r="B3229" s="116" t="s">
        <v>16</v>
      </c>
      <c r="C3229" s="117" t="s">
        <v>88295</v>
      </c>
      <c r="D3229" s="58">
        <v>8540</v>
      </c>
    </row>
    <row r="3230" spans="1:4">
      <c r="A3230" s="96">
        <v>3226</v>
      </c>
      <c r="B3230" s="116" t="s">
        <v>16</v>
      </c>
      <c r="C3230" s="117" t="s">
        <v>88294</v>
      </c>
      <c r="D3230" s="58">
        <v>7430</v>
      </c>
    </row>
    <row r="3231" spans="1:4">
      <c r="A3231" s="96">
        <v>3227</v>
      </c>
      <c r="B3231" s="116" t="s">
        <v>16</v>
      </c>
      <c r="C3231" s="117" t="s">
        <v>88293</v>
      </c>
      <c r="D3231" s="58">
        <v>7980</v>
      </c>
    </row>
    <row r="3232" spans="1:4">
      <c r="A3232" s="96">
        <v>3228</v>
      </c>
      <c r="B3232" s="116" t="s">
        <v>16</v>
      </c>
      <c r="C3232" s="117" t="s">
        <v>88292</v>
      </c>
      <c r="D3232" s="58">
        <v>8170</v>
      </c>
    </row>
    <row r="3233" spans="1:4">
      <c r="A3233" s="96">
        <v>3229</v>
      </c>
      <c r="B3233" s="116" t="s">
        <v>16</v>
      </c>
      <c r="C3233" s="117" t="s">
        <v>88291</v>
      </c>
      <c r="D3233" s="58">
        <v>8620</v>
      </c>
    </row>
    <row r="3234" spans="1:4">
      <c r="A3234" s="96">
        <v>3230</v>
      </c>
      <c r="B3234" s="116" t="s">
        <v>16</v>
      </c>
      <c r="C3234" s="117" t="s">
        <v>88290</v>
      </c>
      <c r="D3234" s="58">
        <v>8170</v>
      </c>
    </row>
    <row r="3235" spans="1:4">
      <c r="A3235" s="96">
        <v>3231</v>
      </c>
      <c r="B3235" s="116" t="s">
        <v>16</v>
      </c>
      <c r="C3235" s="117" t="s">
        <v>88289</v>
      </c>
      <c r="D3235" s="58">
        <v>8540</v>
      </c>
    </row>
    <row r="3236" spans="1:4">
      <c r="A3236" s="96">
        <v>3232</v>
      </c>
      <c r="B3236" s="116" t="s">
        <v>16</v>
      </c>
      <c r="C3236" s="117" t="s">
        <v>88288</v>
      </c>
      <c r="D3236" s="58">
        <v>8990</v>
      </c>
    </row>
    <row r="3237" spans="1:4">
      <c r="A3237" s="96">
        <v>3233</v>
      </c>
      <c r="B3237" s="116" t="s">
        <v>16</v>
      </c>
      <c r="C3237" s="117" t="s">
        <v>88287</v>
      </c>
      <c r="D3237" s="58">
        <v>9860</v>
      </c>
    </row>
    <row r="3238" spans="1:4">
      <c r="A3238" s="96">
        <v>3234</v>
      </c>
      <c r="B3238" s="116" t="s">
        <v>3149</v>
      </c>
      <c r="C3238" s="117" t="s">
        <v>88286</v>
      </c>
      <c r="D3238" s="58">
        <v>10990</v>
      </c>
    </row>
    <row r="3239" spans="1:4">
      <c r="A3239" s="96">
        <v>3235</v>
      </c>
      <c r="B3239" s="116" t="s">
        <v>3149</v>
      </c>
      <c r="C3239" s="117" t="s">
        <v>88285</v>
      </c>
      <c r="D3239" s="58">
        <v>5820</v>
      </c>
    </row>
    <row r="3240" spans="1:4">
      <c r="A3240" s="96">
        <v>3236</v>
      </c>
      <c r="B3240" s="116" t="s">
        <v>3149</v>
      </c>
      <c r="C3240" s="117" t="s">
        <v>88284</v>
      </c>
      <c r="D3240" s="58">
        <v>6350</v>
      </c>
    </row>
    <row r="3241" spans="1:4">
      <c r="A3241" s="96">
        <v>3237</v>
      </c>
      <c r="B3241" s="116" t="s">
        <v>3149</v>
      </c>
      <c r="C3241" s="117" t="s">
        <v>88283</v>
      </c>
      <c r="D3241" s="58">
        <v>5730</v>
      </c>
    </row>
    <row r="3242" spans="1:4">
      <c r="A3242" s="96">
        <v>3238</v>
      </c>
      <c r="B3242" s="116" t="s">
        <v>3149</v>
      </c>
      <c r="C3242" s="117" t="s">
        <v>88282</v>
      </c>
      <c r="D3242" s="58">
        <v>6260</v>
      </c>
    </row>
    <row r="3243" spans="1:4">
      <c r="A3243" s="96">
        <v>3239</v>
      </c>
      <c r="B3243" s="116" t="s">
        <v>3149</v>
      </c>
      <c r="C3243" s="117" t="s">
        <v>88281</v>
      </c>
      <c r="D3243" s="58">
        <v>6740</v>
      </c>
    </row>
    <row r="3244" spans="1:4">
      <c r="A3244" s="96">
        <v>3240</v>
      </c>
      <c r="B3244" s="116" t="s">
        <v>3149</v>
      </c>
      <c r="C3244" s="117" t="s">
        <v>88280</v>
      </c>
      <c r="D3244" s="58">
        <v>7510</v>
      </c>
    </row>
    <row r="3245" spans="1:4">
      <c r="A3245" s="96">
        <v>3241</v>
      </c>
      <c r="B3245" s="116" t="s">
        <v>3149</v>
      </c>
      <c r="C3245" s="117" t="s">
        <v>88279</v>
      </c>
      <c r="D3245" s="58">
        <v>7910</v>
      </c>
    </row>
    <row r="3246" spans="1:4">
      <c r="A3246" s="96">
        <v>3242</v>
      </c>
      <c r="B3246" s="116" t="s">
        <v>3149</v>
      </c>
      <c r="C3246" s="117" t="s">
        <v>88278</v>
      </c>
      <c r="D3246" s="58">
        <v>7680</v>
      </c>
    </row>
    <row r="3247" spans="1:4">
      <c r="A3247" s="96">
        <v>3243</v>
      </c>
      <c r="B3247" s="116" t="s">
        <v>3149</v>
      </c>
      <c r="C3247" s="117" t="s">
        <v>88277</v>
      </c>
      <c r="D3247" s="58">
        <v>7630</v>
      </c>
    </row>
    <row r="3248" spans="1:4">
      <c r="A3248" s="96">
        <v>3244</v>
      </c>
      <c r="B3248" s="116" t="s">
        <v>3149</v>
      </c>
      <c r="C3248" s="117" t="s">
        <v>88276</v>
      </c>
      <c r="D3248" s="58">
        <v>7720</v>
      </c>
    </row>
    <row r="3249" spans="1:4">
      <c r="A3249" s="96">
        <v>3245</v>
      </c>
      <c r="B3249" s="116" t="s">
        <v>3149</v>
      </c>
      <c r="C3249" s="117" t="s">
        <v>88275</v>
      </c>
      <c r="D3249" s="58">
        <v>7630</v>
      </c>
    </row>
    <row r="3250" spans="1:4">
      <c r="A3250" s="96">
        <v>3246</v>
      </c>
      <c r="B3250" s="116" t="s">
        <v>3149</v>
      </c>
      <c r="C3250" s="117" t="s">
        <v>88274</v>
      </c>
      <c r="D3250" s="58">
        <v>7350</v>
      </c>
    </row>
    <row r="3251" spans="1:4">
      <c r="A3251" s="96">
        <v>3247</v>
      </c>
      <c r="B3251" s="116" t="s">
        <v>3149</v>
      </c>
      <c r="C3251" s="117" t="s">
        <v>88273</v>
      </c>
      <c r="D3251" s="58">
        <v>8010</v>
      </c>
    </row>
    <row r="3252" spans="1:4">
      <c r="A3252" s="96">
        <v>3248</v>
      </c>
      <c r="B3252" s="116" t="s">
        <v>3149</v>
      </c>
      <c r="C3252" s="117" t="s">
        <v>88272</v>
      </c>
      <c r="D3252" s="58">
        <v>8730</v>
      </c>
    </row>
    <row r="3253" spans="1:4">
      <c r="A3253" s="96">
        <v>3249</v>
      </c>
      <c r="B3253" s="116" t="s">
        <v>3149</v>
      </c>
      <c r="C3253" s="117" t="s">
        <v>88271</v>
      </c>
      <c r="D3253" s="58">
        <v>8510</v>
      </c>
    </row>
    <row r="3254" spans="1:4">
      <c r="A3254" s="96">
        <v>3250</v>
      </c>
      <c r="B3254" s="116" t="s">
        <v>3149</v>
      </c>
      <c r="C3254" s="117" t="s">
        <v>88270</v>
      </c>
      <c r="D3254" s="58">
        <v>8540</v>
      </c>
    </row>
    <row r="3255" spans="1:4">
      <c r="A3255" s="96">
        <v>3251</v>
      </c>
      <c r="B3255" s="116" t="s">
        <v>3149</v>
      </c>
      <c r="C3255" s="117" t="s">
        <v>88269</v>
      </c>
      <c r="D3255" s="58">
        <v>8450</v>
      </c>
    </row>
    <row r="3256" spans="1:4">
      <c r="A3256" s="96">
        <v>3252</v>
      </c>
      <c r="B3256" s="116" t="s">
        <v>3149</v>
      </c>
      <c r="C3256" s="117" t="s">
        <v>88268</v>
      </c>
      <c r="D3256" s="58">
        <v>8540</v>
      </c>
    </row>
    <row r="3257" spans="1:4">
      <c r="A3257" s="96">
        <v>3253</v>
      </c>
      <c r="B3257" s="116" t="s">
        <v>3149</v>
      </c>
      <c r="C3257" s="117" t="s">
        <v>88267</v>
      </c>
      <c r="D3257" s="58">
        <v>8450</v>
      </c>
    </row>
    <row r="3258" spans="1:4">
      <c r="A3258" s="96">
        <v>3254</v>
      </c>
      <c r="B3258" s="116" t="s">
        <v>3149</v>
      </c>
      <c r="C3258" s="117" t="s">
        <v>88266</v>
      </c>
      <c r="D3258" s="58">
        <v>8480</v>
      </c>
    </row>
    <row r="3259" spans="1:4">
      <c r="A3259" s="96">
        <v>3255</v>
      </c>
      <c r="B3259" s="116" t="s">
        <v>3149</v>
      </c>
      <c r="C3259" s="117" t="s">
        <v>88265</v>
      </c>
      <c r="D3259" s="58">
        <v>7360</v>
      </c>
    </row>
    <row r="3260" spans="1:4">
      <c r="A3260" s="96">
        <v>3256</v>
      </c>
      <c r="B3260" s="116" t="s">
        <v>3149</v>
      </c>
      <c r="C3260" s="117" t="s">
        <v>88264</v>
      </c>
      <c r="D3260" s="58">
        <v>9220</v>
      </c>
    </row>
    <row r="3261" spans="1:4">
      <c r="A3261" s="96">
        <v>3257</v>
      </c>
      <c r="B3261" s="116" t="s">
        <v>3149</v>
      </c>
      <c r="C3261" s="117" t="s">
        <v>88263</v>
      </c>
      <c r="D3261" s="58">
        <v>8100</v>
      </c>
    </row>
    <row r="3262" spans="1:4">
      <c r="A3262" s="96">
        <v>3258</v>
      </c>
      <c r="B3262" s="116" t="s">
        <v>3149</v>
      </c>
      <c r="C3262" s="117" t="s">
        <v>88262</v>
      </c>
      <c r="D3262" s="58">
        <v>9060</v>
      </c>
    </row>
    <row r="3263" spans="1:4">
      <c r="A3263" s="96">
        <v>3259</v>
      </c>
      <c r="B3263" s="116" t="s">
        <v>3149</v>
      </c>
      <c r="C3263" s="117" t="s">
        <v>88261</v>
      </c>
      <c r="D3263" s="58">
        <v>7900</v>
      </c>
    </row>
    <row r="3264" spans="1:4">
      <c r="A3264" s="96">
        <v>3260</v>
      </c>
      <c r="B3264" s="116" t="s">
        <v>3149</v>
      </c>
      <c r="C3264" s="117" t="s">
        <v>88260</v>
      </c>
      <c r="D3264" s="58">
        <v>9810</v>
      </c>
    </row>
    <row r="3265" spans="1:4">
      <c r="A3265" s="96">
        <v>3261</v>
      </c>
      <c r="B3265" s="116" t="s">
        <v>3149</v>
      </c>
      <c r="C3265" s="117" t="s">
        <v>88259</v>
      </c>
      <c r="D3265" s="58">
        <v>8650</v>
      </c>
    </row>
    <row r="3266" spans="1:4">
      <c r="A3266" s="96">
        <v>3262</v>
      </c>
      <c r="B3266" s="116" t="s">
        <v>3149</v>
      </c>
      <c r="C3266" s="117" t="s">
        <v>88258</v>
      </c>
      <c r="D3266" s="58">
        <v>10200</v>
      </c>
    </row>
    <row r="3267" spans="1:4">
      <c r="A3267" s="96">
        <v>3263</v>
      </c>
      <c r="B3267" s="116" t="s">
        <v>3149</v>
      </c>
      <c r="C3267" s="117" t="s">
        <v>88257</v>
      </c>
      <c r="D3267" s="58">
        <v>9030</v>
      </c>
    </row>
    <row r="3268" spans="1:4">
      <c r="A3268" s="96">
        <v>3264</v>
      </c>
      <c r="B3268" s="116" t="s">
        <v>3149</v>
      </c>
      <c r="C3268" s="117" t="s">
        <v>88256</v>
      </c>
      <c r="D3268" s="58">
        <v>9500</v>
      </c>
    </row>
    <row r="3269" spans="1:4">
      <c r="A3269" s="96">
        <v>3265</v>
      </c>
      <c r="B3269" s="116" t="s">
        <v>3149</v>
      </c>
      <c r="C3269" s="117" t="s">
        <v>88255</v>
      </c>
      <c r="D3269" s="58">
        <v>9270</v>
      </c>
    </row>
    <row r="3270" spans="1:4">
      <c r="A3270" s="96">
        <v>3266</v>
      </c>
      <c r="B3270" s="116" t="s">
        <v>3149</v>
      </c>
      <c r="C3270" s="117" t="s">
        <v>88254</v>
      </c>
      <c r="D3270" s="58">
        <v>9300</v>
      </c>
    </row>
    <row r="3271" spans="1:4">
      <c r="A3271" s="96">
        <v>3267</v>
      </c>
      <c r="B3271" s="116" t="s">
        <v>3149</v>
      </c>
      <c r="C3271" s="117" t="s">
        <v>88253</v>
      </c>
      <c r="D3271" s="58">
        <v>9210</v>
      </c>
    </row>
    <row r="3272" spans="1:4">
      <c r="A3272" s="96">
        <v>3268</v>
      </c>
      <c r="B3272" s="116" t="s">
        <v>3149</v>
      </c>
      <c r="C3272" s="117" t="s">
        <v>88252</v>
      </c>
      <c r="D3272" s="58">
        <v>9300</v>
      </c>
    </row>
    <row r="3273" spans="1:4">
      <c r="A3273" s="96">
        <v>3269</v>
      </c>
      <c r="B3273" s="116" t="s">
        <v>3149</v>
      </c>
      <c r="C3273" s="117" t="s">
        <v>88251</v>
      </c>
      <c r="D3273" s="58">
        <v>9210</v>
      </c>
    </row>
    <row r="3274" spans="1:4">
      <c r="A3274" s="96">
        <v>3270</v>
      </c>
      <c r="B3274" s="116" t="s">
        <v>3149</v>
      </c>
      <c r="C3274" s="117" t="s">
        <v>88250</v>
      </c>
      <c r="D3274" s="58">
        <v>9900</v>
      </c>
    </row>
    <row r="3275" spans="1:4">
      <c r="A3275" s="96">
        <v>3271</v>
      </c>
      <c r="B3275" s="116" t="s">
        <v>3149</v>
      </c>
      <c r="C3275" s="117" t="s">
        <v>88249</v>
      </c>
      <c r="D3275" s="58">
        <v>8730</v>
      </c>
    </row>
    <row r="3276" spans="1:4">
      <c r="A3276" s="96">
        <v>3272</v>
      </c>
      <c r="B3276" s="116" t="s">
        <v>3149</v>
      </c>
      <c r="C3276" s="117" t="s">
        <v>88248</v>
      </c>
      <c r="D3276" s="58">
        <v>11010</v>
      </c>
    </row>
    <row r="3277" spans="1:4">
      <c r="A3277" s="96">
        <v>3273</v>
      </c>
      <c r="B3277" s="116" t="s">
        <v>3149</v>
      </c>
      <c r="C3277" s="117" t="s">
        <v>88247</v>
      </c>
      <c r="D3277" s="58">
        <v>9850</v>
      </c>
    </row>
    <row r="3278" spans="1:4">
      <c r="A3278" s="96">
        <v>3274</v>
      </c>
      <c r="B3278" s="116" t="s">
        <v>3149</v>
      </c>
      <c r="C3278" s="117" t="s">
        <v>88246</v>
      </c>
      <c r="D3278" s="58">
        <v>8100</v>
      </c>
    </row>
    <row r="3279" spans="1:4">
      <c r="A3279" s="96">
        <v>3275</v>
      </c>
      <c r="B3279" s="116" t="s">
        <v>3149</v>
      </c>
      <c r="C3279" s="117" t="s">
        <v>88245</v>
      </c>
      <c r="D3279" s="58">
        <v>7000</v>
      </c>
    </row>
    <row r="3280" spans="1:4">
      <c r="A3280" s="96">
        <v>3276</v>
      </c>
      <c r="B3280" s="116" t="s">
        <v>3149</v>
      </c>
      <c r="C3280" s="117" t="s">
        <v>88244</v>
      </c>
      <c r="D3280" s="58">
        <v>8510</v>
      </c>
    </row>
    <row r="3281" spans="1:4">
      <c r="A3281" s="96">
        <v>3277</v>
      </c>
      <c r="B3281" s="116" t="s">
        <v>3149</v>
      </c>
      <c r="C3281" s="117" t="s">
        <v>88243</v>
      </c>
      <c r="D3281" s="58">
        <v>7410</v>
      </c>
    </row>
    <row r="3282" spans="1:4">
      <c r="A3282" s="96">
        <v>3278</v>
      </c>
      <c r="B3282" s="116" t="s">
        <v>3149</v>
      </c>
      <c r="C3282" s="117" t="s">
        <v>88242</v>
      </c>
      <c r="D3282" s="58">
        <v>9050</v>
      </c>
    </row>
    <row r="3283" spans="1:4">
      <c r="A3283" s="96">
        <v>3279</v>
      </c>
      <c r="B3283" s="116" t="s">
        <v>3149</v>
      </c>
      <c r="C3283" s="117" t="s">
        <v>88241</v>
      </c>
      <c r="D3283" s="58">
        <v>7950</v>
      </c>
    </row>
    <row r="3284" spans="1:4">
      <c r="A3284" s="96">
        <v>3280</v>
      </c>
      <c r="B3284" s="116" t="s">
        <v>3149</v>
      </c>
      <c r="C3284" s="117" t="s">
        <v>88240</v>
      </c>
      <c r="D3284" s="58">
        <v>8540</v>
      </c>
    </row>
    <row r="3285" spans="1:4">
      <c r="A3285" s="96">
        <v>3281</v>
      </c>
      <c r="B3285" s="116" t="s">
        <v>3149</v>
      </c>
      <c r="C3285" s="117" t="s">
        <v>88239</v>
      </c>
      <c r="D3285" s="58">
        <v>8730</v>
      </c>
    </row>
    <row r="3286" spans="1:4">
      <c r="A3286" s="96">
        <v>3282</v>
      </c>
      <c r="B3286" s="116" t="s">
        <v>3149</v>
      </c>
      <c r="C3286" s="117" t="s">
        <v>88238</v>
      </c>
      <c r="D3286" s="58">
        <v>8510</v>
      </c>
    </row>
    <row r="3287" spans="1:4">
      <c r="A3287" s="96">
        <v>3283</v>
      </c>
      <c r="B3287" s="116" t="s">
        <v>3149</v>
      </c>
      <c r="C3287" s="117" t="s">
        <v>88237</v>
      </c>
      <c r="D3287" s="58">
        <v>8540</v>
      </c>
    </row>
    <row r="3288" spans="1:4">
      <c r="A3288" s="96">
        <v>3284</v>
      </c>
      <c r="B3288" s="116" t="s">
        <v>3149</v>
      </c>
      <c r="C3288" s="117" t="s">
        <v>88236</v>
      </c>
      <c r="D3288" s="58">
        <v>8450</v>
      </c>
    </row>
    <row r="3289" spans="1:4">
      <c r="A3289" s="96">
        <v>3285</v>
      </c>
      <c r="B3289" s="116" t="s">
        <v>3149</v>
      </c>
      <c r="C3289" s="117" t="s">
        <v>88235</v>
      </c>
      <c r="D3289" s="58">
        <v>8540</v>
      </c>
    </row>
    <row r="3290" spans="1:4">
      <c r="A3290" s="96">
        <v>3286</v>
      </c>
      <c r="B3290" s="116" t="s">
        <v>3149</v>
      </c>
      <c r="C3290" s="117" t="s">
        <v>88234</v>
      </c>
      <c r="D3290" s="58">
        <v>8450</v>
      </c>
    </row>
    <row r="3291" spans="1:4">
      <c r="A3291" s="96">
        <v>3287</v>
      </c>
      <c r="B3291" s="116" t="s">
        <v>3149</v>
      </c>
      <c r="C3291" s="117" t="s">
        <v>88233</v>
      </c>
      <c r="D3291" s="58">
        <v>5580</v>
      </c>
    </row>
    <row r="3292" spans="1:4">
      <c r="A3292" s="96">
        <v>3288</v>
      </c>
      <c r="B3292" s="116" t="s">
        <v>3149</v>
      </c>
      <c r="C3292" s="117" t="s">
        <v>88232</v>
      </c>
      <c r="D3292" s="58">
        <v>6120</v>
      </c>
    </row>
    <row r="3293" spans="1:4">
      <c r="A3293" s="96">
        <v>3289</v>
      </c>
      <c r="B3293" s="116" t="s">
        <v>3149</v>
      </c>
      <c r="C3293" s="117" t="s">
        <v>88231</v>
      </c>
      <c r="D3293" s="58">
        <v>5810</v>
      </c>
    </row>
    <row r="3294" spans="1:4">
      <c r="A3294" s="96">
        <v>3290</v>
      </c>
      <c r="B3294" s="116" t="s">
        <v>3149</v>
      </c>
      <c r="C3294" s="117" t="s">
        <v>88230</v>
      </c>
      <c r="D3294" s="58">
        <v>6440</v>
      </c>
    </row>
    <row r="3295" spans="1:4">
      <c r="A3295" s="96">
        <v>3291</v>
      </c>
      <c r="B3295" s="116" t="s">
        <v>3149</v>
      </c>
      <c r="C3295" s="117" t="s">
        <v>88229</v>
      </c>
      <c r="D3295" s="58">
        <v>5420</v>
      </c>
    </row>
    <row r="3296" spans="1:4">
      <c r="A3296" s="96">
        <v>3292</v>
      </c>
      <c r="B3296" s="116" t="s">
        <v>3149</v>
      </c>
      <c r="C3296" s="117" t="s">
        <v>88228</v>
      </c>
      <c r="D3296" s="58">
        <v>5610</v>
      </c>
    </row>
    <row r="3297" spans="1:4">
      <c r="A3297" s="96">
        <v>3293</v>
      </c>
      <c r="B3297" s="116" t="s">
        <v>3149</v>
      </c>
      <c r="C3297" s="117" t="s">
        <v>88227</v>
      </c>
      <c r="D3297" s="58">
        <v>6670</v>
      </c>
    </row>
    <row r="3298" spans="1:4">
      <c r="A3298" s="96">
        <v>3294</v>
      </c>
      <c r="B3298" s="116" t="s">
        <v>3149</v>
      </c>
      <c r="C3298" s="117" t="s">
        <v>88226</v>
      </c>
      <c r="D3298" s="58">
        <v>6440</v>
      </c>
    </row>
    <row r="3299" spans="1:4">
      <c r="A3299" s="96">
        <v>3295</v>
      </c>
      <c r="B3299" s="116" t="s">
        <v>3149</v>
      </c>
      <c r="C3299" s="117" t="s">
        <v>88225</v>
      </c>
      <c r="D3299" s="58">
        <v>6480</v>
      </c>
    </row>
    <row r="3300" spans="1:4">
      <c r="A3300" s="96">
        <v>3296</v>
      </c>
      <c r="B3300" s="116" t="s">
        <v>3149</v>
      </c>
      <c r="C3300" s="117" t="s">
        <v>88224</v>
      </c>
      <c r="D3300" s="58">
        <v>6390</v>
      </c>
    </row>
    <row r="3301" spans="1:4">
      <c r="A3301" s="96">
        <v>3297</v>
      </c>
      <c r="B3301" s="116" t="s">
        <v>3149</v>
      </c>
      <c r="C3301" s="117" t="s">
        <v>88223</v>
      </c>
      <c r="D3301" s="58">
        <v>6480</v>
      </c>
    </row>
    <row r="3302" spans="1:4">
      <c r="A3302" s="96">
        <v>3298</v>
      </c>
      <c r="B3302" s="116" t="s">
        <v>3149</v>
      </c>
      <c r="C3302" s="117" t="s">
        <v>88222</v>
      </c>
      <c r="D3302" s="58">
        <v>6390</v>
      </c>
    </row>
    <row r="3303" spans="1:4">
      <c r="A3303" s="96">
        <v>3299</v>
      </c>
      <c r="B3303" s="116" t="s">
        <v>3149</v>
      </c>
      <c r="C3303" s="117" t="s">
        <v>88221</v>
      </c>
      <c r="D3303" s="58">
        <v>6120</v>
      </c>
    </row>
    <row r="3304" spans="1:4">
      <c r="A3304" s="96">
        <v>3300</v>
      </c>
      <c r="B3304" s="116" t="s">
        <v>3149</v>
      </c>
      <c r="C3304" s="117" t="s">
        <v>88220</v>
      </c>
      <c r="D3304" s="58">
        <v>5460</v>
      </c>
    </row>
    <row r="3305" spans="1:4">
      <c r="A3305" s="96">
        <v>3301</v>
      </c>
      <c r="B3305" s="116" t="s">
        <v>3149</v>
      </c>
      <c r="C3305" s="117" t="s">
        <v>88219</v>
      </c>
      <c r="D3305" s="58">
        <v>8230</v>
      </c>
    </row>
    <row r="3306" spans="1:4">
      <c r="A3306" s="96">
        <v>3302</v>
      </c>
      <c r="B3306" s="116" t="s">
        <v>3149</v>
      </c>
      <c r="C3306" s="117" t="s">
        <v>88218</v>
      </c>
      <c r="D3306" s="58">
        <v>7130</v>
      </c>
    </row>
    <row r="3307" spans="1:4">
      <c r="A3307" s="96">
        <v>3303</v>
      </c>
      <c r="B3307" s="116" t="s">
        <v>3149</v>
      </c>
      <c r="C3307" s="117" t="s">
        <v>88217</v>
      </c>
      <c r="D3307" s="58">
        <v>7630</v>
      </c>
    </row>
    <row r="3308" spans="1:4">
      <c r="A3308" s="96">
        <v>3304</v>
      </c>
      <c r="B3308" s="116" t="s">
        <v>3149</v>
      </c>
      <c r="C3308" s="117" t="s">
        <v>88216</v>
      </c>
      <c r="D3308" s="58">
        <v>6610</v>
      </c>
    </row>
    <row r="3309" spans="1:4">
      <c r="A3309" s="96">
        <v>3305</v>
      </c>
      <c r="B3309" s="116" t="s">
        <v>3149</v>
      </c>
      <c r="C3309" s="117" t="s">
        <v>88215</v>
      </c>
      <c r="D3309" s="58">
        <v>7270</v>
      </c>
    </row>
    <row r="3310" spans="1:4">
      <c r="A3310" s="96">
        <v>3306</v>
      </c>
      <c r="B3310" s="116" t="s">
        <v>3149</v>
      </c>
      <c r="C3310" s="117" t="s">
        <v>88214</v>
      </c>
      <c r="D3310" s="58">
        <v>6170</v>
      </c>
    </row>
    <row r="3311" spans="1:4">
      <c r="A3311" s="96">
        <v>3307</v>
      </c>
      <c r="B3311" s="116" t="s">
        <v>3149</v>
      </c>
      <c r="C3311" s="117" t="s">
        <v>88213</v>
      </c>
      <c r="D3311" s="58">
        <v>7240</v>
      </c>
    </row>
    <row r="3312" spans="1:4">
      <c r="A3312" s="96">
        <v>3308</v>
      </c>
      <c r="B3312" s="116" t="s">
        <v>3149</v>
      </c>
      <c r="C3312" s="117" t="s">
        <v>88212</v>
      </c>
      <c r="D3312" s="58">
        <v>7010</v>
      </c>
    </row>
    <row r="3313" spans="1:4">
      <c r="A3313" s="96">
        <v>3309</v>
      </c>
      <c r="B3313" s="116" t="s">
        <v>3149</v>
      </c>
      <c r="C3313" s="117" t="s">
        <v>88211</v>
      </c>
      <c r="D3313" s="58">
        <v>7050</v>
      </c>
    </row>
    <row r="3314" spans="1:4">
      <c r="A3314" s="96">
        <v>3310</v>
      </c>
      <c r="B3314" s="116" t="s">
        <v>3149</v>
      </c>
      <c r="C3314" s="117" t="s">
        <v>88210</v>
      </c>
      <c r="D3314" s="58">
        <v>6960</v>
      </c>
    </row>
    <row r="3315" spans="1:4">
      <c r="A3315" s="96">
        <v>3311</v>
      </c>
      <c r="B3315" s="116" t="s">
        <v>3149</v>
      </c>
      <c r="C3315" s="117" t="s">
        <v>88209</v>
      </c>
      <c r="D3315" s="58">
        <v>7050</v>
      </c>
    </row>
    <row r="3316" spans="1:4">
      <c r="A3316" s="96">
        <v>3312</v>
      </c>
      <c r="B3316" s="116" t="s">
        <v>3149</v>
      </c>
      <c r="C3316" s="117" t="s">
        <v>88208</v>
      </c>
      <c r="D3316" s="58">
        <v>6960</v>
      </c>
    </row>
    <row r="3317" spans="1:4">
      <c r="A3317" s="96">
        <v>3313</v>
      </c>
      <c r="B3317" s="116" t="s">
        <v>3149</v>
      </c>
      <c r="C3317" s="117" t="s">
        <v>88207</v>
      </c>
      <c r="D3317" s="58">
        <v>7750</v>
      </c>
    </row>
    <row r="3318" spans="1:4">
      <c r="A3318" s="96">
        <v>3314</v>
      </c>
      <c r="B3318" s="116" t="s">
        <v>3149</v>
      </c>
      <c r="C3318" s="117" t="s">
        <v>88206</v>
      </c>
      <c r="D3318" s="58">
        <v>6650</v>
      </c>
    </row>
    <row r="3319" spans="1:4">
      <c r="A3319" s="96">
        <v>3315</v>
      </c>
      <c r="B3319" s="116" t="s">
        <v>3149</v>
      </c>
      <c r="C3319" s="117" t="s">
        <v>88205</v>
      </c>
      <c r="D3319" s="58">
        <v>7310</v>
      </c>
    </row>
    <row r="3320" spans="1:4">
      <c r="A3320" s="96">
        <v>3316</v>
      </c>
      <c r="B3320" s="116" t="s">
        <v>3149</v>
      </c>
      <c r="C3320" s="117" t="s">
        <v>88204</v>
      </c>
      <c r="D3320" s="58">
        <v>6250</v>
      </c>
    </row>
    <row r="3321" spans="1:4">
      <c r="A3321" s="96">
        <v>3317</v>
      </c>
      <c r="B3321" s="116" t="s">
        <v>3149</v>
      </c>
      <c r="C3321" s="117" t="s">
        <v>88203</v>
      </c>
      <c r="D3321" s="58">
        <v>5030</v>
      </c>
    </row>
    <row r="3322" spans="1:4">
      <c r="A3322" s="96">
        <v>3318</v>
      </c>
      <c r="B3322" s="116" t="s">
        <v>3149</v>
      </c>
      <c r="C3322" s="117" t="s">
        <v>88202</v>
      </c>
      <c r="D3322" s="58">
        <v>7080</v>
      </c>
    </row>
    <row r="3323" spans="1:4">
      <c r="A3323" s="96">
        <v>3319</v>
      </c>
      <c r="B3323" s="116" t="s">
        <v>3149</v>
      </c>
      <c r="C3323" s="117" t="s">
        <v>88201</v>
      </c>
      <c r="D3323" s="58">
        <v>8190</v>
      </c>
    </row>
    <row r="3324" spans="1:4">
      <c r="A3324" s="96">
        <v>3320</v>
      </c>
      <c r="B3324" s="116" t="s">
        <v>3149</v>
      </c>
      <c r="C3324" s="117" t="s">
        <v>88200</v>
      </c>
      <c r="D3324" s="58">
        <v>7770</v>
      </c>
    </row>
    <row r="3325" spans="1:4">
      <c r="A3325" s="96">
        <v>3321</v>
      </c>
      <c r="B3325" s="116" t="s">
        <v>3149</v>
      </c>
      <c r="C3325" s="117" t="s">
        <v>88199</v>
      </c>
      <c r="D3325" s="58">
        <v>6710</v>
      </c>
    </row>
    <row r="3326" spans="1:4">
      <c r="A3326" s="96">
        <v>3322</v>
      </c>
      <c r="B3326" s="116" t="s">
        <v>3149</v>
      </c>
      <c r="C3326" s="117" t="s">
        <v>88198</v>
      </c>
      <c r="D3326" s="58">
        <v>5150</v>
      </c>
    </row>
    <row r="3327" spans="1:4">
      <c r="A3327" s="96">
        <v>3323</v>
      </c>
      <c r="B3327" s="116" t="s">
        <v>3149</v>
      </c>
      <c r="C3327" s="117" t="s">
        <v>88197</v>
      </c>
      <c r="D3327" s="58">
        <v>4650</v>
      </c>
    </row>
    <row r="3328" spans="1:4">
      <c r="A3328" s="96">
        <v>3324</v>
      </c>
      <c r="B3328" s="116" t="s">
        <v>3149</v>
      </c>
      <c r="C3328" s="117" t="s">
        <v>88196</v>
      </c>
      <c r="D3328" s="58">
        <v>5940</v>
      </c>
    </row>
    <row r="3329" spans="1:4">
      <c r="A3329" s="96">
        <v>3325</v>
      </c>
      <c r="B3329" s="116" t="s">
        <v>3149</v>
      </c>
      <c r="C3329" s="117" t="s">
        <v>88195</v>
      </c>
      <c r="D3329" s="58">
        <v>4820</v>
      </c>
    </row>
    <row r="3330" spans="1:4">
      <c r="A3330" s="96">
        <v>3326</v>
      </c>
      <c r="B3330" s="116" t="s">
        <v>3149</v>
      </c>
      <c r="C3330" s="117" t="s">
        <v>88194</v>
      </c>
      <c r="D3330" s="58">
        <v>5730</v>
      </c>
    </row>
    <row r="3331" spans="1:4">
      <c r="A3331" s="96">
        <v>3327</v>
      </c>
      <c r="B3331" s="116" t="s">
        <v>3149</v>
      </c>
      <c r="C3331" s="117" t="s">
        <v>88193</v>
      </c>
      <c r="D3331" s="58">
        <v>7400</v>
      </c>
    </row>
    <row r="3332" spans="1:4">
      <c r="A3332" s="96">
        <v>3328</v>
      </c>
      <c r="B3332" s="116" t="s">
        <v>3149</v>
      </c>
      <c r="C3332" s="117" t="s">
        <v>88192</v>
      </c>
      <c r="D3332" s="58">
        <v>6300</v>
      </c>
    </row>
    <row r="3333" spans="1:4">
      <c r="A3333" s="96">
        <v>3329</v>
      </c>
      <c r="B3333" s="116" t="s">
        <v>3149</v>
      </c>
      <c r="C3333" s="117" t="s">
        <v>88191</v>
      </c>
      <c r="D3333" s="58">
        <v>7750</v>
      </c>
    </row>
    <row r="3334" spans="1:4">
      <c r="A3334" s="96">
        <v>3330</v>
      </c>
      <c r="B3334" s="116" t="s">
        <v>3149</v>
      </c>
      <c r="C3334" s="117" t="s">
        <v>88190</v>
      </c>
      <c r="D3334" s="58">
        <v>6650</v>
      </c>
    </row>
    <row r="3335" spans="1:4">
      <c r="A3335" s="96">
        <v>3331</v>
      </c>
      <c r="B3335" s="116" t="s">
        <v>3149</v>
      </c>
      <c r="C3335" s="117" t="s">
        <v>88189</v>
      </c>
      <c r="D3335" s="58">
        <v>7400</v>
      </c>
    </row>
    <row r="3336" spans="1:4">
      <c r="A3336" s="96">
        <v>3332</v>
      </c>
      <c r="B3336" s="116" t="s">
        <v>3149</v>
      </c>
      <c r="C3336" s="117" t="s">
        <v>88188</v>
      </c>
      <c r="D3336" s="58">
        <v>6300</v>
      </c>
    </row>
    <row r="3337" spans="1:4">
      <c r="A3337" s="96">
        <v>3333</v>
      </c>
      <c r="B3337" s="116" t="s">
        <v>3149</v>
      </c>
      <c r="C3337" s="117" t="s">
        <v>88187</v>
      </c>
      <c r="D3337" s="58">
        <v>4670</v>
      </c>
    </row>
    <row r="3338" spans="1:4">
      <c r="A3338" s="96">
        <v>3334</v>
      </c>
      <c r="B3338" s="116" t="s">
        <v>3149</v>
      </c>
      <c r="C3338" s="117" t="s">
        <v>88186</v>
      </c>
      <c r="D3338" s="58">
        <v>4940</v>
      </c>
    </row>
    <row r="3339" spans="1:4">
      <c r="A3339" s="96">
        <v>3335</v>
      </c>
      <c r="B3339" s="116" t="s">
        <v>3149</v>
      </c>
      <c r="C3339" s="117" t="s">
        <v>88185</v>
      </c>
      <c r="D3339" s="58">
        <v>5630</v>
      </c>
    </row>
    <row r="3340" spans="1:4">
      <c r="A3340" s="96">
        <v>3336</v>
      </c>
      <c r="B3340" s="116" t="s">
        <v>3149</v>
      </c>
      <c r="C3340" s="117" t="s">
        <v>88184</v>
      </c>
      <c r="D3340" s="58">
        <v>5020</v>
      </c>
    </row>
    <row r="3341" spans="1:4">
      <c r="A3341" s="96">
        <v>3337</v>
      </c>
      <c r="B3341" s="116" t="s">
        <v>3149</v>
      </c>
      <c r="C3341" s="117" t="s">
        <v>88183</v>
      </c>
      <c r="D3341" s="58">
        <v>5750</v>
      </c>
    </row>
    <row r="3342" spans="1:4">
      <c r="A3342" s="96">
        <v>3338</v>
      </c>
      <c r="B3342" s="116" t="s">
        <v>3149</v>
      </c>
      <c r="C3342" s="117" t="s">
        <v>88182</v>
      </c>
      <c r="D3342" s="58">
        <v>4900</v>
      </c>
    </row>
    <row r="3343" spans="1:4">
      <c r="A3343" s="96">
        <v>3339</v>
      </c>
      <c r="B3343" s="116" t="s">
        <v>3149</v>
      </c>
      <c r="C3343" s="117" t="s">
        <v>88181</v>
      </c>
      <c r="D3343" s="58">
        <v>6580</v>
      </c>
    </row>
    <row r="3344" spans="1:4">
      <c r="A3344" s="96">
        <v>3340</v>
      </c>
      <c r="B3344" s="116" t="s">
        <v>3149</v>
      </c>
      <c r="C3344" s="117" t="s">
        <v>88180</v>
      </c>
      <c r="D3344" s="58">
        <v>6130</v>
      </c>
    </row>
    <row r="3345" spans="1:4">
      <c r="A3345" s="96">
        <v>3341</v>
      </c>
      <c r="B3345" s="116" t="s">
        <v>3149</v>
      </c>
      <c r="C3345" s="117" t="s">
        <v>88179</v>
      </c>
      <c r="D3345" s="58">
        <v>5020</v>
      </c>
    </row>
    <row r="3346" spans="1:4">
      <c r="A3346" s="96">
        <v>3342</v>
      </c>
      <c r="B3346" s="116" t="s">
        <v>3149</v>
      </c>
      <c r="C3346" s="117" t="s">
        <v>88178</v>
      </c>
      <c r="D3346" s="58">
        <v>5350</v>
      </c>
    </row>
    <row r="3347" spans="1:4">
      <c r="A3347" s="96">
        <v>3343</v>
      </c>
      <c r="B3347" s="116" t="s">
        <v>3149</v>
      </c>
      <c r="C3347" s="117" t="s">
        <v>88177</v>
      </c>
      <c r="D3347" s="58">
        <v>6580</v>
      </c>
    </row>
    <row r="3348" spans="1:4">
      <c r="A3348" s="96">
        <v>3344</v>
      </c>
      <c r="B3348" s="116" t="s">
        <v>3149</v>
      </c>
      <c r="C3348" s="117" t="s">
        <v>88176</v>
      </c>
      <c r="D3348" s="58">
        <v>5840</v>
      </c>
    </row>
    <row r="3349" spans="1:4">
      <c r="A3349" s="96">
        <v>3345</v>
      </c>
      <c r="B3349" s="116" t="s">
        <v>3149</v>
      </c>
      <c r="C3349" s="117" t="s">
        <v>88175</v>
      </c>
      <c r="D3349" s="58">
        <v>5110</v>
      </c>
    </row>
    <row r="3350" spans="1:4">
      <c r="A3350" s="96">
        <v>3346</v>
      </c>
      <c r="B3350" s="116" t="s">
        <v>3149</v>
      </c>
      <c r="C3350" s="117" t="s">
        <v>88174</v>
      </c>
      <c r="D3350" s="58">
        <v>5670</v>
      </c>
    </row>
    <row r="3351" spans="1:4">
      <c r="A3351" s="96">
        <v>3347</v>
      </c>
      <c r="B3351" s="116" t="s">
        <v>3149</v>
      </c>
      <c r="C3351" s="117" t="s">
        <v>88173</v>
      </c>
      <c r="D3351" s="58">
        <v>6390</v>
      </c>
    </row>
    <row r="3352" spans="1:4">
      <c r="A3352" s="96">
        <v>3348</v>
      </c>
      <c r="B3352" s="116" t="s">
        <v>3149</v>
      </c>
      <c r="C3352" s="117" t="s">
        <v>88172</v>
      </c>
      <c r="D3352" s="58">
        <v>10650</v>
      </c>
    </row>
    <row r="3353" spans="1:4">
      <c r="A3353" s="96">
        <v>3349</v>
      </c>
      <c r="B3353" s="116" t="s">
        <v>3149</v>
      </c>
      <c r="C3353" s="117" t="s">
        <v>88171</v>
      </c>
      <c r="D3353" s="58">
        <v>9450</v>
      </c>
    </row>
    <row r="3354" spans="1:4">
      <c r="A3354" s="96">
        <v>3350</v>
      </c>
      <c r="B3354" s="116" t="s">
        <v>3149</v>
      </c>
      <c r="C3354" s="117" t="s">
        <v>88170</v>
      </c>
      <c r="D3354" s="58">
        <v>10480</v>
      </c>
    </row>
    <row r="3355" spans="1:4">
      <c r="A3355" s="96">
        <v>3351</v>
      </c>
      <c r="B3355" s="116" t="s">
        <v>3149</v>
      </c>
      <c r="C3355" s="117" t="s">
        <v>88169</v>
      </c>
      <c r="D3355" s="58">
        <v>9280</v>
      </c>
    </row>
    <row r="3356" spans="1:4">
      <c r="A3356" s="96">
        <v>3352</v>
      </c>
      <c r="B3356" s="116" t="s">
        <v>3149</v>
      </c>
      <c r="C3356" s="117" t="s">
        <v>88168</v>
      </c>
      <c r="D3356" s="58">
        <v>11550</v>
      </c>
    </row>
    <row r="3357" spans="1:4">
      <c r="A3357" s="96">
        <v>3353</v>
      </c>
      <c r="B3357" s="116" t="s">
        <v>3149</v>
      </c>
      <c r="C3357" s="117" t="s">
        <v>88167</v>
      </c>
      <c r="D3357" s="58">
        <v>10350</v>
      </c>
    </row>
    <row r="3358" spans="1:4">
      <c r="A3358" s="96">
        <v>3354</v>
      </c>
      <c r="B3358" s="116" t="s">
        <v>3149</v>
      </c>
      <c r="C3358" s="117" t="s">
        <v>88166</v>
      </c>
      <c r="D3358" s="58">
        <v>14110</v>
      </c>
    </row>
    <row r="3359" spans="1:4">
      <c r="A3359" s="96">
        <v>3355</v>
      </c>
      <c r="B3359" s="116" t="s">
        <v>3149</v>
      </c>
      <c r="C3359" s="117" t="s">
        <v>88165</v>
      </c>
      <c r="D3359" s="58">
        <v>12980</v>
      </c>
    </row>
    <row r="3360" spans="1:4">
      <c r="A3360" s="96">
        <v>3356</v>
      </c>
      <c r="B3360" s="116" t="s">
        <v>3149</v>
      </c>
      <c r="C3360" s="117" t="s">
        <v>88164</v>
      </c>
      <c r="D3360" s="58">
        <v>12880</v>
      </c>
    </row>
    <row r="3361" spans="1:4">
      <c r="A3361" s="96">
        <v>3357</v>
      </c>
      <c r="B3361" s="116" t="s">
        <v>3149</v>
      </c>
      <c r="C3361" s="117" t="s">
        <v>88163</v>
      </c>
      <c r="D3361" s="58">
        <v>11680</v>
      </c>
    </row>
    <row r="3362" spans="1:4">
      <c r="A3362" s="96">
        <v>3358</v>
      </c>
      <c r="B3362" s="116" t="s">
        <v>3149</v>
      </c>
      <c r="C3362" s="117" t="s">
        <v>88162</v>
      </c>
      <c r="D3362" s="58">
        <v>16770</v>
      </c>
    </row>
    <row r="3363" spans="1:4">
      <c r="A3363" s="96">
        <v>3359</v>
      </c>
      <c r="B3363" s="116" t="s">
        <v>3149</v>
      </c>
      <c r="C3363" s="117" t="s">
        <v>88161</v>
      </c>
      <c r="D3363" s="58">
        <v>15430</v>
      </c>
    </row>
    <row r="3364" spans="1:4">
      <c r="A3364" s="96">
        <v>3360</v>
      </c>
      <c r="B3364" s="116" t="s">
        <v>3149</v>
      </c>
      <c r="C3364" s="117" t="s">
        <v>88160</v>
      </c>
      <c r="D3364" s="58">
        <v>16130</v>
      </c>
    </row>
    <row r="3365" spans="1:4">
      <c r="A3365" s="96">
        <v>3361</v>
      </c>
      <c r="B3365" s="116" t="s">
        <v>3149</v>
      </c>
      <c r="C3365" s="117" t="s">
        <v>88159</v>
      </c>
      <c r="D3365" s="58">
        <v>14630</v>
      </c>
    </row>
    <row r="3366" spans="1:4">
      <c r="A3366" s="96">
        <v>3362</v>
      </c>
      <c r="B3366" s="116" t="s">
        <v>3149</v>
      </c>
      <c r="C3366" s="117" t="s">
        <v>88158</v>
      </c>
      <c r="D3366" s="58">
        <v>16550</v>
      </c>
    </row>
    <row r="3367" spans="1:4">
      <c r="A3367" s="96">
        <v>3363</v>
      </c>
      <c r="B3367" s="116" t="s">
        <v>3149</v>
      </c>
      <c r="C3367" s="117" t="s">
        <v>88157</v>
      </c>
      <c r="D3367" s="58">
        <v>14310</v>
      </c>
    </row>
    <row r="3368" spans="1:4">
      <c r="A3368" s="96">
        <v>3364</v>
      </c>
      <c r="B3368" s="116" t="s">
        <v>3149</v>
      </c>
      <c r="C3368" s="117" t="s">
        <v>88156</v>
      </c>
      <c r="D3368" s="58">
        <v>14990</v>
      </c>
    </row>
    <row r="3369" spans="1:4">
      <c r="A3369" s="96">
        <v>3365</v>
      </c>
      <c r="B3369" s="116" t="s">
        <v>3149</v>
      </c>
      <c r="C3369" s="117" t="s">
        <v>88155</v>
      </c>
      <c r="D3369" s="58">
        <v>13220</v>
      </c>
    </row>
    <row r="3370" spans="1:4">
      <c r="A3370" s="96">
        <v>3366</v>
      </c>
      <c r="B3370" s="116" t="s">
        <v>3149</v>
      </c>
      <c r="C3370" s="117" t="s">
        <v>88154</v>
      </c>
      <c r="D3370" s="58">
        <v>12710</v>
      </c>
    </row>
    <row r="3371" spans="1:4">
      <c r="A3371" s="96">
        <v>3367</v>
      </c>
      <c r="B3371" s="116" t="s">
        <v>3149</v>
      </c>
      <c r="C3371" s="117" t="s">
        <v>88153</v>
      </c>
      <c r="D3371" s="58">
        <v>11210</v>
      </c>
    </row>
    <row r="3372" spans="1:4">
      <c r="A3372" s="96">
        <v>3368</v>
      </c>
      <c r="B3372" s="116" t="s">
        <v>3149</v>
      </c>
      <c r="C3372" s="117" t="s">
        <v>88152</v>
      </c>
      <c r="D3372" s="58">
        <v>12000</v>
      </c>
    </row>
    <row r="3373" spans="1:4">
      <c r="A3373" s="96">
        <v>3369</v>
      </c>
      <c r="B3373" s="116" t="s">
        <v>3149</v>
      </c>
      <c r="C3373" s="117" t="s">
        <v>88151</v>
      </c>
      <c r="D3373" s="58">
        <v>10500</v>
      </c>
    </row>
    <row r="3374" spans="1:4">
      <c r="A3374" s="96">
        <v>3370</v>
      </c>
      <c r="B3374" s="116" t="s">
        <v>3149</v>
      </c>
      <c r="C3374" s="117" t="s">
        <v>88150</v>
      </c>
      <c r="D3374" s="58">
        <v>15200</v>
      </c>
    </row>
    <row r="3375" spans="1:4">
      <c r="A3375" s="96">
        <v>3371</v>
      </c>
      <c r="B3375" s="116" t="s">
        <v>3149</v>
      </c>
      <c r="C3375" s="117" t="s">
        <v>88149</v>
      </c>
      <c r="D3375" s="58">
        <v>13100</v>
      </c>
    </row>
    <row r="3376" spans="1:4">
      <c r="A3376" s="96">
        <v>3372</v>
      </c>
      <c r="B3376" s="116" t="s">
        <v>3149</v>
      </c>
      <c r="C3376" s="117" t="s">
        <v>88148</v>
      </c>
      <c r="D3376" s="58">
        <v>14340</v>
      </c>
    </row>
    <row r="3377" spans="1:4">
      <c r="A3377" s="96">
        <v>3373</v>
      </c>
      <c r="B3377" s="116" t="s">
        <v>3149</v>
      </c>
      <c r="C3377" s="117" t="s">
        <v>88147</v>
      </c>
      <c r="D3377" s="58">
        <v>12470</v>
      </c>
    </row>
    <row r="3378" spans="1:4">
      <c r="A3378" s="96">
        <v>3374</v>
      </c>
      <c r="B3378" s="116" t="s">
        <v>3149</v>
      </c>
      <c r="C3378" s="117" t="s">
        <v>88146</v>
      </c>
      <c r="D3378" s="58">
        <v>18770</v>
      </c>
    </row>
    <row r="3379" spans="1:4">
      <c r="A3379" s="96">
        <v>3375</v>
      </c>
      <c r="B3379" s="116" t="s">
        <v>3149</v>
      </c>
      <c r="C3379" s="117" t="s">
        <v>88145</v>
      </c>
      <c r="D3379" s="58">
        <v>17270</v>
      </c>
    </row>
    <row r="3380" spans="1:4">
      <c r="A3380" s="96">
        <v>3376</v>
      </c>
      <c r="B3380" s="116" t="s">
        <v>3149</v>
      </c>
      <c r="C3380" s="117" t="s">
        <v>88144</v>
      </c>
      <c r="D3380" s="58">
        <v>17900</v>
      </c>
    </row>
    <row r="3381" spans="1:4">
      <c r="A3381" s="96">
        <v>3377</v>
      </c>
      <c r="B3381" s="116" t="s">
        <v>3149</v>
      </c>
      <c r="C3381" s="117" t="s">
        <v>88143</v>
      </c>
      <c r="D3381" s="58">
        <v>15860</v>
      </c>
    </row>
    <row r="3382" spans="1:4">
      <c r="A3382" s="96">
        <v>3378</v>
      </c>
      <c r="B3382" s="116" t="s">
        <v>3149</v>
      </c>
      <c r="C3382" s="117" t="s">
        <v>88142</v>
      </c>
      <c r="D3382" s="58">
        <v>15540</v>
      </c>
    </row>
    <row r="3383" spans="1:4">
      <c r="A3383" s="96">
        <v>3379</v>
      </c>
      <c r="B3383" s="116" t="s">
        <v>3149</v>
      </c>
      <c r="C3383" s="117" t="s">
        <v>88141</v>
      </c>
      <c r="D3383" s="58">
        <v>14040</v>
      </c>
    </row>
    <row r="3384" spans="1:4">
      <c r="A3384" s="96">
        <v>3380</v>
      </c>
      <c r="B3384" s="116" t="s">
        <v>3149</v>
      </c>
      <c r="C3384" s="117" t="s">
        <v>88140</v>
      </c>
      <c r="D3384" s="58">
        <v>18110</v>
      </c>
    </row>
    <row r="3385" spans="1:4">
      <c r="A3385" s="96">
        <v>3381</v>
      </c>
      <c r="B3385" s="116" t="s">
        <v>3149</v>
      </c>
      <c r="C3385" s="117" t="s">
        <v>88139</v>
      </c>
      <c r="D3385" s="58">
        <v>15740</v>
      </c>
    </row>
    <row r="3386" spans="1:4">
      <c r="A3386" s="96">
        <v>3382</v>
      </c>
      <c r="B3386" s="116" t="s">
        <v>3149</v>
      </c>
      <c r="C3386" s="117" t="s">
        <v>88138</v>
      </c>
      <c r="D3386" s="58">
        <v>17260</v>
      </c>
    </row>
    <row r="3387" spans="1:4">
      <c r="A3387" s="96">
        <v>3383</v>
      </c>
      <c r="B3387" s="116" t="s">
        <v>3149</v>
      </c>
      <c r="C3387" s="117" t="s">
        <v>88137</v>
      </c>
      <c r="D3387" s="58">
        <v>15100</v>
      </c>
    </row>
    <row r="3388" spans="1:4">
      <c r="A3388" s="96">
        <v>3384</v>
      </c>
      <c r="B3388" s="116" t="s">
        <v>3149</v>
      </c>
      <c r="C3388" s="117" t="s">
        <v>88136</v>
      </c>
      <c r="D3388" s="58">
        <v>9270</v>
      </c>
    </row>
    <row r="3389" spans="1:4">
      <c r="A3389" s="96">
        <v>3385</v>
      </c>
      <c r="B3389" s="116" t="s">
        <v>3149</v>
      </c>
      <c r="C3389" s="117" t="s">
        <v>88135</v>
      </c>
      <c r="D3389" s="58">
        <v>8070</v>
      </c>
    </row>
    <row r="3390" spans="1:4">
      <c r="A3390" s="96">
        <v>3386</v>
      </c>
      <c r="B3390" s="116" t="s">
        <v>3149</v>
      </c>
      <c r="C3390" s="117" t="s">
        <v>88134</v>
      </c>
      <c r="D3390" s="58">
        <v>8420</v>
      </c>
    </row>
    <row r="3391" spans="1:4">
      <c r="A3391" s="96">
        <v>3387</v>
      </c>
      <c r="B3391" s="116" t="s">
        <v>3149</v>
      </c>
      <c r="C3391" s="117" t="s">
        <v>88133</v>
      </c>
      <c r="D3391" s="58">
        <v>7340</v>
      </c>
    </row>
    <row r="3392" spans="1:4">
      <c r="A3392" s="96">
        <v>3388</v>
      </c>
      <c r="B3392" s="116" t="s">
        <v>3149</v>
      </c>
      <c r="C3392" s="117" t="s">
        <v>88132</v>
      </c>
      <c r="D3392" s="58">
        <v>10340</v>
      </c>
    </row>
    <row r="3393" spans="1:4">
      <c r="A3393" s="96">
        <v>3389</v>
      </c>
      <c r="B3393" s="116" t="s">
        <v>3149</v>
      </c>
      <c r="C3393" s="117" t="s">
        <v>88131</v>
      </c>
      <c r="D3393" s="58">
        <v>9050</v>
      </c>
    </row>
    <row r="3394" spans="1:4">
      <c r="A3394" s="96">
        <v>3390</v>
      </c>
      <c r="B3394" s="116" t="s">
        <v>3149</v>
      </c>
      <c r="C3394" s="117" t="s">
        <v>88130</v>
      </c>
      <c r="D3394" s="58">
        <v>10070</v>
      </c>
    </row>
    <row r="3395" spans="1:4">
      <c r="A3395" s="96">
        <v>3391</v>
      </c>
      <c r="B3395" s="116" t="s">
        <v>3149</v>
      </c>
      <c r="C3395" s="117" t="s">
        <v>88129</v>
      </c>
      <c r="D3395" s="58">
        <v>8780</v>
      </c>
    </row>
    <row r="3396" spans="1:4">
      <c r="A3396" s="96">
        <v>3392</v>
      </c>
      <c r="B3396" s="116" t="s">
        <v>3149</v>
      </c>
      <c r="C3396" s="117" t="s">
        <v>88128</v>
      </c>
      <c r="D3396" s="58">
        <v>10510</v>
      </c>
    </row>
    <row r="3397" spans="1:4">
      <c r="A3397" s="96">
        <v>3393</v>
      </c>
      <c r="B3397" s="116" t="s">
        <v>3149</v>
      </c>
      <c r="C3397" s="117" t="s">
        <v>88127</v>
      </c>
      <c r="D3397" s="58">
        <v>9220</v>
      </c>
    </row>
    <row r="3398" spans="1:4">
      <c r="A3398" s="96">
        <v>3394</v>
      </c>
      <c r="B3398" s="116" t="s">
        <v>3149</v>
      </c>
      <c r="C3398" s="117" t="s">
        <v>88126</v>
      </c>
      <c r="D3398" s="58">
        <v>10850</v>
      </c>
    </row>
    <row r="3399" spans="1:4">
      <c r="A3399" s="96">
        <v>3395</v>
      </c>
      <c r="B3399" s="116" t="s">
        <v>3149</v>
      </c>
      <c r="C3399" s="117" t="s">
        <v>88125</v>
      </c>
      <c r="D3399" s="58">
        <v>9670</v>
      </c>
    </row>
    <row r="3400" spans="1:4">
      <c r="A3400" s="96">
        <v>3396</v>
      </c>
      <c r="B3400" s="116" t="s">
        <v>3149</v>
      </c>
      <c r="C3400" s="117" t="s">
        <v>88124</v>
      </c>
      <c r="D3400" s="58">
        <v>11280</v>
      </c>
    </row>
    <row r="3401" spans="1:4">
      <c r="A3401" s="96">
        <v>3397</v>
      </c>
      <c r="B3401" s="116" t="s">
        <v>3149</v>
      </c>
      <c r="C3401" s="117" t="s">
        <v>88123</v>
      </c>
      <c r="D3401" s="58">
        <v>10100</v>
      </c>
    </row>
    <row r="3402" spans="1:4">
      <c r="A3402" s="96">
        <v>3398</v>
      </c>
      <c r="B3402" s="116" t="s">
        <v>3149</v>
      </c>
      <c r="C3402" s="117" t="s">
        <v>88122</v>
      </c>
      <c r="D3402" s="58">
        <v>10920</v>
      </c>
    </row>
    <row r="3403" spans="1:4">
      <c r="A3403" s="96">
        <v>3399</v>
      </c>
      <c r="B3403" s="116" t="s">
        <v>3149</v>
      </c>
      <c r="C3403" s="117" t="s">
        <v>88121</v>
      </c>
      <c r="D3403" s="58">
        <v>14550</v>
      </c>
    </row>
    <row r="3404" spans="1:4">
      <c r="A3404" s="96">
        <v>3400</v>
      </c>
      <c r="B3404" s="116" t="s">
        <v>3149</v>
      </c>
      <c r="C3404" s="117" t="s">
        <v>88120</v>
      </c>
      <c r="D3404" s="58">
        <v>13210</v>
      </c>
    </row>
    <row r="3405" spans="1:4">
      <c r="A3405" s="96">
        <v>3401</v>
      </c>
      <c r="B3405" s="116" t="s">
        <v>3149</v>
      </c>
      <c r="C3405" s="117" t="s">
        <v>88119</v>
      </c>
      <c r="D3405" s="58">
        <v>16430</v>
      </c>
    </row>
    <row r="3406" spans="1:4">
      <c r="A3406" s="96">
        <v>3402</v>
      </c>
      <c r="B3406" s="116" t="s">
        <v>3149</v>
      </c>
      <c r="C3406" s="117" t="s">
        <v>88118</v>
      </c>
      <c r="D3406" s="58">
        <v>15100</v>
      </c>
    </row>
    <row r="3407" spans="1:4">
      <c r="A3407" s="96">
        <v>3403</v>
      </c>
      <c r="B3407" s="116" t="s">
        <v>3149</v>
      </c>
      <c r="C3407" s="117" t="s">
        <v>88117</v>
      </c>
      <c r="D3407" s="58">
        <v>10650</v>
      </c>
    </row>
    <row r="3408" spans="1:4">
      <c r="A3408" s="96">
        <v>3404</v>
      </c>
      <c r="B3408" s="116" t="s">
        <v>3149</v>
      </c>
      <c r="C3408" s="117" t="s">
        <v>88116</v>
      </c>
      <c r="D3408" s="58">
        <v>9450</v>
      </c>
    </row>
    <row r="3409" spans="1:4">
      <c r="A3409" s="96">
        <v>3405</v>
      </c>
      <c r="B3409" s="116" t="s">
        <v>3149</v>
      </c>
      <c r="C3409" s="117" t="s">
        <v>88115</v>
      </c>
      <c r="D3409" s="58">
        <v>10480</v>
      </c>
    </row>
    <row r="3410" spans="1:4">
      <c r="A3410" s="96">
        <v>3406</v>
      </c>
      <c r="B3410" s="116" t="s">
        <v>3149</v>
      </c>
      <c r="C3410" s="117" t="s">
        <v>88114</v>
      </c>
      <c r="D3410" s="58">
        <v>9280</v>
      </c>
    </row>
    <row r="3411" spans="1:4">
      <c r="A3411" s="96">
        <v>3407</v>
      </c>
      <c r="B3411" s="116" t="s">
        <v>3149</v>
      </c>
      <c r="C3411" s="117" t="s">
        <v>88113</v>
      </c>
      <c r="D3411" s="58">
        <v>13000</v>
      </c>
    </row>
    <row r="3412" spans="1:4">
      <c r="A3412" s="96">
        <v>3408</v>
      </c>
      <c r="B3412" s="116" t="s">
        <v>3149</v>
      </c>
      <c r="C3412" s="117" t="s">
        <v>88112</v>
      </c>
      <c r="D3412" s="58">
        <v>11800</v>
      </c>
    </row>
    <row r="3413" spans="1:4">
      <c r="A3413" s="96">
        <v>3409</v>
      </c>
      <c r="B3413" s="116" t="s">
        <v>3149</v>
      </c>
      <c r="C3413" s="117" t="s">
        <v>88111</v>
      </c>
      <c r="D3413" s="58">
        <v>12500</v>
      </c>
    </row>
    <row r="3414" spans="1:4">
      <c r="A3414" s="96">
        <v>3410</v>
      </c>
      <c r="B3414" s="116" t="s">
        <v>3149</v>
      </c>
      <c r="C3414" s="117" t="s">
        <v>88110</v>
      </c>
      <c r="D3414" s="58">
        <v>11300</v>
      </c>
    </row>
    <row r="3415" spans="1:4">
      <c r="A3415" s="96">
        <v>3411</v>
      </c>
      <c r="B3415" s="116" t="s">
        <v>3149</v>
      </c>
      <c r="C3415" s="117" t="s">
        <v>88109</v>
      </c>
      <c r="D3415" s="58">
        <v>11480</v>
      </c>
    </row>
    <row r="3416" spans="1:4">
      <c r="A3416" s="96">
        <v>3412</v>
      </c>
      <c r="B3416" s="116" t="s">
        <v>3149</v>
      </c>
      <c r="C3416" s="117" t="s">
        <v>88108</v>
      </c>
      <c r="D3416" s="58">
        <v>10230</v>
      </c>
    </row>
    <row r="3417" spans="1:4">
      <c r="A3417" s="96">
        <v>3413</v>
      </c>
      <c r="B3417" s="116" t="s">
        <v>3149</v>
      </c>
      <c r="C3417" s="117" t="s">
        <v>88107</v>
      </c>
      <c r="D3417" s="58">
        <v>14110</v>
      </c>
    </row>
    <row r="3418" spans="1:4">
      <c r="A3418" s="96">
        <v>3414</v>
      </c>
      <c r="B3418" s="116" t="s">
        <v>3149</v>
      </c>
      <c r="C3418" s="117" t="s">
        <v>88106</v>
      </c>
      <c r="D3418" s="58">
        <v>12910</v>
      </c>
    </row>
    <row r="3419" spans="1:4">
      <c r="A3419" s="96">
        <v>3415</v>
      </c>
      <c r="B3419" s="116" t="s">
        <v>3149</v>
      </c>
      <c r="C3419" s="117" t="s">
        <v>88105</v>
      </c>
      <c r="D3419" s="58">
        <v>15970</v>
      </c>
    </row>
    <row r="3420" spans="1:4">
      <c r="A3420" s="96">
        <v>3416</v>
      </c>
      <c r="B3420" s="116" t="s">
        <v>3149</v>
      </c>
      <c r="C3420" s="117" t="s">
        <v>88104</v>
      </c>
      <c r="D3420" s="58">
        <v>14590</v>
      </c>
    </row>
    <row r="3421" spans="1:4">
      <c r="A3421" s="96">
        <v>3417</v>
      </c>
      <c r="B3421" s="116" t="s">
        <v>3149</v>
      </c>
      <c r="C3421" s="117" t="s">
        <v>88103</v>
      </c>
      <c r="D3421" s="58">
        <v>16770</v>
      </c>
    </row>
    <row r="3422" spans="1:4">
      <c r="A3422" s="96">
        <v>3418</v>
      </c>
      <c r="B3422" s="116" t="s">
        <v>3149</v>
      </c>
      <c r="C3422" s="117" t="s">
        <v>88102</v>
      </c>
      <c r="D3422" s="58">
        <v>15430</v>
      </c>
    </row>
    <row r="3423" spans="1:4">
      <c r="A3423" s="96">
        <v>3419</v>
      </c>
      <c r="B3423" s="116" t="s">
        <v>3149</v>
      </c>
      <c r="C3423" s="117" t="s">
        <v>88101</v>
      </c>
      <c r="D3423" s="58">
        <v>13840</v>
      </c>
    </row>
    <row r="3424" spans="1:4">
      <c r="A3424" s="96">
        <v>3420</v>
      </c>
      <c r="B3424" s="116" t="s">
        <v>3149</v>
      </c>
      <c r="C3424" s="117" t="s">
        <v>88100</v>
      </c>
      <c r="D3424" s="58">
        <v>12640</v>
      </c>
    </row>
    <row r="3425" spans="1:4">
      <c r="A3425" s="96">
        <v>3421</v>
      </c>
      <c r="B3425" s="116" t="s">
        <v>3149</v>
      </c>
      <c r="C3425" s="117" t="s">
        <v>88099</v>
      </c>
      <c r="D3425" s="58">
        <v>13210</v>
      </c>
    </row>
    <row r="3426" spans="1:4">
      <c r="A3426" s="96">
        <v>3422</v>
      </c>
      <c r="B3426" s="116" t="s">
        <v>3149</v>
      </c>
      <c r="C3426" s="117" t="s">
        <v>88098</v>
      </c>
      <c r="D3426" s="58">
        <v>12010</v>
      </c>
    </row>
    <row r="3427" spans="1:4">
      <c r="A3427" s="96">
        <v>3423</v>
      </c>
      <c r="B3427" s="116" t="s">
        <v>3149</v>
      </c>
      <c r="C3427" s="117" t="s">
        <v>88097</v>
      </c>
      <c r="D3427" s="58">
        <v>12800</v>
      </c>
    </row>
    <row r="3428" spans="1:4">
      <c r="A3428" s="96">
        <v>3424</v>
      </c>
      <c r="B3428" s="116" t="s">
        <v>3149</v>
      </c>
      <c r="C3428" s="117" t="s">
        <v>88096</v>
      </c>
      <c r="D3428" s="58">
        <v>11600</v>
      </c>
    </row>
    <row r="3429" spans="1:4">
      <c r="A3429" s="96">
        <v>3425</v>
      </c>
      <c r="B3429" s="116" t="s">
        <v>3149</v>
      </c>
      <c r="C3429" s="117" t="s">
        <v>88095</v>
      </c>
      <c r="D3429" s="58">
        <v>12010</v>
      </c>
    </row>
    <row r="3430" spans="1:4">
      <c r="A3430" s="96">
        <v>3426</v>
      </c>
      <c r="B3430" s="116" t="s">
        <v>3149</v>
      </c>
      <c r="C3430" s="117" t="s">
        <v>88094</v>
      </c>
      <c r="D3430" s="58">
        <v>13710</v>
      </c>
    </row>
    <row r="3431" spans="1:4">
      <c r="A3431" s="96">
        <v>3427</v>
      </c>
      <c r="B3431" s="116" t="s">
        <v>3149</v>
      </c>
      <c r="C3431" s="117" t="s">
        <v>88093</v>
      </c>
      <c r="D3431" s="58">
        <v>17400</v>
      </c>
    </row>
    <row r="3432" spans="1:4">
      <c r="A3432" s="96">
        <v>3428</v>
      </c>
      <c r="B3432" s="116" t="s">
        <v>3149</v>
      </c>
      <c r="C3432" s="117" t="s">
        <v>88092</v>
      </c>
      <c r="D3432" s="58">
        <v>14550</v>
      </c>
    </row>
    <row r="3433" spans="1:4">
      <c r="A3433" s="96">
        <v>3429</v>
      </c>
      <c r="B3433" s="116" t="s">
        <v>3149</v>
      </c>
      <c r="C3433" s="117" t="s">
        <v>88091</v>
      </c>
      <c r="D3433" s="58">
        <v>13210</v>
      </c>
    </row>
    <row r="3434" spans="1:4">
      <c r="A3434" s="96">
        <v>3430</v>
      </c>
      <c r="B3434" s="116" t="s">
        <v>3149</v>
      </c>
      <c r="C3434" s="117" t="s">
        <v>88090</v>
      </c>
      <c r="D3434" s="58">
        <v>12800</v>
      </c>
    </row>
    <row r="3435" spans="1:4">
      <c r="A3435" s="96">
        <v>3431</v>
      </c>
      <c r="B3435" s="116" t="s">
        <v>3149</v>
      </c>
      <c r="C3435" s="117" t="s">
        <v>88089</v>
      </c>
      <c r="D3435" s="58">
        <v>11600</v>
      </c>
    </row>
    <row r="3436" spans="1:4">
      <c r="A3436" s="96">
        <v>3432</v>
      </c>
      <c r="B3436" s="116" t="s">
        <v>3149</v>
      </c>
      <c r="C3436" s="117" t="s">
        <v>88088</v>
      </c>
      <c r="D3436" s="58">
        <v>14100</v>
      </c>
    </row>
    <row r="3437" spans="1:4">
      <c r="A3437" s="96">
        <v>3433</v>
      </c>
      <c r="B3437" s="116" t="s">
        <v>3149</v>
      </c>
      <c r="C3437" s="117" t="s">
        <v>88087</v>
      </c>
      <c r="D3437" s="58">
        <v>12900</v>
      </c>
    </row>
    <row r="3438" spans="1:4">
      <c r="A3438" s="96">
        <v>3434</v>
      </c>
      <c r="B3438" s="116" t="s">
        <v>3149</v>
      </c>
      <c r="C3438" s="117" t="s">
        <v>88086</v>
      </c>
      <c r="D3438" s="58">
        <v>14910</v>
      </c>
    </row>
    <row r="3439" spans="1:4">
      <c r="A3439" s="96">
        <v>3435</v>
      </c>
      <c r="B3439" s="116" t="s">
        <v>3149</v>
      </c>
      <c r="C3439" s="117" t="s">
        <v>88085</v>
      </c>
      <c r="D3439" s="58">
        <v>13710</v>
      </c>
    </row>
    <row r="3440" spans="1:4">
      <c r="A3440" s="96">
        <v>3436</v>
      </c>
      <c r="B3440" s="116" t="s">
        <v>3149</v>
      </c>
      <c r="C3440" s="117" t="s">
        <v>88084</v>
      </c>
      <c r="D3440" s="58">
        <v>17400</v>
      </c>
    </row>
    <row r="3441" spans="1:4">
      <c r="A3441" s="96">
        <v>3437</v>
      </c>
      <c r="B3441" s="116" t="s">
        <v>3149</v>
      </c>
      <c r="C3441" s="117" t="s">
        <v>88083</v>
      </c>
      <c r="D3441" s="58">
        <v>16070</v>
      </c>
    </row>
    <row r="3442" spans="1:4">
      <c r="A3442" s="96">
        <v>3438</v>
      </c>
      <c r="B3442" s="116" t="s">
        <v>3149</v>
      </c>
      <c r="C3442" s="117" t="s">
        <v>88082</v>
      </c>
      <c r="D3442" s="58">
        <v>9000</v>
      </c>
    </row>
    <row r="3443" spans="1:4">
      <c r="A3443" s="96">
        <v>3439</v>
      </c>
      <c r="B3443" s="116" t="s">
        <v>3149</v>
      </c>
      <c r="C3443" s="117" t="s">
        <v>88081</v>
      </c>
      <c r="D3443" s="58">
        <v>8700</v>
      </c>
    </row>
    <row r="3444" spans="1:4">
      <c r="A3444" s="96">
        <v>3440</v>
      </c>
      <c r="B3444" s="116" t="s">
        <v>3149</v>
      </c>
      <c r="C3444" s="117" t="s">
        <v>88080</v>
      </c>
      <c r="D3444" s="58">
        <v>9730</v>
      </c>
    </row>
    <row r="3445" spans="1:4">
      <c r="A3445" s="96">
        <v>3441</v>
      </c>
      <c r="B3445" s="116" t="s">
        <v>3149</v>
      </c>
      <c r="C3445" s="117" t="s">
        <v>88079</v>
      </c>
      <c r="D3445" s="58">
        <v>8530</v>
      </c>
    </row>
    <row r="3446" spans="1:4">
      <c r="A3446" s="96">
        <v>3442</v>
      </c>
      <c r="B3446" s="116" t="s">
        <v>3149</v>
      </c>
      <c r="C3446" s="117" t="s">
        <v>88078</v>
      </c>
      <c r="D3446" s="58">
        <v>11550</v>
      </c>
    </row>
    <row r="3447" spans="1:4">
      <c r="A3447" s="96">
        <v>3443</v>
      </c>
      <c r="B3447" s="116" t="s">
        <v>3149</v>
      </c>
      <c r="C3447" s="117" t="s">
        <v>88077</v>
      </c>
      <c r="D3447" s="58">
        <v>10350</v>
      </c>
    </row>
    <row r="3448" spans="1:4">
      <c r="A3448" s="96">
        <v>3444</v>
      </c>
      <c r="B3448" s="116" t="s">
        <v>3149</v>
      </c>
      <c r="C3448" s="117" t="s">
        <v>88076</v>
      </c>
      <c r="D3448" s="58">
        <v>13040</v>
      </c>
    </row>
    <row r="3449" spans="1:4">
      <c r="A3449" s="96">
        <v>3445</v>
      </c>
      <c r="B3449" s="116" t="s">
        <v>3149</v>
      </c>
      <c r="C3449" s="117" t="s">
        <v>88075</v>
      </c>
      <c r="D3449" s="58">
        <v>12870</v>
      </c>
    </row>
    <row r="3450" spans="1:4">
      <c r="A3450" s="96">
        <v>3446</v>
      </c>
      <c r="B3450" s="116" t="s">
        <v>3149</v>
      </c>
      <c r="C3450" s="117" t="s">
        <v>88074</v>
      </c>
      <c r="D3450" s="58">
        <v>12900</v>
      </c>
    </row>
    <row r="3451" spans="1:4">
      <c r="A3451" s="96">
        <v>3447</v>
      </c>
      <c r="B3451" s="116" t="s">
        <v>3149</v>
      </c>
      <c r="C3451" s="117" t="s">
        <v>88073</v>
      </c>
      <c r="D3451" s="58">
        <v>12810</v>
      </c>
    </row>
    <row r="3452" spans="1:4">
      <c r="A3452" s="96">
        <v>3448</v>
      </c>
      <c r="B3452" s="116" t="s">
        <v>3149</v>
      </c>
      <c r="C3452" s="117" t="s">
        <v>88072</v>
      </c>
      <c r="D3452" s="58">
        <v>12900</v>
      </c>
    </row>
    <row r="3453" spans="1:4">
      <c r="A3453" s="96">
        <v>3449</v>
      </c>
      <c r="B3453" s="116" t="s">
        <v>3149</v>
      </c>
      <c r="C3453" s="117" t="s">
        <v>88071</v>
      </c>
      <c r="D3453" s="58">
        <v>12810</v>
      </c>
    </row>
    <row r="3454" spans="1:4">
      <c r="A3454" s="96">
        <v>3450</v>
      </c>
      <c r="B3454" s="116" t="s">
        <v>3149</v>
      </c>
      <c r="C3454" s="117" t="s">
        <v>88070</v>
      </c>
      <c r="D3454" s="58">
        <v>14100</v>
      </c>
    </row>
    <row r="3455" spans="1:4">
      <c r="A3455" s="96">
        <v>3451</v>
      </c>
      <c r="B3455" s="116" t="s">
        <v>3149</v>
      </c>
      <c r="C3455" s="117" t="s">
        <v>88069</v>
      </c>
      <c r="D3455" s="58">
        <v>12900</v>
      </c>
    </row>
    <row r="3456" spans="1:4">
      <c r="A3456" s="96">
        <v>3452</v>
      </c>
      <c r="B3456" s="116" t="s">
        <v>3149</v>
      </c>
      <c r="C3456" s="117" t="s">
        <v>88068</v>
      </c>
      <c r="D3456" s="58">
        <v>14180</v>
      </c>
    </row>
    <row r="3457" spans="1:4">
      <c r="A3457" s="96">
        <v>3453</v>
      </c>
      <c r="B3457" s="116" t="s">
        <v>3149</v>
      </c>
      <c r="C3457" s="117" t="s">
        <v>88067</v>
      </c>
      <c r="D3457" s="58">
        <v>12980</v>
      </c>
    </row>
    <row r="3458" spans="1:4">
      <c r="A3458" s="96">
        <v>3454</v>
      </c>
      <c r="B3458" s="116" t="s">
        <v>3149</v>
      </c>
      <c r="C3458" s="117" t="s">
        <v>88066</v>
      </c>
      <c r="D3458" s="58">
        <v>14570</v>
      </c>
    </row>
    <row r="3459" spans="1:4">
      <c r="A3459" s="96">
        <v>3455</v>
      </c>
      <c r="B3459" s="116" t="s">
        <v>3149</v>
      </c>
      <c r="C3459" s="117" t="s">
        <v>88065</v>
      </c>
      <c r="D3459" s="58">
        <v>13230</v>
      </c>
    </row>
    <row r="3460" spans="1:4">
      <c r="A3460" s="96">
        <v>3456</v>
      </c>
      <c r="B3460" s="116" t="s">
        <v>3149</v>
      </c>
      <c r="C3460" s="117" t="s">
        <v>88064</v>
      </c>
      <c r="D3460" s="58">
        <v>13040</v>
      </c>
    </row>
    <row r="3461" spans="1:4">
      <c r="A3461" s="96">
        <v>3457</v>
      </c>
      <c r="B3461" s="116" t="s">
        <v>3149</v>
      </c>
      <c r="C3461" s="117" t="s">
        <v>88063</v>
      </c>
      <c r="D3461" s="58">
        <v>12870</v>
      </c>
    </row>
    <row r="3462" spans="1:4">
      <c r="A3462" s="96">
        <v>3458</v>
      </c>
      <c r="B3462" s="116" t="s">
        <v>3149</v>
      </c>
      <c r="C3462" s="117" t="s">
        <v>88062</v>
      </c>
      <c r="D3462" s="58">
        <v>12900</v>
      </c>
    </row>
    <row r="3463" spans="1:4">
      <c r="A3463" s="96">
        <v>3459</v>
      </c>
      <c r="B3463" s="116" t="s">
        <v>3149</v>
      </c>
      <c r="C3463" s="117" t="s">
        <v>88061</v>
      </c>
      <c r="D3463" s="58">
        <v>12810</v>
      </c>
    </row>
    <row r="3464" spans="1:4">
      <c r="A3464" s="96">
        <v>3460</v>
      </c>
      <c r="B3464" s="116" t="s">
        <v>3149</v>
      </c>
      <c r="C3464" s="117" t="s">
        <v>88060</v>
      </c>
      <c r="D3464" s="58">
        <v>12900</v>
      </c>
    </row>
    <row r="3465" spans="1:4">
      <c r="A3465" s="96">
        <v>3461</v>
      </c>
      <c r="B3465" s="116" t="s">
        <v>3149</v>
      </c>
      <c r="C3465" s="117" t="s">
        <v>88059</v>
      </c>
      <c r="D3465" s="58">
        <v>12810</v>
      </c>
    </row>
    <row r="3466" spans="1:4">
      <c r="A3466" s="96">
        <v>3462</v>
      </c>
      <c r="B3466" s="116" t="s">
        <v>3149</v>
      </c>
      <c r="C3466" s="117" t="s">
        <v>88058</v>
      </c>
      <c r="D3466" s="58">
        <v>13040</v>
      </c>
    </row>
    <row r="3467" spans="1:4">
      <c r="A3467" s="96">
        <v>3463</v>
      </c>
      <c r="B3467" s="116" t="s">
        <v>3149</v>
      </c>
      <c r="C3467" s="117" t="s">
        <v>88057</v>
      </c>
      <c r="D3467" s="58">
        <v>12870</v>
      </c>
    </row>
    <row r="3468" spans="1:4">
      <c r="A3468" s="96">
        <v>3464</v>
      </c>
      <c r="B3468" s="116" t="s">
        <v>3149</v>
      </c>
      <c r="C3468" s="117" t="s">
        <v>88056</v>
      </c>
      <c r="D3468" s="58">
        <v>12900</v>
      </c>
    </row>
    <row r="3469" spans="1:4">
      <c r="A3469" s="96">
        <v>3465</v>
      </c>
      <c r="B3469" s="116" t="s">
        <v>3149</v>
      </c>
      <c r="C3469" s="117" t="s">
        <v>88055</v>
      </c>
      <c r="D3469" s="58">
        <v>12810</v>
      </c>
    </row>
    <row r="3470" spans="1:4">
      <c r="A3470" s="96">
        <v>3466</v>
      </c>
      <c r="B3470" s="116" t="s">
        <v>3149</v>
      </c>
      <c r="C3470" s="117" t="s">
        <v>88054</v>
      </c>
      <c r="D3470" s="58">
        <v>12900</v>
      </c>
    </row>
    <row r="3471" spans="1:4">
      <c r="A3471" s="96">
        <v>3467</v>
      </c>
      <c r="B3471" s="116" t="s">
        <v>3149</v>
      </c>
      <c r="C3471" s="117" t="s">
        <v>88053</v>
      </c>
      <c r="D3471" s="58">
        <v>12810</v>
      </c>
    </row>
    <row r="3472" spans="1:4">
      <c r="A3472" s="96">
        <v>3468</v>
      </c>
      <c r="B3472" s="116" t="s">
        <v>3149</v>
      </c>
      <c r="C3472" s="117" t="s">
        <v>88052</v>
      </c>
      <c r="D3472" s="58">
        <v>13270</v>
      </c>
    </row>
    <row r="3473" spans="1:4">
      <c r="A3473" s="96">
        <v>3469</v>
      </c>
      <c r="B3473" s="116" t="s">
        <v>3149</v>
      </c>
      <c r="C3473" s="117" t="s">
        <v>88051</v>
      </c>
      <c r="D3473" s="58">
        <v>12070</v>
      </c>
    </row>
    <row r="3474" spans="1:4">
      <c r="A3474" s="96">
        <v>3470</v>
      </c>
      <c r="B3474" s="116" t="s">
        <v>3149</v>
      </c>
      <c r="C3474" s="117" t="s">
        <v>88050</v>
      </c>
      <c r="D3474" s="58">
        <v>13420</v>
      </c>
    </row>
    <row r="3475" spans="1:4">
      <c r="A3475" s="96">
        <v>3471</v>
      </c>
      <c r="B3475" s="116" t="s">
        <v>3149</v>
      </c>
      <c r="C3475" s="117" t="s">
        <v>88049</v>
      </c>
      <c r="D3475" s="58">
        <v>12220</v>
      </c>
    </row>
    <row r="3476" spans="1:4">
      <c r="A3476" s="96">
        <v>3472</v>
      </c>
      <c r="B3476" s="116" t="s">
        <v>3149</v>
      </c>
      <c r="C3476" s="117" t="s">
        <v>88048</v>
      </c>
      <c r="D3476" s="58">
        <v>10720</v>
      </c>
    </row>
    <row r="3477" spans="1:4">
      <c r="A3477" s="96">
        <v>3473</v>
      </c>
      <c r="B3477" s="116" t="s">
        <v>3149</v>
      </c>
      <c r="C3477" s="117" t="s">
        <v>88047</v>
      </c>
      <c r="D3477" s="58">
        <v>9670</v>
      </c>
    </row>
    <row r="3478" spans="1:4">
      <c r="A3478" s="96">
        <v>3474</v>
      </c>
      <c r="B3478" s="116" t="s">
        <v>3149</v>
      </c>
      <c r="C3478" s="117" t="s">
        <v>88046</v>
      </c>
      <c r="D3478" s="58">
        <v>10040</v>
      </c>
    </row>
    <row r="3479" spans="1:4">
      <c r="A3479" s="96">
        <v>3475</v>
      </c>
      <c r="B3479" s="116" t="s">
        <v>3149</v>
      </c>
      <c r="C3479" s="117" t="s">
        <v>88045</v>
      </c>
      <c r="D3479" s="58">
        <v>10410</v>
      </c>
    </row>
    <row r="3480" spans="1:4">
      <c r="A3480" s="96">
        <v>3476</v>
      </c>
      <c r="B3480" s="116" t="s">
        <v>3149</v>
      </c>
      <c r="C3480" s="117" t="s">
        <v>88044</v>
      </c>
      <c r="D3480" s="58">
        <v>11160</v>
      </c>
    </row>
    <row r="3481" spans="1:4">
      <c r="A3481" s="96">
        <v>3477</v>
      </c>
      <c r="B3481" s="116" t="s">
        <v>3149</v>
      </c>
      <c r="C3481" s="117" t="s">
        <v>88043</v>
      </c>
      <c r="D3481" s="58">
        <v>10250</v>
      </c>
    </row>
    <row r="3482" spans="1:4">
      <c r="A3482" s="96">
        <v>3478</v>
      </c>
      <c r="B3482" s="116" t="s">
        <v>3149</v>
      </c>
      <c r="C3482" s="117" t="s">
        <v>88042</v>
      </c>
      <c r="D3482" s="58">
        <v>10760</v>
      </c>
    </row>
    <row r="3483" spans="1:4">
      <c r="A3483" s="96">
        <v>3479</v>
      </c>
      <c r="B3483" s="116" t="s">
        <v>3149</v>
      </c>
      <c r="C3483" s="117" t="s">
        <v>88041</v>
      </c>
      <c r="D3483" s="58">
        <v>9670</v>
      </c>
    </row>
    <row r="3484" spans="1:4">
      <c r="A3484" s="96">
        <v>3480</v>
      </c>
      <c r="B3484" s="116" t="s">
        <v>3149</v>
      </c>
      <c r="C3484" s="117" t="s">
        <v>88040</v>
      </c>
      <c r="D3484" s="58">
        <v>9160</v>
      </c>
    </row>
    <row r="3485" spans="1:4">
      <c r="A3485" s="96">
        <v>3481</v>
      </c>
      <c r="B3485" s="116" t="s">
        <v>3149</v>
      </c>
      <c r="C3485" s="117" t="s">
        <v>88039</v>
      </c>
      <c r="D3485" s="58">
        <v>9790</v>
      </c>
    </row>
    <row r="3486" spans="1:4">
      <c r="A3486" s="96">
        <v>3482</v>
      </c>
      <c r="B3486" s="116" t="s">
        <v>3149</v>
      </c>
      <c r="C3486" s="117" t="s">
        <v>88038</v>
      </c>
      <c r="D3486" s="58">
        <v>11730</v>
      </c>
    </row>
    <row r="3487" spans="1:4">
      <c r="A3487" s="96">
        <v>3483</v>
      </c>
      <c r="B3487" s="116" t="s">
        <v>3149</v>
      </c>
      <c r="C3487" s="117" t="s">
        <v>88037</v>
      </c>
      <c r="D3487" s="58">
        <v>12360</v>
      </c>
    </row>
    <row r="3488" spans="1:4">
      <c r="A3488" s="96">
        <v>3484</v>
      </c>
      <c r="B3488" s="116" t="s">
        <v>3149</v>
      </c>
      <c r="C3488" s="117" t="s">
        <v>88036</v>
      </c>
      <c r="D3488" s="58">
        <v>10250</v>
      </c>
    </row>
    <row r="3489" spans="1:4">
      <c r="A3489" s="96">
        <v>3485</v>
      </c>
      <c r="B3489" s="116" t="s">
        <v>3149</v>
      </c>
      <c r="C3489" s="117" t="s">
        <v>88035</v>
      </c>
      <c r="D3489" s="58">
        <v>11540</v>
      </c>
    </row>
    <row r="3490" spans="1:4">
      <c r="A3490" s="96">
        <v>3486</v>
      </c>
      <c r="B3490" s="116" t="s">
        <v>3149</v>
      </c>
      <c r="C3490" s="117" t="s">
        <v>88034</v>
      </c>
      <c r="D3490" s="58">
        <v>10800</v>
      </c>
    </row>
    <row r="3491" spans="1:4">
      <c r="A3491" s="96">
        <v>3487</v>
      </c>
      <c r="B3491" s="116" t="s">
        <v>3149</v>
      </c>
      <c r="C3491" s="117" t="s">
        <v>88033</v>
      </c>
      <c r="D3491" s="58">
        <v>13150</v>
      </c>
    </row>
    <row r="3492" spans="1:4">
      <c r="A3492" s="96">
        <v>3488</v>
      </c>
      <c r="B3492" s="116" t="s">
        <v>3149</v>
      </c>
      <c r="C3492" s="117" t="s">
        <v>88032</v>
      </c>
      <c r="D3492" s="58">
        <v>12880</v>
      </c>
    </row>
    <row r="3493" spans="1:4">
      <c r="A3493" s="96">
        <v>3489</v>
      </c>
      <c r="B3493" s="116" t="s">
        <v>3149</v>
      </c>
      <c r="C3493" s="117" t="s">
        <v>88031</v>
      </c>
      <c r="D3493" s="58">
        <v>12920</v>
      </c>
    </row>
    <row r="3494" spans="1:4">
      <c r="A3494" s="96">
        <v>3490</v>
      </c>
      <c r="B3494" s="116" t="s">
        <v>3149</v>
      </c>
      <c r="C3494" s="117" t="s">
        <v>88030</v>
      </c>
      <c r="D3494" s="58">
        <v>12810</v>
      </c>
    </row>
    <row r="3495" spans="1:4">
      <c r="A3495" s="96">
        <v>3491</v>
      </c>
      <c r="B3495" s="116" t="s">
        <v>3149</v>
      </c>
      <c r="C3495" s="117" t="s">
        <v>88029</v>
      </c>
      <c r="D3495" s="58">
        <v>12880</v>
      </c>
    </row>
    <row r="3496" spans="1:4">
      <c r="A3496" s="96">
        <v>3492</v>
      </c>
      <c r="B3496" s="116" t="s">
        <v>3149</v>
      </c>
      <c r="C3496" s="117" t="s">
        <v>88028</v>
      </c>
      <c r="D3496" s="58">
        <v>12810</v>
      </c>
    </row>
    <row r="3497" spans="1:4">
      <c r="A3497" s="96">
        <v>3493</v>
      </c>
      <c r="B3497" s="116" t="s">
        <v>3149</v>
      </c>
      <c r="C3497" s="117" t="s">
        <v>88027</v>
      </c>
      <c r="D3497" s="58">
        <v>12920</v>
      </c>
    </row>
    <row r="3498" spans="1:4">
      <c r="A3498" s="96">
        <v>3494</v>
      </c>
      <c r="B3498" s="116" t="s">
        <v>3149</v>
      </c>
      <c r="C3498" s="117" t="s">
        <v>88026</v>
      </c>
      <c r="D3498" s="58">
        <v>12880</v>
      </c>
    </row>
    <row r="3499" spans="1:4">
      <c r="A3499" s="96">
        <v>3495</v>
      </c>
      <c r="B3499" s="116" t="s">
        <v>3149</v>
      </c>
      <c r="C3499" s="117" t="s">
        <v>88025</v>
      </c>
      <c r="D3499" s="58">
        <v>12810</v>
      </c>
    </row>
    <row r="3500" spans="1:4">
      <c r="A3500" s="96">
        <v>3496</v>
      </c>
      <c r="B3500" s="116" t="s">
        <v>3149</v>
      </c>
      <c r="C3500" s="117" t="s">
        <v>88024</v>
      </c>
      <c r="D3500" s="58">
        <v>12700</v>
      </c>
    </row>
    <row r="3501" spans="1:4">
      <c r="A3501" s="96">
        <v>3497</v>
      </c>
      <c r="B3501" s="116" t="s">
        <v>3149</v>
      </c>
      <c r="C3501" s="117" t="s">
        <v>88023</v>
      </c>
      <c r="D3501" s="58">
        <v>16400</v>
      </c>
    </row>
    <row r="3502" spans="1:4">
      <c r="A3502" s="96">
        <v>3498</v>
      </c>
      <c r="B3502" s="116" t="s">
        <v>3149</v>
      </c>
      <c r="C3502" s="117" t="s">
        <v>88022</v>
      </c>
      <c r="D3502" s="58">
        <v>7550</v>
      </c>
    </row>
    <row r="3503" spans="1:4">
      <c r="A3503" s="96">
        <v>3499</v>
      </c>
      <c r="B3503" s="116" t="s">
        <v>3149</v>
      </c>
      <c r="C3503" s="117" t="s">
        <v>88021</v>
      </c>
      <c r="D3503" s="58">
        <v>6880</v>
      </c>
    </row>
    <row r="3504" spans="1:4">
      <c r="A3504" s="96">
        <v>3500</v>
      </c>
      <c r="B3504" s="116" t="s">
        <v>3149</v>
      </c>
      <c r="C3504" s="117" t="s">
        <v>88020</v>
      </c>
      <c r="D3504" s="58">
        <v>8780</v>
      </c>
    </row>
    <row r="3505" spans="1:4">
      <c r="A3505" s="96">
        <v>3501</v>
      </c>
      <c r="B3505" s="116" t="s">
        <v>3149</v>
      </c>
      <c r="C3505" s="117" t="s">
        <v>88019</v>
      </c>
      <c r="D3505" s="58">
        <v>7940</v>
      </c>
    </row>
    <row r="3506" spans="1:4">
      <c r="A3506" s="96">
        <v>3502</v>
      </c>
      <c r="B3506" s="116" t="s">
        <v>3149</v>
      </c>
      <c r="C3506" s="117" t="s">
        <v>88018</v>
      </c>
      <c r="D3506" s="58">
        <v>9640</v>
      </c>
    </row>
    <row r="3507" spans="1:4">
      <c r="A3507" s="96">
        <v>3503</v>
      </c>
      <c r="B3507" s="116" t="s">
        <v>3149</v>
      </c>
      <c r="C3507" s="117" t="s">
        <v>88017</v>
      </c>
      <c r="D3507" s="58">
        <v>8830</v>
      </c>
    </row>
    <row r="3508" spans="1:4">
      <c r="A3508" s="96">
        <v>3504</v>
      </c>
      <c r="B3508" s="116" t="s">
        <v>3149</v>
      </c>
      <c r="C3508" s="117" t="s">
        <v>88016</v>
      </c>
      <c r="D3508" s="58">
        <v>9450</v>
      </c>
    </row>
    <row r="3509" spans="1:4">
      <c r="A3509" s="96">
        <v>3505</v>
      </c>
      <c r="B3509" s="116" t="s">
        <v>3149</v>
      </c>
      <c r="C3509" s="117" t="s">
        <v>88015</v>
      </c>
      <c r="D3509" s="58">
        <v>8310</v>
      </c>
    </row>
    <row r="3510" spans="1:4">
      <c r="A3510" s="96">
        <v>3506</v>
      </c>
      <c r="B3510" s="116" t="s">
        <v>3149</v>
      </c>
      <c r="C3510" s="117" t="s">
        <v>88014</v>
      </c>
      <c r="D3510" s="58">
        <v>10390</v>
      </c>
    </row>
    <row r="3511" spans="1:4">
      <c r="A3511" s="96">
        <v>3507</v>
      </c>
      <c r="B3511" s="116" t="s">
        <v>3149</v>
      </c>
      <c r="C3511" s="117" t="s">
        <v>88013</v>
      </c>
      <c r="D3511" s="58">
        <v>9250</v>
      </c>
    </row>
    <row r="3512" spans="1:4">
      <c r="A3512" s="96">
        <v>3508</v>
      </c>
      <c r="B3512" s="116" t="s">
        <v>3149</v>
      </c>
      <c r="C3512" s="117" t="s">
        <v>88012</v>
      </c>
      <c r="D3512" s="58">
        <v>8720</v>
      </c>
    </row>
    <row r="3513" spans="1:4">
      <c r="A3513" s="96">
        <v>3509</v>
      </c>
      <c r="B3513" s="116" t="s">
        <v>3149</v>
      </c>
      <c r="C3513" s="117" t="s">
        <v>88011</v>
      </c>
      <c r="D3513" s="58">
        <v>7590</v>
      </c>
    </row>
    <row r="3514" spans="1:4">
      <c r="A3514" s="96">
        <v>3510</v>
      </c>
      <c r="B3514" s="116" t="s">
        <v>3149</v>
      </c>
      <c r="C3514" s="117" t="s">
        <v>88010</v>
      </c>
      <c r="D3514" s="58">
        <v>13900</v>
      </c>
    </row>
    <row r="3515" spans="1:4">
      <c r="A3515" s="96">
        <v>3511</v>
      </c>
      <c r="B3515" s="116" t="s">
        <v>3149</v>
      </c>
      <c r="C3515" s="117" t="s">
        <v>88009</v>
      </c>
      <c r="D3515" s="58">
        <v>12770</v>
      </c>
    </row>
    <row r="3516" spans="1:4">
      <c r="A3516" s="96">
        <v>3512</v>
      </c>
      <c r="B3516" s="116" t="s">
        <v>3149</v>
      </c>
      <c r="C3516" s="117" t="s">
        <v>88008</v>
      </c>
      <c r="D3516" s="58">
        <v>12900</v>
      </c>
    </row>
    <row r="3517" spans="1:4">
      <c r="A3517" s="96">
        <v>3513</v>
      </c>
      <c r="B3517" s="116" t="s">
        <v>3149</v>
      </c>
      <c r="C3517" s="117" t="s">
        <v>88007</v>
      </c>
      <c r="D3517" s="58">
        <v>12670</v>
      </c>
    </row>
    <row r="3518" spans="1:4">
      <c r="A3518" s="96">
        <v>3514</v>
      </c>
      <c r="B3518" s="116" t="s">
        <v>3149</v>
      </c>
      <c r="C3518" s="117" t="s">
        <v>88006</v>
      </c>
      <c r="D3518" s="58">
        <v>12700</v>
      </c>
    </row>
    <row r="3519" spans="1:4">
      <c r="A3519" s="96">
        <v>3515</v>
      </c>
      <c r="B3519" s="116" t="s">
        <v>3149</v>
      </c>
      <c r="C3519" s="117" t="s">
        <v>88005</v>
      </c>
      <c r="D3519" s="58">
        <v>12610</v>
      </c>
    </row>
    <row r="3520" spans="1:4">
      <c r="A3520" s="96">
        <v>3516</v>
      </c>
      <c r="B3520" s="116" t="s">
        <v>3149</v>
      </c>
      <c r="C3520" s="117" t="s">
        <v>88004</v>
      </c>
      <c r="D3520" s="58">
        <v>12700</v>
      </c>
    </row>
    <row r="3521" spans="1:4">
      <c r="A3521" s="96">
        <v>3517</v>
      </c>
      <c r="B3521" s="116" t="s">
        <v>3149</v>
      </c>
      <c r="C3521" s="117" t="s">
        <v>88003</v>
      </c>
      <c r="D3521" s="58">
        <v>12610</v>
      </c>
    </row>
    <row r="3522" spans="1:4">
      <c r="A3522" s="96">
        <v>3518</v>
      </c>
      <c r="B3522" s="116" t="s">
        <v>3149</v>
      </c>
      <c r="C3522" s="117" t="s">
        <v>88002</v>
      </c>
      <c r="D3522" s="58">
        <v>14000</v>
      </c>
    </row>
    <row r="3523" spans="1:4">
      <c r="A3523" s="96">
        <v>3519</v>
      </c>
      <c r="B3523" s="116" t="s">
        <v>3149</v>
      </c>
      <c r="C3523" s="117" t="s">
        <v>88001</v>
      </c>
      <c r="D3523" s="58">
        <v>12890</v>
      </c>
    </row>
    <row r="3524" spans="1:4">
      <c r="A3524" s="96">
        <v>3520</v>
      </c>
      <c r="B3524" s="116" t="s">
        <v>3149</v>
      </c>
      <c r="C3524" s="117" t="s">
        <v>88000</v>
      </c>
      <c r="D3524" s="58">
        <v>13300</v>
      </c>
    </row>
    <row r="3525" spans="1:4">
      <c r="A3525" s="96">
        <v>3521</v>
      </c>
      <c r="B3525" s="116" t="s">
        <v>3149</v>
      </c>
      <c r="C3525" s="117" t="s">
        <v>87999</v>
      </c>
      <c r="D3525" s="58">
        <v>12200</v>
      </c>
    </row>
    <row r="3526" spans="1:4">
      <c r="A3526" s="96">
        <v>3522</v>
      </c>
      <c r="B3526" s="116" t="s">
        <v>3149</v>
      </c>
      <c r="C3526" s="117" t="s">
        <v>87998</v>
      </c>
      <c r="D3526" s="58">
        <v>15100</v>
      </c>
    </row>
    <row r="3527" spans="1:4">
      <c r="A3527" s="96">
        <v>3523</v>
      </c>
      <c r="B3527" s="116" t="s">
        <v>3149</v>
      </c>
      <c r="C3527" s="117" t="s">
        <v>87997</v>
      </c>
      <c r="D3527" s="58">
        <v>14000</v>
      </c>
    </row>
    <row r="3528" spans="1:4">
      <c r="A3528" s="96">
        <v>3524</v>
      </c>
      <c r="B3528" s="116" t="s">
        <v>3149</v>
      </c>
      <c r="C3528" s="117" t="s">
        <v>87996</v>
      </c>
      <c r="D3528" s="58">
        <v>14570</v>
      </c>
    </row>
    <row r="3529" spans="1:4">
      <c r="A3529" s="96">
        <v>3525</v>
      </c>
      <c r="B3529" s="116" t="s">
        <v>3149</v>
      </c>
      <c r="C3529" s="117" t="s">
        <v>87995</v>
      </c>
      <c r="D3529" s="58">
        <v>13460</v>
      </c>
    </row>
    <row r="3530" spans="1:4">
      <c r="A3530" s="96">
        <v>3526</v>
      </c>
      <c r="B3530" s="116" t="s">
        <v>3149</v>
      </c>
      <c r="C3530" s="117" t="s">
        <v>87994</v>
      </c>
      <c r="D3530" s="58">
        <v>13330</v>
      </c>
    </row>
    <row r="3531" spans="1:4">
      <c r="A3531" s="96">
        <v>3527</v>
      </c>
      <c r="B3531" s="116" t="s">
        <v>3149</v>
      </c>
      <c r="C3531" s="117" t="s">
        <v>87993</v>
      </c>
      <c r="D3531" s="58">
        <v>12150</v>
      </c>
    </row>
    <row r="3532" spans="1:4">
      <c r="A3532" s="96">
        <v>3528</v>
      </c>
      <c r="B3532" s="116" t="s">
        <v>3149</v>
      </c>
      <c r="C3532" s="117" t="s">
        <v>87992</v>
      </c>
      <c r="D3532" s="58">
        <v>12970</v>
      </c>
    </row>
    <row r="3533" spans="1:4">
      <c r="A3533" s="96">
        <v>3529</v>
      </c>
      <c r="B3533" s="116" t="s">
        <v>3149</v>
      </c>
      <c r="C3533" s="117" t="s">
        <v>87991</v>
      </c>
      <c r="D3533" s="58">
        <v>11740</v>
      </c>
    </row>
    <row r="3534" spans="1:4">
      <c r="A3534" s="96">
        <v>3530</v>
      </c>
      <c r="B3534" s="116" t="s">
        <v>3149</v>
      </c>
      <c r="C3534" s="117" t="s">
        <v>87990</v>
      </c>
      <c r="D3534" s="58">
        <v>12550</v>
      </c>
    </row>
    <row r="3535" spans="1:4">
      <c r="A3535" s="96">
        <v>3531</v>
      </c>
      <c r="B3535" s="116" t="s">
        <v>3149</v>
      </c>
      <c r="C3535" s="117" t="s">
        <v>87989</v>
      </c>
      <c r="D3535" s="58">
        <v>12320</v>
      </c>
    </row>
    <row r="3536" spans="1:4">
      <c r="A3536" s="96">
        <v>3532</v>
      </c>
      <c r="B3536" s="116" t="s">
        <v>3149</v>
      </c>
      <c r="C3536" s="117" t="s">
        <v>87988</v>
      </c>
      <c r="D3536" s="58">
        <v>12360</v>
      </c>
    </row>
    <row r="3537" spans="1:4">
      <c r="A3537" s="96">
        <v>3533</v>
      </c>
      <c r="B3537" s="116" t="s">
        <v>3149</v>
      </c>
      <c r="C3537" s="117" t="s">
        <v>87987</v>
      </c>
      <c r="D3537" s="58">
        <v>12270</v>
      </c>
    </row>
    <row r="3538" spans="1:4">
      <c r="A3538" s="96">
        <v>3534</v>
      </c>
      <c r="B3538" s="116" t="s">
        <v>3149</v>
      </c>
      <c r="C3538" s="117" t="s">
        <v>87986</v>
      </c>
      <c r="D3538" s="58">
        <v>12360</v>
      </c>
    </row>
    <row r="3539" spans="1:4">
      <c r="A3539" s="96">
        <v>3535</v>
      </c>
      <c r="B3539" s="116" t="s">
        <v>3149</v>
      </c>
      <c r="C3539" s="117" t="s">
        <v>87985</v>
      </c>
      <c r="D3539" s="58">
        <v>12270</v>
      </c>
    </row>
    <row r="3540" spans="1:4">
      <c r="A3540" s="96">
        <v>3536</v>
      </c>
      <c r="B3540" s="116" t="s">
        <v>3149</v>
      </c>
      <c r="C3540" s="117" t="s">
        <v>87984</v>
      </c>
      <c r="D3540" s="58">
        <v>12810</v>
      </c>
    </row>
    <row r="3541" spans="1:4">
      <c r="A3541" s="96">
        <v>3537</v>
      </c>
      <c r="B3541" s="116" t="s">
        <v>3149</v>
      </c>
      <c r="C3541" s="117" t="s">
        <v>87983</v>
      </c>
      <c r="D3541" s="58">
        <v>12590</v>
      </c>
    </row>
    <row r="3542" spans="1:4">
      <c r="A3542" s="96">
        <v>3538</v>
      </c>
      <c r="B3542" s="116" t="s">
        <v>3149</v>
      </c>
      <c r="C3542" s="117" t="s">
        <v>87982</v>
      </c>
      <c r="D3542" s="58">
        <v>12620</v>
      </c>
    </row>
    <row r="3543" spans="1:4">
      <c r="A3543" s="96">
        <v>3539</v>
      </c>
      <c r="B3543" s="116" t="s">
        <v>3149</v>
      </c>
      <c r="C3543" s="117" t="s">
        <v>87981</v>
      </c>
      <c r="D3543" s="58">
        <v>12530</v>
      </c>
    </row>
    <row r="3544" spans="1:4">
      <c r="A3544" s="96">
        <v>3540</v>
      </c>
      <c r="B3544" s="116" t="s">
        <v>3149</v>
      </c>
      <c r="C3544" s="117" t="s">
        <v>87980</v>
      </c>
      <c r="D3544" s="58">
        <v>12620</v>
      </c>
    </row>
    <row r="3545" spans="1:4">
      <c r="A3545" s="96">
        <v>3541</v>
      </c>
      <c r="B3545" s="116" t="s">
        <v>3149</v>
      </c>
      <c r="C3545" s="117" t="s">
        <v>87979</v>
      </c>
      <c r="D3545" s="58">
        <v>12530</v>
      </c>
    </row>
    <row r="3546" spans="1:4">
      <c r="A3546" s="96">
        <v>3542</v>
      </c>
      <c r="B3546" s="116" t="s">
        <v>3149</v>
      </c>
      <c r="C3546" s="117" t="s">
        <v>87978</v>
      </c>
      <c r="D3546" s="58">
        <v>12220</v>
      </c>
    </row>
    <row r="3547" spans="1:4">
      <c r="A3547" s="96">
        <v>3543</v>
      </c>
      <c r="B3547" s="116" t="s">
        <v>3149</v>
      </c>
      <c r="C3547" s="117" t="s">
        <v>87977</v>
      </c>
      <c r="D3547" s="58">
        <v>11090</v>
      </c>
    </row>
    <row r="3548" spans="1:4">
      <c r="A3548" s="96">
        <v>3544</v>
      </c>
      <c r="B3548" s="116" t="s">
        <v>3149</v>
      </c>
      <c r="C3548" s="117" t="s">
        <v>87976</v>
      </c>
      <c r="D3548" s="58">
        <v>13680</v>
      </c>
    </row>
    <row r="3549" spans="1:4">
      <c r="A3549" s="96">
        <v>3545</v>
      </c>
      <c r="B3549" s="116" t="s">
        <v>3149</v>
      </c>
      <c r="C3549" s="117" t="s">
        <v>87975</v>
      </c>
      <c r="D3549" s="58">
        <v>12540</v>
      </c>
    </row>
    <row r="3550" spans="1:4">
      <c r="A3550" s="96">
        <v>3546</v>
      </c>
      <c r="B3550" s="116" t="s">
        <v>3149</v>
      </c>
      <c r="C3550" s="117" t="s">
        <v>87974</v>
      </c>
      <c r="D3550" s="58">
        <v>11060</v>
      </c>
    </row>
    <row r="3551" spans="1:4">
      <c r="A3551" s="96">
        <v>3547</v>
      </c>
      <c r="B3551" s="116" t="s">
        <v>3149</v>
      </c>
      <c r="C3551" s="117" t="s">
        <v>87973</v>
      </c>
      <c r="D3551" s="58">
        <v>10840</v>
      </c>
    </row>
    <row r="3552" spans="1:4">
      <c r="A3552" s="96">
        <v>3548</v>
      </c>
      <c r="B3552" s="116" t="s">
        <v>3149</v>
      </c>
      <c r="C3552" s="117" t="s">
        <v>87972</v>
      </c>
      <c r="D3552" s="58">
        <v>10870</v>
      </c>
    </row>
    <row r="3553" spans="1:4">
      <c r="A3553" s="96">
        <v>3549</v>
      </c>
      <c r="B3553" s="116" t="s">
        <v>3149</v>
      </c>
      <c r="C3553" s="117" t="s">
        <v>87971</v>
      </c>
      <c r="D3553" s="58">
        <v>10780</v>
      </c>
    </row>
    <row r="3554" spans="1:4">
      <c r="A3554" s="96">
        <v>3550</v>
      </c>
      <c r="B3554" s="116" t="s">
        <v>3149</v>
      </c>
      <c r="C3554" s="117" t="s">
        <v>87970</v>
      </c>
      <c r="D3554" s="58">
        <v>10870</v>
      </c>
    </row>
    <row r="3555" spans="1:4">
      <c r="A3555" s="96">
        <v>3551</v>
      </c>
      <c r="B3555" s="116" t="s">
        <v>3149</v>
      </c>
      <c r="C3555" s="117" t="s">
        <v>87969</v>
      </c>
      <c r="D3555" s="58">
        <v>10780</v>
      </c>
    </row>
    <row r="3556" spans="1:4">
      <c r="A3556" s="96">
        <v>3552</v>
      </c>
      <c r="B3556" s="116" t="s">
        <v>3149</v>
      </c>
      <c r="C3556" s="117" t="s">
        <v>87968</v>
      </c>
      <c r="D3556" s="58">
        <v>13820</v>
      </c>
    </row>
    <row r="3557" spans="1:4">
      <c r="A3557" s="96">
        <v>3553</v>
      </c>
      <c r="B3557" s="116" t="s">
        <v>3149</v>
      </c>
      <c r="C3557" s="117" t="s">
        <v>87967</v>
      </c>
      <c r="D3557" s="58">
        <v>12640</v>
      </c>
    </row>
    <row r="3558" spans="1:4">
      <c r="A3558" s="96">
        <v>3554</v>
      </c>
      <c r="B3558" s="116" t="s">
        <v>3149</v>
      </c>
      <c r="C3558" s="117" t="s">
        <v>87966</v>
      </c>
      <c r="D3558" s="58">
        <v>14740</v>
      </c>
    </row>
    <row r="3559" spans="1:4">
      <c r="A3559" s="96">
        <v>3555</v>
      </c>
      <c r="B3559" s="116" t="s">
        <v>3149</v>
      </c>
      <c r="C3559" s="117" t="s">
        <v>87965</v>
      </c>
      <c r="D3559" s="58">
        <v>13350</v>
      </c>
    </row>
    <row r="3560" spans="1:4">
      <c r="A3560" s="96">
        <v>3556</v>
      </c>
      <c r="B3560" s="116" t="s">
        <v>3149</v>
      </c>
      <c r="C3560" s="117" t="s">
        <v>87964</v>
      </c>
      <c r="D3560" s="58">
        <v>14580</v>
      </c>
    </row>
    <row r="3561" spans="1:4">
      <c r="A3561" s="96">
        <v>3557</v>
      </c>
      <c r="B3561" s="116" t="s">
        <v>3149</v>
      </c>
      <c r="C3561" s="117" t="s">
        <v>87963</v>
      </c>
      <c r="D3561" s="58">
        <v>13450</v>
      </c>
    </row>
    <row r="3562" spans="1:4">
      <c r="A3562" s="96">
        <v>3558</v>
      </c>
      <c r="B3562" s="116" t="s">
        <v>3149</v>
      </c>
      <c r="C3562" s="117" t="s">
        <v>87962</v>
      </c>
      <c r="D3562" s="58">
        <v>14200</v>
      </c>
    </row>
    <row r="3563" spans="1:4">
      <c r="A3563" s="96">
        <v>3559</v>
      </c>
      <c r="B3563" s="116" t="s">
        <v>3149</v>
      </c>
      <c r="C3563" s="117" t="s">
        <v>87961</v>
      </c>
      <c r="D3563" s="58">
        <v>13100</v>
      </c>
    </row>
    <row r="3564" spans="1:4">
      <c r="A3564" s="96">
        <v>3560</v>
      </c>
      <c r="B3564" s="116" t="s">
        <v>3149</v>
      </c>
      <c r="C3564" s="117" t="s">
        <v>87960</v>
      </c>
      <c r="D3564" s="58">
        <v>16080</v>
      </c>
    </row>
    <row r="3565" spans="1:4">
      <c r="A3565" s="96">
        <v>3561</v>
      </c>
      <c r="B3565" s="116" t="s">
        <v>3149</v>
      </c>
      <c r="C3565" s="117" t="s">
        <v>87959</v>
      </c>
      <c r="D3565" s="58">
        <v>14970</v>
      </c>
    </row>
    <row r="3566" spans="1:4">
      <c r="A3566" s="96">
        <v>3562</v>
      </c>
      <c r="B3566" s="116" t="s">
        <v>3149</v>
      </c>
      <c r="C3566" s="117" t="s">
        <v>87958</v>
      </c>
      <c r="D3566" s="58">
        <v>14290</v>
      </c>
    </row>
    <row r="3567" spans="1:4">
      <c r="A3567" s="96">
        <v>3563</v>
      </c>
      <c r="B3567" s="116" t="s">
        <v>3149</v>
      </c>
      <c r="C3567" s="117" t="s">
        <v>87957</v>
      </c>
      <c r="D3567" s="58">
        <v>13110</v>
      </c>
    </row>
    <row r="3568" spans="1:4">
      <c r="A3568" s="96">
        <v>3564</v>
      </c>
      <c r="B3568" s="116" t="s">
        <v>3149</v>
      </c>
      <c r="C3568" s="117" t="s">
        <v>87956</v>
      </c>
      <c r="D3568" s="58">
        <v>15200</v>
      </c>
    </row>
    <row r="3569" spans="1:4">
      <c r="A3569" s="96">
        <v>3565</v>
      </c>
      <c r="B3569" s="116" t="s">
        <v>3149</v>
      </c>
      <c r="C3569" s="117" t="s">
        <v>87955</v>
      </c>
      <c r="D3569" s="58">
        <v>14010</v>
      </c>
    </row>
    <row r="3570" spans="1:4">
      <c r="A3570" s="96">
        <v>3566</v>
      </c>
      <c r="B3570" s="116" t="s">
        <v>3149</v>
      </c>
      <c r="C3570" s="117" t="s">
        <v>87954</v>
      </c>
      <c r="D3570" s="58">
        <v>15360</v>
      </c>
    </row>
    <row r="3571" spans="1:4">
      <c r="A3571" s="96">
        <v>3567</v>
      </c>
      <c r="B3571" s="116" t="s">
        <v>3149</v>
      </c>
      <c r="C3571" s="117" t="s">
        <v>87953</v>
      </c>
      <c r="D3571" s="58">
        <v>14180</v>
      </c>
    </row>
    <row r="3572" spans="1:4">
      <c r="A3572" s="96">
        <v>3568</v>
      </c>
      <c r="B3572" s="116" t="s">
        <v>3149</v>
      </c>
      <c r="C3572" s="117" t="s">
        <v>87952</v>
      </c>
      <c r="D3572" s="58">
        <v>15480</v>
      </c>
    </row>
    <row r="3573" spans="1:4">
      <c r="A3573" s="96">
        <v>3569</v>
      </c>
      <c r="B3573" s="116" t="s">
        <v>3149</v>
      </c>
      <c r="C3573" s="117" t="s">
        <v>87951</v>
      </c>
      <c r="D3573" s="58">
        <v>14370</v>
      </c>
    </row>
    <row r="3574" spans="1:4">
      <c r="A3574" s="96">
        <v>3570</v>
      </c>
      <c r="B3574" s="116" t="s">
        <v>3149</v>
      </c>
      <c r="C3574" s="117" t="s">
        <v>87950</v>
      </c>
      <c r="D3574" s="58">
        <v>7320</v>
      </c>
    </row>
    <row r="3575" spans="1:4">
      <c r="A3575" s="96">
        <v>3571</v>
      </c>
      <c r="B3575" s="116" t="s">
        <v>3149</v>
      </c>
      <c r="C3575" s="117" t="s">
        <v>87949</v>
      </c>
      <c r="D3575" s="58">
        <v>7040</v>
      </c>
    </row>
    <row r="3576" spans="1:4">
      <c r="A3576" s="96">
        <v>3572</v>
      </c>
      <c r="B3576" s="116" t="s">
        <v>3149</v>
      </c>
      <c r="C3576" s="117" t="s">
        <v>87948</v>
      </c>
      <c r="D3576" s="58">
        <v>6740</v>
      </c>
    </row>
    <row r="3577" spans="1:4">
      <c r="A3577" s="96">
        <v>3573</v>
      </c>
      <c r="B3577" s="116" t="s">
        <v>3149</v>
      </c>
      <c r="C3577" s="117" t="s">
        <v>87947</v>
      </c>
      <c r="D3577" s="58">
        <v>7390</v>
      </c>
    </row>
    <row r="3578" spans="1:4">
      <c r="A3578" s="96">
        <v>3574</v>
      </c>
      <c r="B3578" s="116" t="s">
        <v>3149</v>
      </c>
      <c r="C3578" s="117" t="s">
        <v>87946</v>
      </c>
      <c r="D3578" s="58">
        <v>7200</v>
      </c>
    </row>
    <row r="3579" spans="1:4">
      <c r="A3579" s="96">
        <v>3575</v>
      </c>
      <c r="B3579" s="116" t="s">
        <v>3149</v>
      </c>
      <c r="C3579" s="117" t="s">
        <v>87945</v>
      </c>
      <c r="D3579" s="58">
        <v>7850</v>
      </c>
    </row>
    <row r="3580" spans="1:4">
      <c r="A3580" s="96">
        <v>3576</v>
      </c>
      <c r="B3580" s="116" t="s">
        <v>3149</v>
      </c>
      <c r="C3580" s="117" t="s">
        <v>87944</v>
      </c>
      <c r="D3580" s="58">
        <v>6540</v>
      </c>
    </row>
    <row r="3581" spans="1:4">
      <c r="A3581" s="96">
        <v>3577</v>
      </c>
      <c r="B3581" s="116" t="s">
        <v>3149</v>
      </c>
      <c r="C3581" s="117" t="s">
        <v>87943</v>
      </c>
      <c r="D3581" s="58">
        <v>6030</v>
      </c>
    </row>
    <row r="3582" spans="1:4">
      <c r="A3582" s="96">
        <v>3578</v>
      </c>
      <c r="B3582" s="116" t="s">
        <v>3149</v>
      </c>
      <c r="C3582" s="117" t="s">
        <v>87942</v>
      </c>
      <c r="D3582" s="58">
        <v>6830</v>
      </c>
    </row>
    <row r="3583" spans="1:4">
      <c r="A3583" s="96">
        <v>3579</v>
      </c>
      <c r="B3583" s="116" t="s">
        <v>3149</v>
      </c>
      <c r="C3583" s="117" t="s">
        <v>87941</v>
      </c>
      <c r="D3583" s="58">
        <v>6630</v>
      </c>
    </row>
    <row r="3584" spans="1:4">
      <c r="A3584" s="96">
        <v>3580</v>
      </c>
      <c r="B3584" s="116" t="s">
        <v>3149</v>
      </c>
      <c r="C3584" s="117" t="s">
        <v>87940</v>
      </c>
      <c r="D3584" s="58">
        <v>6090</v>
      </c>
    </row>
    <row r="3585" spans="1:4">
      <c r="A3585" s="96">
        <v>3581</v>
      </c>
      <c r="B3585" s="116" t="s">
        <v>3149</v>
      </c>
      <c r="C3585" s="117" t="s">
        <v>87939</v>
      </c>
      <c r="D3585" s="58">
        <v>9240</v>
      </c>
    </row>
    <row r="3586" spans="1:4">
      <c r="A3586" s="96">
        <v>3582</v>
      </c>
      <c r="B3586" s="116" t="s">
        <v>3149</v>
      </c>
      <c r="C3586" s="117" t="s">
        <v>87938</v>
      </c>
      <c r="D3586" s="58">
        <v>7860</v>
      </c>
    </row>
    <row r="3587" spans="1:4">
      <c r="A3587" s="96">
        <v>3583</v>
      </c>
      <c r="B3587" s="116" t="s">
        <v>3149</v>
      </c>
      <c r="C3587" s="117" t="s">
        <v>87937</v>
      </c>
      <c r="D3587" s="58">
        <v>7570</v>
      </c>
    </row>
    <row r="3588" spans="1:4">
      <c r="A3588" s="96">
        <v>3584</v>
      </c>
      <c r="B3588" s="116" t="s">
        <v>3149</v>
      </c>
      <c r="C3588" s="117" t="s">
        <v>87936</v>
      </c>
      <c r="D3588" s="58">
        <v>13550</v>
      </c>
    </row>
    <row r="3589" spans="1:4">
      <c r="A3589" s="96">
        <v>3585</v>
      </c>
      <c r="B3589" s="116" t="s">
        <v>3149</v>
      </c>
      <c r="C3589" s="117" t="s">
        <v>87935</v>
      </c>
      <c r="D3589" s="58">
        <v>13550</v>
      </c>
    </row>
    <row r="3590" spans="1:4">
      <c r="A3590" s="96">
        <v>3586</v>
      </c>
      <c r="B3590" s="116" t="s">
        <v>3149</v>
      </c>
      <c r="C3590" s="117" t="s">
        <v>87934</v>
      </c>
      <c r="D3590" s="58">
        <v>15760</v>
      </c>
    </row>
    <row r="3591" spans="1:4">
      <c r="A3591" s="96">
        <v>3587</v>
      </c>
      <c r="B3591" s="116" t="s">
        <v>3149</v>
      </c>
      <c r="C3591" s="117" t="s">
        <v>87933</v>
      </c>
      <c r="D3591" s="58">
        <v>15160</v>
      </c>
    </row>
    <row r="3592" spans="1:4">
      <c r="A3592" s="96">
        <v>3588</v>
      </c>
      <c r="B3592" s="116" t="s">
        <v>3149</v>
      </c>
      <c r="C3592" s="117" t="s">
        <v>87932</v>
      </c>
      <c r="D3592" s="58">
        <v>7870</v>
      </c>
    </row>
    <row r="3593" spans="1:4">
      <c r="A3593" s="96">
        <v>3589</v>
      </c>
      <c r="B3593" s="116" t="s">
        <v>3149</v>
      </c>
      <c r="C3593" s="117" t="s">
        <v>87931</v>
      </c>
      <c r="D3593" s="58">
        <v>7890</v>
      </c>
    </row>
    <row r="3594" spans="1:4">
      <c r="A3594" s="96">
        <v>3590</v>
      </c>
      <c r="B3594" s="116" t="s">
        <v>3149</v>
      </c>
      <c r="C3594" s="117" t="s">
        <v>87930</v>
      </c>
      <c r="D3594" s="58">
        <v>7250</v>
      </c>
    </row>
    <row r="3595" spans="1:4">
      <c r="A3595" s="96">
        <v>3591</v>
      </c>
      <c r="B3595" s="116" t="s">
        <v>3149</v>
      </c>
      <c r="C3595" s="117" t="s">
        <v>87929</v>
      </c>
      <c r="D3595" s="58">
        <v>7810</v>
      </c>
    </row>
    <row r="3596" spans="1:4">
      <c r="A3596" s="96">
        <v>3592</v>
      </c>
      <c r="B3596" s="116" t="s">
        <v>3149</v>
      </c>
      <c r="C3596" s="117" t="s">
        <v>87928</v>
      </c>
      <c r="D3596" s="58">
        <v>8460</v>
      </c>
    </row>
    <row r="3597" spans="1:4">
      <c r="A3597" s="96">
        <v>3593</v>
      </c>
      <c r="B3597" s="116" t="s">
        <v>3149</v>
      </c>
      <c r="C3597" s="117" t="s">
        <v>87927</v>
      </c>
      <c r="D3597" s="58">
        <v>10740</v>
      </c>
    </row>
    <row r="3598" spans="1:4">
      <c r="A3598" s="96">
        <v>3594</v>
      </c>
      <c r="B3598" s="116" t="s">
        <v>3149</v>
      </c>
      <c r="C3598" s="117" t="s">
        <v>87926</v>
      </c>
      <c r="D3598" s="58">
        <v>7660</v>
      </c>
    </row>
    <row r="3599" spans="1:4">
      <c r="A3599" s="96">
        <v>3595</v>
      </c>
      <c r="B3599" s="116" t="s">
        <v>3149</v>
      </c>
      <c r="C3599" s="117" t="s">
        <v>87925</v>
      </c>
      <c r="D3599" s="58">
        <v>9290</v>
      </c>
    </row>
    <row r="3600" spans="1:4">
      <c r="A3600" s="96">
        <v>3596</v>
      </c>
      <c r="B3600" s="116" t="s">
        <v>3149</v>
      </c>
      <c r="C3600" s="117" t="s">
        <v>87924</v>
      </c>
      <c r="D3600" s="58">
        <v>8740</v>
      </c>
    </row>
    <row r="3601" spans="1:4">
      <c r="A3601" s="96">
        <v>3597</v>
      </c>
      <c r="B3601" s="116" t="s">
        <v>3149</v>
      </c>
      <c r="C3601" s="117" t="s">
        <v>87923</v>
      </c>
      <c r="D3601" s="58">
        <v>7390</v>
      </c>
    </row>
    <row r="3602" spans="1:4">
      <c r="A3602" s="96">
        <v>3598</v>
      </c>
      <c r="B3602" s="116" t="s">
        <v>3149</v>
      </c>
      <c r="C3602" s="117" t="s">
        <v>87922</v>
      </c>
      <c r="D3602" s="58">
        <v>11830</v>
      </c>
    </row>
    <row r="3603" spans="1:4">
      <c r="A3603" s="96">
        <v>3599</v>
      </c>
      <c r="B3603" s="116" t="s">
        <v>3149</v>
      </c>
      <c r="C3603" s="117" t="s">
        <v>87921</v>
      </c>
      <c r="D3603" s="58">
        <v>11850</v>
      </c>
    </row>
    <row r="3604" spans="1:4">
      <c r="A3604" s="96">
        <v>3600</v>
      </c>
      <c r="B3604" s="116" t="s">
        <v>3149</v>
      </c>
      <c r="C3604" s="117" t="s">
        <v>87920</v>
      </c>
      <c r="D3604" s="58">
        <v>11850</v>
      </c>
    </row>
    <row r="3605" spans="1:4">
      <c r="A3605" s="96">
        <v>3601</v>
      </c>
      <c r="B3605" s="116" t="s">
        <v>3149</v>
      </c>
      <c r="C3605" s="117" t="s">
        <v>87919</v>
      </c>
      <c r="D3605" s="58">
        <v>10470</v>
      </c>
    </row>
    <row r="3606" spans="1:4">
      <c r="A3606" s="96">
        <v>3602</v>
      </c>
      <c r="B3606" s="116" t="s">
        <v>3149</v>
      </c>
      <c r="C3606" s="117" t="s">
        <v>87918</v>
      </c>
      <c r="D3606" s="58">
        <v>5860</v>
      </c>
    </row>
    <row r="3607" spans="1:4">
      <c r="A3607" s="96">
        <v>3603</v>
      </c>
      <c r="B3607" s="116" t="s">
        <v>3149</v>
      </c>
      <c r="C3607" s="117" t="s">
        <v>87917</v>
      </c>
      <c r="D3607" s="58">
        <v>7050</v>
      </c>
    </row>
    <row r="3608" spans="1:4">
      <c r="A3608" s="96">
        <v>3604</v>
      </c>
      <c r="B3608" s="116" t="s">
        <v>3149</v>
      </c>
      <c r="C3608" s="117" t="s">
        <v>87916</v>
      </c>
      <c r="D3608" s="58">
        <v>6470</v>
      </c>
    </row>
    <row r="3609" spans="1:4">
      <c r="A3609" s="96">
        <v>3605</v>
      </c>
      <c r="B3609" s="116" t="s">
        <v>3149</v>
      </c>
      <c r="C3609" s="117" t="s">
        <v>87915</v>
      </c>
      <c r="D3609" s="58">
        <v>7110</v>
      </c>
    </row>
    <row r="3610" spans="1:4">
      <c r="A3610" s="96">
        <v>3606</v>
      </c>
      <c r="B3610" s="116" t="s">
        <v>3149</v>
      </c>
      <c r="C3610" s="117" t="s">
        <v>87914</v>
      </c>
      <c r="D3610" s="58">
        <v>6840</v>
      </c>
    </row>
    <row r="3611" spans="1:4">
      <c r="A3611" s="96">
        <v>3607</v>
      </c>
      <c r="B3611" s="116" t="s">
        <v>3149</v>
      </c>
      <c r="C3611" s="117" t="s">
        <v>87913</v>
      </c>
      <c r="D3611" s="58">
        <v>8260</v>
      </c>
    </row>
    <row r="3612" spans="1:4">
      <c r="A3612" s="96">
        <v>3608</v>
      </c>
      <c r="B3612" s="116" t="s">
        <v>3149</v>
      </c>
      <c r="C3612" s="117" t="s">
        <v>87912</v>
      </c>
      <c r="D3612" s="58">
        <v>4450</v>
      </c>
    </row>
    <row r="3613" spans="1:4">
      <c r="A3613" s="96">
        <v>3609</v>
      </c>
      <c r="B3613" s="116" t="s">
        <v>3149</v>
      </c>
      <c r="C3613" s="117" t="s">
        <v>87911</v>
      </c>
      <c r="D3613" s="58">
        <v>4460</v>
      </c>
    </row>
    <row r="3614" spans="1:4">
      <c r="A3614" s="96">
        <v>3610</v>
      </c>
      <c r="B3614" s="116" t="s">
        <v>3149</v>
      </c>
      <c r="C3614" s="117" t="s">
        <v>87910</v>
      </c>
      <c r="D3614" s="58">
        <v>3800</v>
      </c>
    </row>
    <row r="3615" spans="1:4">
      <c r="A3615" s="96">
        <v>3611</v>
      </c>
      <c r="B3615" s="116" t="s">
        <v>3149</v>
      </c>
      <c r="C3615" s="117" t="s">
        <v>87909</v>
      </c>
      <c r="D3615" s="58">
        <v>4290</v>
      </c>
    </row>
    <row r="3616" spans="1:4">
      <c r="A3616" s="96">
        <v>3612</v>
      </c>
      <c r="B3616" s="116" t="s">
        <v>3149</v>
      </c>
      <c r="C3616" s="117" t="s">
        <v>87908</v>
      </c>
      <c r="D3616" s="58">
        <v>4940</v>
      </c>
    </row>
    <row r="3617" spans="1:4">
      <c r="A3617" s="96">
        <v>3613</v>
      </c>
      <c r="B3617" s="116" t="s">
        <v>3149</v>
      </c>
      <c r="C3617" s="117" t="s">
        <v>87907</v>
      </c>
      <c r="D3617" s="58">
        <v>5600</v>
      </c>
    </row>
    <row r="3618" spans="1:4">
      <c r="A3618" s="96">
        <v>3614</v>
      </c>
      <c r="B3618" s="116" t="s">
        <v>3149</v>
      </c>
      <c r="C3618" s="117" t="s">
        <v>87906</v>
      </c>
      <c r="D3618" s="58">
        <v>4450</v>
      </c>
    </row>
    <row r="3619" spans="1:4">
      <c r="A3619" s="96">
        <v>3615</v>
      </c>
      <c r="B3619" s="116" t="s">
        <v>3149</v>
      </c>
      <c r="C3619" s="117" t="s">
        <v>87905</v>
      </c>
      <c r="D3619" s="58">
        <v>4660</v>
      </c>
    </row>
    <row r="3620" spans="1:4">
      <c r="A3620" s="96">
        <v>3616</v>
      </c>
      <c r="B3620" s="116" t="s">
        <v>3149</v>
      </c>
      <c r="C3620" s="117" t="s">
        <v>87904</v>
      </c>
      <c r="D3620" s="58">
        <v>4340</v>
      </c>
    </row>
    <row r="3621" spans="1:4">
      <c r="A3621" s="96">
        <v>3617</v>
      </c>
      <c r="B3621" s="116" t="s">
        <v>3149</v>
      </c>
      <c r="C3621" s="117" t="s">
        <v>87903</v>
      </c>
      <c r="D3621" s="58">
        <v>4930</v>
      </c>
    </row>
    <row r="3622" spans="1:4">
      <c r="A3622" s="96">
        <v>3618</v>
      </c>
      <c r="B3622" s="116" t="s">
        <v>3149</v>
      </c>
      <c r="C3622" s="117" t="s">
        <v>87902</v>
      </c>
      <c r="D3622" s="58">
        <v>5440</v>
      </c>
    </row>
    <row r="3623" spans="1:4">
      <c r="A3623" s="96">
        <v>3619</v>
      </c>
      <c r="B3623" s="116" t="s">
        <v>3149</v>
      </c>
      <c r="C3623" s="117" t="s">
        <v>87901</v>
      </c>
      <c r="D3623" s="58">
        <v>4590</v>
      </c>
    </row>
    <row r="3624" spans="1:4">
      <c r="A3624" s="96">
        <v>3620</v>
      </c>
      <c r="B3624" s="116" t="s">
        <v>3149</v>
      </c>
      <c r="C3624" s="117" t="s">
        <v>87900</v>
      </c>
      <c r="D3624" s="58">
        <v>4930</v>
      </c>
    </row>
    <row r="3625" spans="1:4">
      <c r="A3625" s="96">
        <v>3621</v>
      </c>
      <c r="B3625" s="116" t="s">
        <v>3149</v>
      </c>
      <c r="C3625" s="117" t="s">
        <v>87899</v>
      </c>
      <c r="D3625" s="58">
        <v>5180</v>
      </c>
    </row>
    <row r="3626" spans="1:4">
      <c r="A3626" s="96">
        <v>3622</v>
      </c>
      <c r="B3626" s="116" t="s">
        <v>3149</v>
      </c>
      <c r="C3626" s="117" t="s">
        <v>87898</v>
      </c>
      <c r="D3626" s="58">
        <v>4850</v>
      </c>
    </row>
    <row r="3627" spans="1:4">
      <c r="A3627" s="96">
        <v>3623</v>
      </c>
      <c r="B3627" s="116" t="s">
        <v>3149</v>
      </c>
      <c r="C3627" s="117" t="s">
        <v>87897</v>
      </c>
      <c r="D3627" s="58">
        <v>5070</v>
      </c>
    </row>
    <row r="3628" spans="1:4">
      <c r="A3628" s="96">
        <v>3624</v>
      </c>
      <c r="B3628" s="116" t="s">
        <v>3149</v>
      </c>
      <c r="C3628" s="117" t="s">
        <v>87896</v>
      </c>
      <c r="D3628" s="58">
        <v>5660</v>
      </c>
    </row>
    <row r="3629" spans="1:4">
      <c r="A3629" s="96">
        <v>3625</v>
      </c>
      <c r="B3629" s="116" t="s">
        <v>3149</v>
      </c>
      <c r="C3629" s="117" t="s">
        <v>87895</v>
      </c>
      <c r="D3629" s="58">
        <v>6300</v>
      </c>
    </row>
    <row r="3630" spans="1:4">
      <c r="A3630" s="96">
        <v>3626</v>
      </c>
      <c r="B3630" s="116" t="s">
        <v>3149</v>
      </c>
      <c r="C3630" s="117" t="s">
        <v>87894</v>
      </c>
      <c r="D3630" s="58">
        <v>6890</v>
      </c>
    </row>
    <row r="3631" spans="1:4">
      <c r="A3631" s="96">
        <v>3627</v>
      </c>
      <c r="B3631" s="116" t="s">
        <v>3149</v>
      </c>
      <c r="C3631" s="117" t="s">
        <v>87893</v>
      </c>
      <c r="D3631" s="58">
        <v>5500</v>
      </c>
    </row>
    <row r="3632" spans="1:4">
      <c r="A3632" s="96">
        <v>3628</v>
      </c>
      <c r="B3632" s="116" t="s">
        <v>3149</v>
      </c>
      <c r="C3632" s="117" t="s">
        <v>87892</v>
      </c>
      <c r="D3632" s="58">
        <v>6090</v>
      </c>
    </row>
    <row r="3633" spans="1:4">
      <c r="A3633" s="96">
        <v>3629</v>
      </c>
      <c r="B3633" s="116" t="s">
        <v>3149</v>
      </c>
      <c r="C3633" s="117" t="s">
        <v>87891</v>
      </c>
      <c r="D3633" s="58">
        <v>6210</v>
      </c>
    </row>
    <row r="3634" spans="1:4">
      <c r="A3634" s="96">
        <v>3630</v>
      </c>
      <c r="B3634" s="116" t="s">
        <v>3149</v>
      </c>
      <c r="C3634" s="117" t="s">
        <v>87890</v>
      </c>
      <c r="D3634" s="58">
        <v>5160</v>
      </c>
    </row>
    <row r="3635" spans="1:4">
      <c r="A3635" s="96">
        <v>3631</v>
      </c>
      <c r="B3635" s="116" t="s">
        <v>3149</v>
      </c>
      <c r="C3635" s="117" t="s">
        <v>87889</v>
      </c>
      <c r="D3635" s="58">
        <v>6380</v>
      </c>
    </row>
    <row r="3636" spans="1:4">
      <c r="A3636" s="96">
        <v>3632</v>
      </c>
      <c r="B3636" s="116" t="s">
        <v>3149</v>
      </c>
      <c r="C3636" s="117" t="s">
        <v>87888</v>
      </c>
      <c r="D3636" s="58">
        <v>5920</v>
      </c>
    </row>
    <row r="3637" spans="1:4">
      <c r="A3637" s="96">
        <v>3633</v>
      </c>
      <c r="B3637" s="116" t="s">
        <v>3149</v>
      </c>
      <c r="C3637" s="117" t="s">
        <v>87887</v>
      </c>
      <c r="D3637" s="58">
        <v>5540</v>
      </c>
    </row>
    <row r="3638" spans="1:4">
      <c r="A3638" s="96">
        <v>3634</v>
      </c>
      <c r="B3638" s="116" t="s">
        <v>3149</v>
      </c>
      <c r="C3638" s="117" t="s">
        <v>87886</v>
      </c>
      <c r="D3638" s="58">
        <v>5910</v>
      </c>
    </row>
    <row r="3639" spans="1:4">
      <c r="A3639" s="96">
        <v>3635</v>
      </c>
      <c r="B3639" s="116" t="s">
        <v>3149</v>
      </c>
      <c r="C3639" s="117" t="s">
        <v>87885</v>
      </c>
      <c r="D3639" s="58">
        <v>6270</v>
      </c>
    </row>
    <row r="3640" spans="1:4">
      <c r="A3640" s="96">
        <v>3636</v>
      </c>
      <c r="B3640" s="116" t="s">
        <v>3149</v>
      </c>
      <c r="C3640" s="117" t="s">
        <v>87884</v>
      </c>
      <c r="D3640" s="58">
        <v>6040</v>
      </c>
    </row>
    <row r="3641" spans="1:4">
      <c r="A3641" s="96">
        <v>3637</v>
      </c>
      <c r="B3641" s="116" t="s">
        <v>3149</v>
      </c>
      <c r="C3641" s="117" t="s">
        <v>87883</v>
      </c>
      <c r="D3641" s="58">
        <v>5990</v>
      </c>
    </row>
    <row r="3642" spans="1:4">
      <c r="A3642" s="96">
        <v>3638</v>
      </c>
      <c r="B3642" s="116" t="s">
        <v>3149</v>
      </c>
      <c r="C3642" s="117" t="s">
        <v>87882</v>
      </c>
      <c r="D3642" s="58">
        <v>6080</v>
      </c>
    </row>
    <row r="3643" spans="1:4">
      <c r="A3643" s="96">
        <v>3639</v>
      </c>
      <c r="B3643" s="116" t="s">
        <v>3149</v>
      </c>
      <c r="C3643" s="117" t="s">
        <v>87881</v>
      </c>
      <c r="D3643" s="58">
        <v>6080</v>
      </c>
    </row>
    <row r="3644" spans="1:4">
      <c r="A3644" s="96">
        <v>3640</v>
      </c>
      <c r="B3644" s="116" t="s">
        <v>3149</v>
      </c>
      <c r="C3644" s="117" t="s">
        <v>87880</v>
      </c>
      <c r="D3644" s="58">
        <v>5990</v>
      </c>
    </row>
    <row r="3645" spans="1:4">
      <c r="A3645" s="96">
        <v>3641</v>
      </c>
      <c r="B3645" s="116" t="s">
        <v>3149</v>
      </c>
      <c r="C3645" s="117" t="s">
        <v>87879</v>
      </c>
      <c r="D3645" s="58">
        <v>4150</v>
      </c>
    </row>
    <row r="3646" spans="1:4">
      <c r="A3646" s="96">
        <v>3642</v>
      </c>
      <c r="B3646" s="116" t="s">
        <v>3149</v>
      </c>
      <c r="C3646" s="117" t="s">
        <v>87878</v>
      </c>
      <c r="D3646" s="58">
        <v>6110</v>
      </c>
    </row>
    <row r="3647" spans="1:4">
      <c r="A3647" s="96">
        <v>3643</v>
      </c>
      <c r="B3647" s="116" t="s">
        <v>3149</v>
      </c>
      <c r="C3647" s="117" t="s">
        <v>87877</v>
      </c>
      <c r="D3647" s="58">
        <v>4020</v>
      </c>
    </row>
    <row r="3648" spans="1:4">
      <c r="A3648" s="96">
        <v>3644</v>
      </c>
      <c r="B3648" s="116" t="s">
        <v>3149</v>
      </c>
      <c r="C3648" s="117" t="s">
        <v>87876</v>
      </c>
      <c r="D3648" s="58">
        <v>4940</v>
      </c>
    </row>
    <row r="3649" spans="1:4">
      <c r="A3649" s="96">
        <v>3645</v>
      </c>
      <c r="B3649" s="116" t="s">
        <v>3149</v>
      </c>
      <c r="C3649" s="117" t="s">
        <v>87875</v>
      </c>
      <c r="D3649" s="58">
        <v>5140</v>
      </c>
    </row>
    <row r="3650" spans="1:4">
      <c r="A3650" s="96">
        <v>3646</v>
      </c>
      <c r="B3650" s="116" t="s">
        <v>3149</v>
      </c>
      <c r="C3650" s="117" t="s">
        <v>87874</v>
      </c>
      <c r="D3650" s="58">
        <v>5760</v>
      </c>
    </row>
    <row r="3651" spans="1:4">
      <c r="A3651" s="96">
        <v>3647</v>
      </c>
      <c r="B3651" s="116" t="s">
        <v>3149</v>
      </c>
      <c r="C3651" s="117" t="s">
        <v>87873</v>
      </c>
      <c r="D3651" s="58">
        <v>4830</v>
      </c>
    </row>
    <row r="3652" spans="1:4">
      <c r="A3652" s="96">
        <v>3648</v>
      </c>
      <c r="B3652" s="116" t="s">
        <v>3149</v>
      </c>
      <c r="C3652" s="117" t="s">
        <v>87872</v>
      </c>
      <c r="D3652" s="58">
        <v>6510</v>
      </c>
    </row>
    <row r="3653" spans="1:4">
      <c r="A3653" s="96">
        <v>3649</v>
      </c>
      <c r="B3653" s="116" t="s">
        <v>3149</v>
      </c>
      <c r="C3653" s="117" t="s">
        <v>87871</v>
      </c>
      <c r="D3653" s="58">
        <v>7020</v>
      </c>
    </row>
    <row r="3654" spans="1:4">
      <c r="A3654" s="96">
        <v>3650</v>
      </c>
      <c r="B3654" s="116" t="s">
        <v>3149</v>
      </c>
      <c r="C3654" s="117" t="s">
        <v>87870</v>
      </c>
      <c r="D3654" s="58">
        <v>6840</v>
      </c>
    </row>
    <row r="3655" spans="1:4">
      <c r="A3655" s="96">
        <v>3651</v>
      </c>
      <c r="B3655" s="116" t="s">
        <v>3149</v>
      </c>
      <c r="C3655" s="117" t="s">
        <v>87869</v>
      </c>
      <c r="D3655" s="58">
        <v>8180</v>
      </c>
    </row>
    <row r="3656" spans="1:4">
      <c r="A3656" s="96">
        <v>3652</v>
      </c>
      <c r="B3656" s="116" t="s">
        <v>3149</v>
      </c>
      <c r="C3656" s="117" t="s">
        <v>87868</v>
      </c>
      <c r="D3656" s="58">
        <v>4810</v>
      </c>
    </row>
    <row r="3657" spans="1:4">
      <c r="A3657" s="96">
        <v>3653</v>
      </c>
      <c r="B3657" s="116" t="s">
        <v>3149</v>
      </c>
      <c r="C3657" s="117" t="s">
        <v>87867</v>
      </c>
      <c r="D3657" s="58">
        <v>5400</v>
      </c>
    </row>
    <row r="3658" spans="1:4">
      <c r="A3658" s="96">
        <v>3654</v>
      </c>
      <c r="B3658" s="116" t="s">
        <v>3149</v>
      </c>
      <c r="C3658" s="117" t="s">
        <v>87866</v>
      </c>
      <c r="D3658" s="58">
        <v>4590</v>
      </c>
    </row>
    <row r="3659" spans="1:4">
      <c r="A3659" s="96">
        <v>3655</v>
      </c>
      <c r="B3659" s="116" t="s">
        <v>3149</v>
      </c>
      <c r="C3659" s="117" t="s">
        <v>87865</v>
      </c>
      <c r="D3659" s="58">
        <v>4890</v>
      </c>
    </row>
    <row r="3660" spans="1:4">
      <c r="A3660" s="96">
        <v>3656</v>
      </c>
      <c r="B3660" s="116" t="s">
        <v>3149</v>
      </c>
      <c r="C3660" s="117" t="s">
        <v>87864</v>
      </c>
      <c r="D3660" s="58">
        <v>5480</v>
      </c>
    </row>
    <row r="3661" spans="1:4">
      <c r="A3661" s="96">
        <v>3657</v>
      </c>
      <c r="B3661" s="116" t="s">
        <v>3149</v>
      </c>
      <c r="C3661" s="117" t="s">
        <v>87863</v>
      </c>
      <c r="D3661" s="58">
        <v>5560</v>
      </c>
    </row>
    <row r="3662" spans="1:4">
      <c r="A3662" s="96">
        <v>3658</v>
      </c>
      <c r="B3662" s="116" t="s">
        <v>3149</v>
      </c>
      <c r="C3662" s="117" t="s">
        <v>87862</v>
      </c>
      <c r="D3662" s="58">
        <v>6510</v>
      </c>
    </row>
    <row r="3663" spans="1:4">
      <c r="A3663" s="96">
        <v>3659</v>
      </c>
      <c r="B3663" s="116" t="s">
        <v>3149</v>
      </c>
      <c r="C3663" s="117" t="s">
        <v>87861</v>
      </c>
      <c r="D3663" s="58">
        <v>5500</v>
      </c>
    </row>
    <row r="3664" spans="1:4">
      <c r="A3664" s="96">
        <v>3660</v>
      </c>
      <c r="B3664" s="116" t="s">
        <v>3149</v>
      </c>
      <c r="C3664" s="117" t="s">
        <v>87860</v>
      </c>
      <c r="D3664" s="58">
        <v>6090</v>
      </c>
    </row>
    <row r="3665" spans="1:4">
      <c r="A3665" s="96">
        <v>3661</v>
      </c>
      <c r="B3665" s="116" t="s">
        <v>3149</v>
      </c>
      <c r="C3665" s="117" t="s">
        <v>87859</v>
      </c>
      <c r="D3665" s="58">
        <v>6300</v>
      </c>
    </row>
    <row r="3666" spans="1:4">
      <c r="A3666" s="96">
        <v>3662</v>
      </c>
      <c r="B3666" s="116" t="s">
        <v>3149</v>
      </c>
      <c r="C3666" s="117" t="s">
        <v>87858</v>
      </c>
      <c r="D3666" s="58">
        <v>5070</v>
      </c>
    </row>
    <row r="3667" spans="1:4">
      <c r="A3667" s="96">
        <v>3663</v>
      </c>
      <c r="B3667" s="116" t="s">
        <v>3149</v>
      </c>
      <c r="C3667" s="117" t="s">
        <v>87857</v>
      </c>
      <c r="D3667" s="58">
        <v>5650</v>
      </c>
    </row>
    <row r="3668" spans="1:4">
      <c r="A3668" s="96">
        <v>3664</v>
      </c>
      <c r="B3668" s="116" t="s">
        <v>3149</v>
      </c>
      <c r="C3668" s="117" t="s">
        <v>87856</v>
      </c>
      <c r="D3668" s="58">
        <v>5180</v>
      </c>
    </row>
    <row r="3669" spans="1:4">
      <c r="A3669" s="96">
        <v>3665</v>
      </c>
      <c r="B3669" s="116" t="s">
        <v>3149</v>
      </c>
      <c r="C3669" s="117" t="s">
        <v>87855</v>
      </c>
      <c r="D3669" s="58">
        <v>5410</v>
      </c>
    </row>
    <row r="3670" spans="1:4">
      <c r="A3670" s="96">
        <v>3666</v>
      </c>
      <c r="B3670" s="116" t="s">
        <v>3149</v>
      </c>
      <c r="C3670" s="117" t="s">
        <v>87854</v>
      </c>
      <c r="D3670" s="58">
        <v>6010</v>
      </c>
    </row>
    <row r="3671" spans="1:4">
      <c r="A3671" s="96">
        <v>3667</v>
      </c>
      <c r="B3671" s="116" t="s">
        <v>3149</v>
      </c>
      <c r="C3671" s="117" t="s">
        <v>87853</v>
      </c>
      <c r="D3671" s="58">
        <v>4200</v>
      </c>
    </row>
    <row r="3672" spans="1:4">
      <c r="A3672" s="96">
        <v>3668</v>
      </c>
      <c r="B3672" s="116" t="s">
        <v>3149</v>
      </c>
      <c r="C3672" s="117" t="s">
        <v>87852</v>
      </c>
      <c r="D3672" s="58">
        <v>4100</v>
      </c>
    </row>
    <row r="3673" spans="1:4">
      <c r="A3673" s="96">
        <v>3669</v>
      </c>
      <c r="B3673" s="116" t="s">
        <v>3149</v>
      </c>
      <c r="C3673" s="117" t="s">
        <v>87851</v>
      </c>
      <c r="D3673" s="58">
        <v>3860</v>
      </c>
    </row>
    <row r="3674" spans="1:4">
      <c r="A3674" s="96">
        <v>3670</v>
      </c>
      <c r="B3674" s="116" t="s">
        <v>3149</v>
      </c>
      <c r="C3674" s="117" t="s">
        <v>87850</v>
      </c>
      <c r="D3674" s="58">
        <v>3960</v>
      </c>
    </row>
    <row r="3675" spans="1:4">
      <c r="A3675" s="96">
        <v>3671</v>
      </c>
      <c r="B3675" s="116" t="s">
        <v>3149</v>
      </c>
      <c r="C3675" s="117" t="s">
        <v>87849</v>
      </c>
      <c r="D3675" s="58">
        <v>3760</v>
      </c>
    </row>
    <row r="3676" spans="1:4">
      <c r="A3676" s="96">
        <v>3672</v>
      </c>
      <c r="B3676" s="116" t="s">
        <v>3149</v>
      </c>
      <c r="C3676" s="117" t="s">
        <v>87848</v>
      </c>
      <c r="D3676" s="58">
        <v>4290</v>
      </c>
    </row>
    <row r="3677" spans="1:4">
      <c r="A3677" s="96">
        <v>3673</v>
      </c>
      <c r="B3677" s="116" t="s">
        <v>3149</v>
      </c>
      <c r="C3677" s="117" t="s">
        <v>87847</v>
      </c>
      <c r="D3677" s="58">
        <v>4300</v>
      </c>
    </row>
    <row r="3678" spans="1:4">
      <c r="A3678" s="96">
        <v>3674</v>
      </c>
      <c r="B3678" s="116" t="s">
        <v>3149</v>
      </c>
      <c r="C3678" s="117" t="s">
        <v>87846</v>
      </c>
      <c r="D3678" s="58">
        <v>4380</v>
      </c>
    </row>
    <row r="3679" spans="1:4">
      <c r="A3679" s="96">
        <v>3675</v>
      </c>
      <c r="B3679" s="116" t="s">
        <v>3149</v>
      </c>
      <c r="C3679" s="117" t="s">
        <v>87845</v>
      </c>
      <c r="D3679" s="58">
        <v>5070</v>
      </c>
    </row>
    <row r="3680" spans="1:4">
      <c r="A3680" s="96">
        <v>3676</v>
      </c>
      <c r="B3680" s="116" t="s">
        <v>3149</v>
      </c>
      <c r="C3680" s="117" t="s">
        <v>87844</v>
      </c>
      <c r="D3680" s="58">
        <v>5540</v>
      </c>
    </row>
    <row r="3681" spans="1:4">
      <c r="A3681" s="96">
        <v>3677</v>
      </c>
      <c r="B3681" s="116" t="s">
        <v>3149</v>
      </c>
      <c r="C3681" s="117" t="s">
        <v>87843</v>
      </c>
      <c r="D3681" s="58">
        <v>5160</v>
      </c>
    </row>
    <row r="3682" spans="1:4">
      <c r="A3682" s="96">
        <v>3678</v>
      </c>
      <c r="B3682" s="116" t="s">
        <v>3149</v>
      </c>
      <c r="C3682" s="117" t="s">
        <v>87842</v>
      </c>
      <c r="D3682" s="58">
        <v>4150</v>
      </c>
    </row>
    <row r="3683" spans="1:4">
      <c r="A3683" s="96">
        <v>3679</v>
      </c>
      <c r="B3683" s="116" t="s">
        <v>3149</v>
      </c>
      <c r="C3683" s="117" t="s">
        <v>87841</v>
      </c>
      <c r="D3683" s="58">
        <v>4000</v>
      </c>
    </row>
    <row r="3684" spans="1:4">
      <c r="A3684" s="96">
        <v>3680</v>
      </c>
      <c r="B3684" s="116" t="s">
        <v>3149</v>
      </c>
      <c r="C3684" s="117" t="s">
        <v>87840</v>
      </c>
      <c r="D3684" s="58">
        <v>7170</v>
      </c>
    </row>
    <row r="3685" spans="1:4">
      <c r="A3685" s="96">
        <v>3681</v>
      </c>
      <c r="B3685" s="116" t="s">
        <v>3149</v>
      </c>
      <c r="C3685" s="117" t="s">
        <v>87839</v>
      </c>
      <c r="D3685" s="58">
        <v>6130</v>
      </c>
    </row>
    <row r="3686" spans="1:4">
      <c r="A3686" s="96">
        <v>3682</v>
      </c>
      <c r="B3686" s="116" t="s">
        <v>3149</v>
      </c>
      <c r="C3686" s="117" t="s">
        <v>87838</v>
      </c>
      <c r="D3686" s="58">
        <v>7520</v>
      </c>
    </row>
    <row r="3687" spans="1:4">
      <c r="A3687" s="96">
        <v>3683</v>
      </c>
      <c r="B3687" s="116" t="s">
        <v>3149</v>
      </c>
      <c r="C3687" s="117" t="s">
        <v>87837</v>
      </c>
      <c r="D3687" s="58">
        <v>6490</v>
      </c>
    </row>
    <row r="3688" spans="1:4">
      <c r="A3688" s="96">
        <v>3684</v>
      </c>
      <c r="B3688" s="116" t="s">
        <v>3149</v>
      </c>
      <c r="C3688" s="117" t="s">
        <v>87836</v>
      </c>
      <c r="D3688" s="58">
        <v>6240</v>
      </c>
    </row>
    <row r="3689" spans="1:4">
      <c r="A3689" s="96">
        <v>3685</v>
      </c>
      <c r="B3689" s="116" t="s">
        <v>3149</v>
      </c>
      <c r="C3689" s="117" t="s">
        <v>87835</v>
      </c>
      <c r="D3689" s="58">
        <v>6510</v>
      </c>
    </row>
    <row r="3690" spans="1:4">
      <c r="A3690" s="96">
        <v>3686</v>
      </c>
      <c r="B3690" s="116" t="s">
        <v>3149</v>
      </c>
      <c r="C3690" s="117" t="s">
        <v>87834</v>
      </c>
      <c r="D3690" s="58">
        <v>6330</v>
      </c>
    </row>
    <row r="3691" spans="1:4">
      <c r="A3691" s="96">
        <v>3687</v>
      </c>
      <c r="B3691" s="116" t="s">
        <v>3149</v>
      </c>
      <c r="C3691" s="117" t="s">
        <v>87833</v>
      </c>
      <c r="D3691" s="58">
        <v>6370</v>
      </c>
    </row>
    <row r="3692" spans="1:4">
      <c r="A3692" s="96">
        <v>3688</v>
      </c>
      <c r="B3692" s="116" t="s">
        <v>3149</v>
      </c>
      <c r="C3692" s="117" t="s">
        <v>87832</v>
      </c>
      <c r="D3692" s="58">
        <v>6280</v>
      </c>
    </row>
    <row r="3693" spans="1:4">
      <c r="A3693" s="96">
        <v>3689</v>
      </c>
      <c r="B3693" s="116" t="s">
        <v>3149</v>
      </c>
      <c r="C3693" s="117" t="s">
        <v>87831</v>
      </c>
      <c r="D3693" s="58">
        <v>5250</v>
      </c>
    </row>
    <row r="3694" spans="1:4">
      <c r="A3694" s="96">
        <v>3690</v>
      </c>
      <c r="B3694" s="116" t="s">
        <v>3149</v>
      </c>
      <c r="C3694" s="117" t="s">
        <v>87830</v>
      </c>
      <c r="D3694" s="58">
        <v>5380</v>
      </c>
    </row>
    <row r="3695" spans="1:4">
      <c r="A3695" s="96">
        <v>3691</v>
      </c>
      <c r="B3695" s="116" t="s">
        <v>3149</v>
      </c>
      <c r="C3695" s="117" t="s">
        <v>87829</v>
      </c>
      <c r="D3695" s="58">
        <v>6680</v>
      </c>
    </row>
    <row r="3696" spans="1:4">
      <c r="A3696" s="96">
        <v>3692</v>
      </c>
      <c r="B3696" s="116" t="s">
        <v>3149</v>
      </c>
      <c r="C3696" s="117" t="s">
        <v>87828</v>
      </c>
      <c r="D3696" s="58">
        <v>5640</v>
      </c>
    </row>
    <row r="3697" spans="1:4">
      <c r="A3697" s="96">
        <v>3693</v>
      </c>
      <c r="B3697" s="116" t="s">
        <v>3149</v>
      </c>
      <c r="C3697" s="117" t="s">
        <v>87827</v>
      </c>
      <c r="D3697" s="58">
        <v>6410</v>
      </c>
    </row>
    <row r="3698" spans="1:4">
      <c r="A3698" s="96">
        <v>3694</v>
      </c>
      <c r="B3698" s="116" t="s">
        <v>3149</v>
      </c>
      <c r="C3698" s="117" t="s">
        <v>87826</v>
      </c>
      <c r="D3698" s="58">
        <v>4810</v>
      </c>
    </row>
    <row r="3699" spans="1:4">
      <c r="A3699" s="96">
        <v>3695</v>
      </c>
      <c r="B3699" s="116" t="s">
        <v>3149</v>
      </c>
      <c r="C3699" s="117" t="s">
        <v>87825</v>
      </c>
      <c r="D3699" s="58">
        <v>6900</v>
      </c>
    </row>
    <row r="3700" spans="1:4">
      <c r="A3700" s="96">
        <v>3696</v>
      </c>
      <c r="B3700" s="116" t="s">
        <v>3149</v>
      </c>
      <c r="C3700" s="117" t="s">
        <v>87824</v>
      </c>
      <c r="D3700" s="58">
        <v>6840</v>
      </c>
    </row>
    <row r="3701" spans="1:4">
      <c r="A3701" s="96">
        <v>3697</v>
      </c>
      <c r="B3701" s="116" t="s">
        <v>3149</v>
      </c>
      <c r="C3701" s="117" t="s">
        <v>87823</v>
      </c>
      <c r="D3701" s="58">
        <v>6670</v>
      </c>
    </row>
    <row r="3702" spans="1:4">
      <c r="A3702" s="96">
        <v>3698</v>
      </c>
      <c r="B3702" s="116" t="s">
        <v>3149</v>
      </c>
      <c r="C3702" s="117" t="s">
        <v>87822</v>
      </c>
      <c r="D3702" s="58">
        <v>6710</v>
      </c>
    </row>
    <row r="3703" spans="1:4">
      <c r="A3703" s="96">
        <v>3699</v>
      </c>
      <c r="B3703" s="116" t="s">
        <v>3149</v>
      </c>
      <c r="C3703" s="117" t="s">
        <v>87821</v>
      </c>
      <c r="D3703" s="58">
        <v>6620</v>
      </c>
    </row>
    <row r="3704" spans="1:4">
      <c r="A3704" s="96">
        <v>3700</v>
      </c>
      <c r="B3704" s="116" t="s">
        <v>3149</v>
      </c>
      <c r="C3704" s="117" t="s">
        <v>87820</v>
      </c>
      <c r="D3704" s="58">
        <v>7450</v>
      </c>
    </row>
    <row r="3705" spans="1:4">
      <c r="A3705" s="96">
        <v>3701</v>
      </c>
      <c r="B3705" s="116" t="s">
        <v>3149</v>
      </c>
      <c r="C3705" s="117" t="s">
        <v>87819</v>
      </c>
      <c r="D3705" s="58">
        <v>7270</v>
      </c>
    </row>
    <row r="3706" spans="1:4">
      <c r="A3706" s="96">
        <v>3702</v>
      </c>
      <c r="B3706" s="116" t="s">
        <v>3149</v>
      </c>
      <c r="C3706" s="117" t="s">
        <v>87818</v>
      </c>
      <c r="D3706" s="58">
        <v>7300</v>
      </c>
    </row>
    <row r="3707" spans="1:4">
      <c r="A3707" s="96">
        <v>3703</v>
      </c>
      <c r="B3707" s="116" t="s">
        <v>3149</v>
      </c>
      <c r="C3707" s="117" t="s">
        <v>87817</v>
      </c>
      <c r="D3707" s="58">
        <v>7210</v>
      </c>
    </row>
    <row r="3708" spans="1:4">
      <c r="A3708" s="96">
        <v>3704</v>
      </c>
      <c r="B3708" s="116" t="s">
        <v>3149</v>
      </c>
      <c r="C3708" s="117" t="s">
        <v>87816</v>
      </c>
      <c r="D3708" s="58">
        <v>5860</v>
      </c>
    </row>
    <row r="3709" spans="1:4">
      <c r="A3709" s="96">
        <v>3705</v>
      </c>
      <c r="B3709" s="116" t="s">
        <v>3149</v>
      </c>
      <c r="C3709" s="117" t="s">
        <v>87815</v>
      </c>
      <c r="D3709" s="58">
        <v>7250</v>
      </c>
    </row>
    <row r="3710" spans="1:4">
      <c r="A3710" s="96">
        <v>3706</v>
      </c>
      <c r="B3710" s="116" t="s">
        <v>3149</v>
      </c>
      <c r="C3710" s="117" t="s">
        <v>87814</v>
      </c>
      <c r="D3710" s="58">
        <v>6210</v>
      </c>
    </row>
    <row r="3711" spans="1:4">
      <c r="A3711" s="96">
        <v>3707</v>
      </c>
      <c r="B3711" s="116" t="s">
        <v>3149</v>
      </c>
      <c r="C3711" s="117" t="s">
        <v>87813</v>
      </c>
      <c r="D3711" s="58">
        <v>6750</v>
      </c>
    </row>
    <row r="3712" spans="1:4">
      <c r="A3712" s="96">
        <v>3708</v>
      </c>
      <c r="B3712" s="116" t="s">
        <v>3149</v>
      </c>
      <c r="C3712" s="117" t="s">
        <v>87812</v>
      </c>
      <c r="D3712" s="58">
        <v>6570</v>
      </c>
    </row>
    <row r="3713" spans="1:4">
      <c r="A3713" s="96">
        <v>3709</v>
      </c>
      <c r="B3713" s="116" t="s">
        <v>3149</v>
      </c>
      <c r="C3713" s="117" t="s">
        <v>87811</v>
      </c>
      <c r="D3713" s="58">
        <v>6510</v>
      </c>
    </row>
    <row r="3714" spans="1:4">
      <c r="A3714" s="96">
        <v>3710</v>
      </c>
      <c r="B3714" s="116" t="s">
        <v>3149</v>
      </c>
      <c r="C3714" s="117" t="s">
        <v>87810</v>
      </c>
      <c r="D3714" s="58">
        <v>6700</v>
      </c>
    </row>
    <row r="3715" spans="1:4">
      <c r="A3715" s="96">
        <v>3711</v>
      </c>
      <c r="B3715" s="116" t="s">
        <v>3149</v>
      </c>
      <c r="C3715" s="117" t="s">
        <v>87809</v>
      </c>
      <c r="D3715" s="58">
        <v>5670</v>
      </c>
    </row>
    <row r="3716" spans="1:4">
      <c r="A3716" s="96">
        <v>3712</v>
      </c>
      <c r="B3716" s="116" t="s">
        <v>3149</v>
      </c>
      <c r="C3716" s="117" t="s">
        <v>87808</v>
      </c>
      <c r="D3716" s="58">
        <v>6480</v>
      </c>
    </row>
    <row r="3717" spans="1:4">
      <c r="A3717" s="96">
        <v>3713</v>
      </c>
      <c r="B3717" s="116" t="s">
        <v>3149</v>
      </c>
      <c r="C3717" s="117" t="s">
        <v>87807</v>
      </c>
      <c r="D3717" s="58">
        <v>5440</v>
      </c>
    </row>
    <row r="3718" spans="1:4">
      <c r="A3718" s="96">
        <v>3714</v>
      </c>
      <c r="B3718" s="116" t="s">
        <v>3149</v>
      </c>
      <c r="C3718" s="117" t="s">
        <v>87806</v>
      </c>
      <c r="D3718" s="58">
        <v>8230</v>
      </c>
    </row>
    <row r="3719" spans="1:4">
      <c r="A3719" s="96">
        <v>3715</v>
      </c>
      <c r="B3719" s="116" t="s">
        <v>3149</v>
      </c>
      <c r="C3719" s="117" t="s">
        <v>87805</v>
      </c>
      <c r="D3719" s="58">
        <v>6490</v>
      </c>
    </row>
    <row r="3720" spans="1:4">
      <c r="A3720" s="96">
        <v>3716</v>
      </c>
      <c r="B3720" s="116" t="s">
        <v>3149</v>
      </c>
      <c r="C3720" s="117" t="s">
        <v>87804</v>
      </c>
      <c r="D3720" s="58">
        <v>6990</v>
      </c>
    </row>
    <row r="3721" spans="1:4">
      <c r="A3721" s="96">
        <v>3717</v>
      </c>
      <c r="B3721" s="116" t="s">
        <v>3149</v>
      </c>
      <c r="C3721" s="117" t="s">
        <v>87803</v>
      </c>
      <c r="D3721" s="58">
        <v>5800</v>
      </c>
    </row>
    <row r="3722" spans="1:4">
      <c r="A3722" s="96">
        <v>3718</v>
      </c>
      <c r="B3722" s="116" t="s">
        <v>3149</v>
      </c>
      <c r="C3722" s="117" t="s">
        <v>87802</v>
      </c>
      <c r="D3722" s="58">
        <v>7450</v>
      </c>
    </row>
    <row r="3723" spans="1:4">
      <c r="A3723" s="96">
        <v>3719</v>
      </c>
      <c r="B3723" s="116" t="s">
        <v>3149</v>
      </c>
      <c r="C3723" s="117" t="s">
        <v>87801</v>
      </c>
      <c r="D3723" s="58">
        <v>6310</v>
      </c>
    </row>
    <row r="3724" spans="1:4">
      <c r="A3724" s="96">
        <v>3720</v>
      </c>
      <c r="B3724" s="116" t="s">
        <v>3149</v>
      </c>
      <c r="C3724" s="117" t="s">
        <v>87800</v>
      </c>
      <c r="D3724" s="58">
        <v>7190</v>
      </c>
    </row>
    <row r="3725" spans="1:4">
      <c r="A3725" s="96">
        <v>3721</v>
      </c>
      <c r="B3725" s="116" t="s">
        <v>3149</v>
      </c>
      <c r="C3725" s="117" t="s">
        <v>87799</v>
      </c>
      <c r="D3725" s="58">
        <v>6050</v>
      </c>
    </row>
    <row r="3726" spans="1:4">
      <c r="A3726" s="96">
        <v>3722</v>
      </c>
      <c r="B3726" s="116" t="s">
        <v>3149</v>
      </c>
      <c r="C3726" s="117" t="s">
        <v>87798</v>
      </c>
      <c r="D3726" s="58">
        <v>9840</v>
      </c>
    </row>
    <row r="3727" spans="1:4">
      <c r="A3727" s="96">
        <v>3723</v>
      </c>
      <c r="B3727" s="116" t="s">
        <v>3149</v>
      </c>
      <c r="C3727" s="117" t="s">
        <v>87797</v>
      </c>
      <c r="D3727" s="58">
        <v>10230</v>
      </c>
    </row>
    <row r="3728" spans="1:4">
      <c r="A3728" s="96">
        <v>3724</v>
      </c>
      <c r="B3728" s="116" t="s">
        <v>3149</v>
      </c>
      <c r="C3728" s="117" t="s">
        <v>87796</v>
      </c>
      <c r="D3728" s="58">
        <v>9170</v>
      </c>
    </row>
    <row r="3729" spans="1:4">
      <c r="A3729" s="96">
        <v>3725</v>
      </c>
      <c r="B3729" s="116" t="s">
        <v>3149</v>
      </c>
      <c r="C3729" s="117" t="s">
        <v>87795</v>
      </c>
      <c r="D3729" s="58">
        <v>9340</v>
      </c>
    </row>
    <row r="3730" spans="1:4">
      <c r="A3730" s="96">
        <v>3726</v>
      </c>
      <c r="B3730" s="116" t="s">
        <v>3149</v>
      </c>
      <c r="C3730" s="117" t="s">
        <v>87794</v>
      </c>
      <c r="D3730" s="58">
        <v>9730</v>
      </c>
    </row>
    <row r="3731" spans="1:4">
      <c r="A3731" s="96">
        <v>3727</v>
      </c>
      <c r="B3731" s="116" t="s">
        <v>3149</v>
      </c>
      <c r="C3731" s="117" t="s">
        <v>87793</v>
      </c>
      <c r="D3731" s="58">
        <v>9110</v>
      </c>
    </row>
    <row r="3732" spans="1:4">
      <c r="A3732" s="96">
        <v>3728</v>
      </c>
      <c r="B3732" s="116" t="s">
        <v>3149</v>
      </c>
      <c r="C3732" s="117" t="s">
        <v>87792</v>
      </c>
      <c r="D3732" s="58">
        <v>7680</v>
      </c>
    </row>
    <row r="3733" spans="1:4">
      <c r="A3733" s="96">
        <v>3729</v>
      </c>
      <c r="B3733" s="116" t="s">
        <v>3149</v>
      </c>
      <c r="C3733" s="117" t="s">
        <v>87791</v>
      </c>
      <c r="D3733" s="58">
        <v>6540</v>
      </c>
    </row>
    <row r="3734" spans="1:4">
      <c r="A3734" s="96">
        <v>3730</v>
      </c>
      <c r="B3734" s="116" t="s">
        <v>3149</v>
      </c>
      <c r="C3734" s="117" t="s">
        <v>87790</v>
      </c>
      <c r="D3734" s="58">
        <v>8030</v>
      </c>
    </row>
    <row r="3735" spans="1:4">
      <c r="A3735" s="96">
        <v>3731</v>
      </c>
      <c r="B3735" s="116" t="s">
        <v>3149</v>
      </c>
      <c r="C3735" s="117" t="s">
        <v>87789</v>
      </c>
      <c r="D3735" s="58">
        <v>6900</v>
      </c>
    </row>
    <row r="3736" spans="1:4">
      <c r="A3736" s="96">
        <v>3732</v>
      </c>
      <c r="B3736" s="116" t="s">
        <v>3149</v>
      </c>
      <c r="C3736" s="117" t="s">
        <v>87788</v>
      </c>
      <c r="D3736" s="58">
        <v>8150</v>
      </c>
    </row>
    <row r="3737" spans="1:4">
      <c r="A3737" s="96">
        <v>3733</v>
      </c>
      <c r="B3737" s="116" t="s">
        <v>3149</v>
      </c>
      <c r="C3737" s="117" t="s">
        <v>87787</v>
      </c>
      <c r="D3737" s="58">
        <v>7970</v>
      </c>
    </row>
    <row r="3738" spans="1:4">
      <c r="A3738" s="96">
        <v>3734</v>
      </c>
      <c r="B3738" s="116" t="s">
        <v>3149</v>
      </c>
      <c r="C3738" s="117" t="s">
        <v>87786</v>
      </c>
      <c r="D3738" s="58">
        <v>8000</v>
      </c>
    </row>
    <row r="3739" spans="1:4">
      <c r="A3739" s="96">
        <v>3735</v>
      </c>
      <c r="B3739" s="116" t="s">
        <v>3149</v>
      </c>
      <c r="C3739" s="117" t="s">
        <v>87785</v>
      </c>
      <c r="D3739" s="58">
        <v>7910</v>
      </c>
    </row>
    <row r="3740" spans="1:4">
      <c r="A3740" s="96">
        <v>3736</v>
      </c>
      <c r="B3740" s="116" t="s">
        <v>3149</v>
      </c>
      <c r="C3740" s="117" t="s">
        <v>87784</v>
      </c>
      <c r="D3740" s="58">
        <v>7680</v>
      </c>
    </row>
    <row r="3741" spans="1:4">
      <c r="A3741" s="96">
        <v>3737</v>
      </c>
      <c r="B3741" s="116" t="s">
        <v>3149</v>
      </c>
      <c r="C3741" s="117" t="s">
        <v>87783</v>
      </c>
      <c r="D3741" s="58">
        <v>6540</v>
      </c>
    </row>
    <row r="3742" spans="1:4">
      <c r="A3742" s="96">
        <v>3738</v>
      </c>
      <c r="B3742" s="116" t="s">
        <v>3149</v>
      </c>
      <c r="C3742" s="117" t="s">
        <v>87782</v>
      </c>
      <c r="D3742" s="58">
        <v>8300</v>
      </c>
    </row>
    <row r="3743" spans="1:4">
      <c r="A3743" s="96">
        <v>3739</v>
      </c>
      <c r="B3743" s="116" t="s">
        <v>3149</v>
      </c>
      <c r="C3743" s="117" t="s">
        <v>87781</v>
      </c>
      <c r="D3743" s="58">
        <v>8120</v>
      </c>
    </row>
    <row r="3744" spans="1:4">
      <c r="A3744" s="96">
        <v>3740</v>
      </c>
      <c r="B3744" s="116" t="s">
        <v>3149</v>
      </c>
      <c r="C3744" s="117" t="s">
        <v>87780</v>
      </c>
      <c r="D3744" s="58">
        <v>8160</v>
      </c>
    </row>
    <row r="3745" spans="1:4">
      <c r="A3745" s="96">
        <v>3741</v>
      </c>
      <c r="B3745" s="116" t="s">
        <v>3149</v>
      </c>
      <c r="C3745" s="117" t="s">
        <v>87779</v>
      </c>
      <c r="D3745" s="58">
        <v>8070</v>
      </c>
    </row>
    <row r="3746" spans="1:4">
      <c r="A3746" s="96">
        <v>3742</v>
      </c>
      <c r="B3746" s="116" t="s">
        <v>3149</v>
      </c>
      <c r="C3746" s="117" t="s">
        <v>87778</v>
      </c>
      <c r="D3746" s="58">
        <v>8430</v>
      </c>
    </row>
    <row r="3747" spans="1:4">
      <c r="A3747" s="96">
        <v>3743</v>
      </c>
      <c r="B3747" s="116" t="s">
        <v>3149</v>
      </c>
      <c r="C3747" s="117" t="s">
        <v>87777</v>
      </c>
      <c r="D3747" s="58">
        <v>8540</v>
      </c>
    </row>
    <row r="3748" spans="1:4">
      <c r="A3748" s="96">
        <v>3744</v>
      </c>
      <c r="B3748" s="116" t="s">
        <v>3149</v>
      </c>
      <c r="C3748" s="117" t="s">
        <v>87776</v>
      </c>
      <c r="D3748" s="58">
        <v>7840</v>
      </c>
    </row>
    <row r="3749" spans="1:4">
      <c r="A3749" s="96">
        <v>3745</v>
      </c>
      <c r="B3749" s="116" t="s">
        <v>3149</v>
      </c>
      <c r="C3749" s="117" t="s">
        <v>87775</v>
      </c>
      <c r="D3749" s="58">
        <v>6700</v>
      </c>
    </row>
    <row r="3750" spans="1:4">
      <c r="A3750" s="96">
        <v>3746</v>
      </c>
      <c r="B3750" s="116" t="s">
        <v>3149</v>
      </c>
      <c r="C3750" s="117" t="s">
        <v>87774</v>
      </c>
      <c r="D3750" s="58">
        <v>8250</v>
      </c>
    </row>
    <row r="3751" spans="1:4">
      <c r="A3751" s="96">
        <v>3747</v>
      </c>
      <c r="B3751" s="116" t="s">
        <v>3149</v>
      </c>
      <c r="C3751" s="117" t="s">
        <v>87773</v>
      </c>
      <c r="D3751" s="58">
        <v>7070</v>
      </c>
    </row>
    <row r="3752" spans="1:4">
      <c r="A3752" s="96">
        <v>3748</v>
      </c>
      <c r="B3752" s="116" t="s">
        <v>3149</v>
      </c>
      <c r="C3752" s="117" t="s">
        <v>87772</v>
      </c>
      <c r="D3752" s="58">
        <v>8460</v>
      </c>
    </row>
    <row r="3753" spans="1:4">
      <c r="A3753" s="96">
        <v>3749</v>
      </c>
      <c r="B3753" s="116" t="s">
        <v>3149</v>
      </c>
      <c r="C3753" s="117" t="s">
        <v>87771</v>
      </c>
      <c r="D3753" s="58">
        <v>7320</v>
      </c>
    </row>
    <row r="3754" spans="1:4">
      <c r="A3754" s="96">
        <v>3750</v>
      </c>
      <c r="B3754" s="116" t="s">
        <v>3149</v>
      </c>
      <c r="C3754" s="117" t="s">
        <v>87770</v>
      </c>
      <c r="D3754" s="58">
        <v>8110</v>
      </c>
    </row>
    <row r="3755" spans="1:4">
      <c r="A3755" s="96">
        <v>3751</v>
      </c>
      <c r="B3755" s="116" t="s">
        <v>3149</v>
      </c>
      <c r="C3755" s="117" t="s">
        <v>87769</v>
      </c>
      <c r="D3755" s="58">
        <v>6970</v>
      </c>
    </row>
    <row r="3756" spans="1:4">
      <c r="A3756" s="96">
        <v>3752</v>
      </c>
      <c r="B3756" s="116" t="s">
        <v>3149</v>
      </c>
      <c r="C3756" s="117" t="s">
        <v>87768</v>
      </c>
      <c r="D3756" s="58">
        <v>8100</v>
      </c>
    </row>
    <row r="3757" spans="1:4">
      <c r="A3757" s="96">
        <v>3753</v>
      </c>
      <c r="B3757" s="116" t="s">
        <v>3149</v>
      </c>
      <c r="C3757" s="117" t="s">
        <v>87767</v>
      </c>
      <c r="D3757" s="58">
        <v>6910</v>
      </c>
    </row>
    <row r="3758" spans="1:4">
      <c r="A3758" s="96">
        <v>3754</v>
      </c>
      <c r="B3758" s="116" t="s">
        <v>3149</v>
      </c>
      <c r="C3758" s="117" t="s">
        <v>87766</v>
      </c>
      <c r="D3758" s="58">
        <v>7780</v>
      </c>
    </row>
    <row r="3759" spans="1:4">
      <c r="A3759" s="96">
        <v>3755</v>
      </c>
      <c r="B3759" s="116" t="s">
        <v>3149</v>
      </c>
      <c r="C3759" s="117" t="s">
        <v>87765</v>
      </c>
      <c r="D3759" s="58">
        <v>6600</v>
      </c>
    </row>
    <row r="3760" spans="1:4">
      <c r="A3760" s="96">
        <v>3756</v>
      </c>
      <c r="B3760" s="116" t="s">
        <v>3149</v>
      </c>
      <c r="C3760" s="117" t="s">
        <v>87764</v>
      </c>
      <c r="D3760" s="58">
        <v>7450</v>
      </c>
    </row>
    <row r="3761" spans="1:4">
      <c r="A3761" s="96">
        <v>3757</v>
      </c>
      <c r="B3761" s="116" t="s">
        <v>3149</v>
      </c>
      <c r="C3761" s="117" t="s">
        <v>87763</v>
      </c>
      <c r="D3761" s="58">
        <v>6270</v>
      </c>
    </row>
    <row r="3762" spans="1:4">
      <c r="A3762" s="96">
        <v>3758</v>
      </c>
      <c r="B3762" s="116" t="s">
        <v>3149</v>
      </c>
      <c r="C3762" s="117" t="s">
        <v>87762</v>
      </c>
      <c r="D3762" s="58">
        <v>7020</v>
      </c>
    </row>
    <row r="3763" spans="1:4">
      <c r="A3763" s="96">
        <v>3759</v>
      </c>
      <c r="B3763" s="116" t="s">
        <v>3149</v>
      </c>
      <c r="C3763" s="117" t="s">
        <v>87761</v>
      </c>
      <c r="D3763" s="58">
        <v>5840</v>
      </c>
    </row>
    <row r="3764" spans="1:4">
      <c r="A3764" s="96">
        <v>3760</v>
      </c>
      <c r="B3764" s="116" t="s">
        <v>3149</v>
      </c>
      <c r="C3764" s="117" t="s">
        <v>87760</v>
      </c>
      <c r="D3764" s="58">
        <v>6840</v>
      </c>
    </row>
    <row r="3765" spans="1:4">
      <c r="A3765" s="96">
        <v>3761</v>
      </c>
      <c r="B3765" s="116" t="s">
        <v>3149</v>
      </c>
      <c r="C3765" s="117" t="s">
        <v>87759</v>
      </c>
      <c r="D3765" s="58">
        <v>5660</v>
      </c>
    </row>
    <row r="3766" spans="1:4">
      <c r="A3766" s="96">
        <v>3762</v>
      </c>
      <c r="B3766" s="116" t="s">
        <v>3149</v>
      </c>
      <c r="C3766" s="117" t="s">
        <v>87758</v>
      </c>
      <c r="D3766" s="58">
        <v>13720</v>
      </c>
    </row>
    <row r="3767" spans="1:4">
      <c r="A3767" s="96">
        <v>3763</v>
      </c>
      <c r="B3767" s="116" t="s">
        <v>3149</v>
      </c>
      <c r="C3767" s="117" t="s">
        <v>87757</v>
      </c>
      <c r="D3767" s="58">
        <v>12590</v>
      </c>
    </row>
    <row r="3768" spans="1:4">
      <c r="A3768" s="96">
        <v>3764</v>
      </c>
      <c r="B3768" s="116" t="s">
        <v>3149</v>
      </c>
      <c r="C3768" s="117" t="s">
        <v>87756</v>
      </c>
      <c r="D3768" s="58">
        <v>16500</v>
      </c>
    </row>
    <row r="3769" spans="1:4">
      <c r="A3769" s="96">
        <v>3765</v>
      </c>
      <c r="B3769" s="116" t="s">
        <v>3149</v>
      </c>
      <c r="C3769" s="117" t="s">
        <v>87755</v>
      </c>
      <c r="D3769" s="58">
        <v>15360</v>
      </c>
    </row>
    <row r="3770" spans="1:4">
      <c r="A3770" s="96">
        <v>3766</v>
      </c>
      <c r="B3770" s="116" t="s">
        <v>3149</v>
      </c>
      <c r="C3770" s="117" t="s">
        <v>87754</v>
      </c>
      <c r="D3770" s="58">
        <v>12460</v>
      </c>
    </row>
    <row r="3771" spans="1:4">
      <c r="A3771" s="96">
        <v>3767</v>
      </c>
      <c r="B3771" s="116" t="s">
        <v>3149</v>
      </c>
      <c r="C3771" s="117" t="s">
        <v>87753</v>
      </c>
      <c r="D3771" s="58">
        <v>13370</v>
      </c>
    </row>
    <row r="3772" spans="1:4">
      <c r="A3772" s="96">
        <v>3768</v>
      </c>
      <c r="B3772" s="116" t="s">
        <v>3149</v>
      </c>
      <c r="C3772" s="117" t="s">
        <v>87752</v>
      </c>
      <c r="D3772" s="58">
        <v>12810</v>
      </c>
    </row>
    <row r="3773" spans="1:4">
      <c r="A3773" s="96">
        <v>3769</v>
      </c>
      <c r="B3773" s="116" t="s">
        <v>3149</v>
      </c>
      <c r="C3773" s="117" t="s">
        <v>87751</v>
      </c>
      <c r="D3773" s="58">
        <v>11680</v>
      </c>
    </row>
    <row r="3774" spans="1:4">
      <c r="A3774" s="96">
        <v>3770</v>
      </c>
      <c r="B3774" s="116" t="s">
        <v>3149</v>
      </c>
      <c r="C3774" s="117" t="s">
        <v>87750</v>
      </c>
      <c r="D3774" s="58">
        <v>11590</v>
      </c>
    </row>
    <row r="3775" spans="1:4">
      <c r="A3775" s="96">
        <v>3771</v>
      </c>
      <c r="B3775" s="116" t="s">
        <v>3149</v>
      </c>
      <c r="C3775" s="117" t="s">
        <v>87749</v>
      </c>
      <c r="D3775" s="58">
        <v>11370</v>
      </c>
    </row>
    <row r="3776" spans="1:4">
      <c r="A3776" s="96">
        <v>3772</v>
      </c>
      <c r="B3776" s="116" t="s">
        <v>3149</v>
      </c>
      <c r="C3776" s="117" t="s">
        <v>87748</v>
      </c>
      <c r="D3776" s="58">
        <v>11400</v>
      </c>
    </row>
    <row r="3777" spans="1:4">
      <c r="A3777" s="96">
        <v>3773</v>
      </c>
      <c r="B3777" s="116" t="s">
        <v>3149</v>
      </c>
      <c r="C3777" s="117" t="s">
        <v>87747</v>
      </c>
      <c r="D3777" s="58">
        <v>11310</v>
      </c>
    </row>
    <row r="3778" spans="1:4">
      <c r="A3778" s="96">
        <v>3774</v>
      </c>
      <c r="B3778" s="116" t="s">
        <v>3149</v>
      </c>
      <c r="C3778" s="117" t="s">
        <v>87746</v>
      </c>
      <c r="D3778" s="58">
        <v>11400</v>
      </c>
    </row>
    <row r="3779" spans="1:4">
      <c r="A3779" s="96">
        <v>3775</v>
      </c>
      <c r="B3779" s="116" t="s">
        <v>3149</v>
      </c>
      <c r="C3779" s="117" t="s">
        <v>87745</v>
      </c>
      <c r="D3779" s="58">
        <v>11310</v>
      </c>
    </row>
    <row r="3780" spans="1:4">
      <c r="A3780" s="96">
        <v>3776</v>
      </c>
      <c r="B3780" s="116" t="s">
        <v>3149</v>
      </c>
      <c r="C3780" s="117" t="s">
        <v>87744</v>
      </c>
      <c r="D3780" s="58">
        <v>14270</v>
      </c>
    </row>
    <row r="3781" spans="1:4">
      <c r="A3781" s="96">
        <v>3777</v>
      </c>
      <c r="B3781" s="116" t="s">
        <v>3149</v>
      </c>
      <c r="C3781" s="117" t="s">
        <v>87743</v>
      </c>
      <c r="D3781" s="58">
        <v>13130</v>
      </c>
    </row>
    <row r="3782" spans="1:4">
      <c r="A3782" s="96">
        <v>3778</v>
      </c>
      <c r="B3782" s="116" t="s">
        <v>3149</v>
      </c>
      <c r="C3782" s="117" t="s">
        <v>87742</v>
      </c>
      <c r="D3782" s="58">
        <v>12960</v>
      </c>
    </row>
    <row r="3783" spans="1:4">
      <c r="A3783" s="96">
        <v>3779</v>
      </c>
      <c r="B3783" s="116" t="s">
        <v>3149</v>
      </c>
      <c r="C3783" s="117" t="s">
        <v>87741</v>
      </c>
      <c r="D3783" s="58">
        <v>9810</v>
      </c>
    </row>
    <row r="3784" spans="1:4">
      <c r="A3784" s="96">
        <v>3780</v>
      </c>
      <c r="B3784" s="116" t="s">
        <v>3149</v>
      </c>
      <c r="C3784" s="117" t="s">
        <v>87740</v>
      </c>
      <c r="D3784" s="58">
        <v>9950</v>
      </c>
    </row>
    <row r="3785" spans="1:4">
      <c r="A3785" s="96">
        <v>3781</v>
      </c>
      <c r="B3785" s="116" t="s">
        <v>3149</v>
      </c>
      <c r="C3785" s="117" t="s">
        <v>87739</v>
      </c>
      <c r="D3785" s="58">
        <v>16170</v>
      </c>
    </row>
    <row r="3786" spans="1:4">
      <c r="A3786" s="96">
        <v>3782</v>
      </c>
      <c r="B3786" s="116" t="s">
        <v>3149</v>
      </c>
      <c r="C3786" s="117" t="s">
        <v>87738</v>
      </c>
      <c r="D3786" s="58">
        <v>14960</v>
      </c>
    </row>
    <row r="3787" spans="1:4">
      <c r="A3787" s="96">
        <v>3783</v>
      </c>
      <c r="B3787" s="116" t="s">
        <v>3149</v>
      </c>
      <c r="C3787" s="117" t="s">
        <v>87737</v>
      </c>
      <c r="D3787" s="58">
        <v>15380</v>
      </c>
    </row>
    <row r="3788" spans="1:4">
      <c r="A3788" s="96">
        <v>3784</v>
      </c>
      <c r="B3788" s="116" t="s">
        <v>3149</v>
      </c>
      <c r="C3788" s="117" t="s">
        <v>87736</v>
      </c>
      <c r="D3788" s="58">
        <v>14200</v>
      </c>
    </row>
    <row r="3789" spans="1:4">
      <c r="A3789" s="96">
        <v>3785</v>
      </c>
      <c r="B3789" s="116" t="s">
        <v>3149</v>
      </c>
      <c r="C3789" s="117" t="s">
        <v>87735</v>
      </c>
      <c r="D3789" s="58">
        <v>16910</v>
      </c>
    </row>
    <row r="3790" spans="1:4">
      <c r="A3790" s="96">
        <v>3786</v>
      </c>
      <c r="B3790" s="116" t="s">
        <v>3149</v>
      </c>
      <c r="C3790" s="117" t="s">
        <v>87734</v>
      </c>
      <c r="D3790" s="58">
        <v>15720</v>
      </c>
    </row>
    <row r="3791" spans="1:4">
      <c r="A3791" s="96">
        <v>3787</v>
      </c>
      <c r="B3791" s="116" t="s">
        <v>3149</v>
      </c>
      <c r="C3791" s="117" t="s">
        <v>87733</v>
      </c>
      <c r="D3791" s="58">
        <v>13430</v>
      </c>
    </row>
    <row r="3792" spans="1:4">
      <c r="A3792" s="96">
        <v>3788</v>
      </c>
      <c r="B3792" s="116" t="s">
        <v>3149</v>
      </c>
      <c r="C3792" s="117" t="s">
        <v>87732</v>
      </c>
      <c r="D3792" s="58">
        <v>14160</v>
      </c>
    </row>
    <row r="3793" spans="1:4">
      <c r="A3793" s="96">
        <v>3789</v>
      </c>
      <c r="B3793" s="116" t="s">
        <v>3149</v>
      </c>
      <c r="C3793" s="117" t="s">
        <v>87731</v>
      </c>
      <c r="D3793" s="58">
        <v>15230</v>
      </c>
    </row>
    <row r="3794" spans="1:4">
      <c r="A3794" s="96">
        <v>3790</v>
      </c>
      <c r="B3794" s="116" t="s">
        <v>3149</v>
      </c>
      <c r="C3794" s="117" t="s">
        <v>87730</v>
      </c>
      <c r="D3794" s="58">
        <v>15000</v>
      </c>
    </row>
    <row r="3795" spans="1:4">
      <c r="A3795" s="96">
        <v>3791</v>
      </c>
      <c r="B3795" s="116" t="s">
        <v>3149</v>
      </c>
      <c r="C3795" s="117" t="s">
        <v>87729</v>
      </c>
      <c r="D3795" s="58">
        <v>15040</v>
      </c>
    </row>
    <row r="3796" spans="1:4">
      <c r="A3796" s="96">
        <v>3792</v>
      </c>
      <c r="B3796" s="116" t="s">
        <v>3149</v>
      </c>
      <c r="C3796" s="117" t="s">
        <v>87728</v>
      </c>
      <c r="D3796" s="58">
        <v>14950</v>
      </c>
    </row>
    <row r="3797" spans="1:4">
      <c r="A3797" s="96">
        <v>3793</v>
      </c>
      <c r="B3797" s="116" t="s">
        <v>3149</v>
      </c>
      <c r="C3797" s="117" t="s">
        <v>87727</v>
      </c>
      <c r="D3797" s="58">
        <v>15040</v>
      </c>
    </row>
    <row r="3798" spans="1:4">
      <c r="A3798" s="96">
        <v>3794</v>
      </c>
      <c r="B3798" s="116" t="s">
        <v>3149</v>
      </c>
      <c r="C3798" s="117" t="s">
        <v>87726</v>
      </c>
      <c r="D3798" s="58">
        <v>14950</v>
      </c>
    </row>
    <row r="3799" spans="1:4">
      <c r="A3799" s="96">
        <v>3795</v>
      </c>
      <c r="B3799" s="116" t="s">
        <v>3149</v>
      </c>
      <c r="C3799" s="117" t="s">
        <v>87725</v>
      </c>
      <c r="D3799" s="58">
        <v>15450</v>
      </c>
    </row>
    <row r="3800" spans="1:4">
      <c r="A3800" s="96">
        <v>3796</v>
      </c>
      <c r="B3800" s="116" t="s">
        <v>3149</v>
      </c>
      <c r="C3800" s="117" t="s">
        <v>87724</v>
      </c>
      <c r="D3800" s="58">
        <v>15190</v>
      </c>
    </row>
    <row r="3801" spans="1:4">
      <c r="A3801" s="96">
        <v>3797</v>
      </c>
      <c r="B3801" s="116" t="s">
        <v>3149</v>
      </c>
      <c r="C3801" s="117" t="s">
        <v>87723</v>
      </c>
      <c r="D3801" s="58">
        <v>15220</v>
      </c>
    </row>
    <row r="3802" spans="1:4">
      <c r="A3802" s="96">
        <v>3798</v>
      </c>
      <c r="B3802" s="116" t="s">
        <v>3149</v>
      </c>
      <c r="C3802" s="117" t="s">
        <v>87722</v>
      </c>
      <c r="D3802" s="58">
        <v>15130</v>
      </c>
    </row>
    <row r="3803" spans="1:4">
      <c r="A3803" s="96">
        <v>3799</v>
      </c>
      <c r="B3803" s="116" t="s">
        <v>3149</v>
      </c>
      <c r="C3803" s="117" t="s">
        <v>87721</v>
      </c>
      <c r="D3803" s="58">
        <v>15130</v>
      </c>
    </row>
    <row r="3804" spans="1:4">
      <c r="A3804" s="96">
        <v>3800</v>
      </c>
      <c r="B3804" s="116" t="s">
        <v>3149</v>
      </c>
      <c r="C3804" s="117" t="s">
        <v>87720</v>
      </c>
      <c r="D3804" s="58">
        <v>15220</v>
      </c>
    </row>
    <row r="3805" spans="1:4">
      <c r="A3805" s="96">
        <v>3801</v>
      </c>
      <c r="B3805" s="116" t="s">
        <v>3149</v>
      </c>
      <c r="C3805" s="117" t="s">
        <v>87719</v>
      </c>
      <c r="D3805" s="58">
        <v>15020</v>
      </c>
    </row>
    <row r="3806" spans="1:4">
      <c r="A3806" s="96">
        <v>3802</v>
      </c>
      <c r="B3806" s="116" t="s">
        <v>3149</v>
      </c>
      <c r="C3806" s="117" t="s">
        <v>87718</v>
      </c>
      <c r="D3806" s="58">
        <v>13920</v>
      </c>
    </row>
    <row r="3807" spans="1:4">
      <c r="A3807" s="96">
        <v>3803</v>
      </c>
      <c r="B3807" s="116" t="s">
        <v>3149</v>
      </c>
      <c r="C3807" s="117" t="s">
        <v>87717</v>
      </c>
      <c r="D3807" s="58">
        <v>16710</v>
      </c>
    </row>
    <row r="3808" spans="1:4">
      <c r="A3808" s="96">
        <v>3804</v>
      </c>
      <c r="B3808" s="116" t="s">
        <v>3149</v>
      </c>
      <c r="C3808" s="117" t="s">
        <v>87716</v>
      </c>
      <c r="D3808" s="58">
        <v>15560</v>
      </c>
    </row>
    <row r="3809" spans="1:4">
      <c r="A3809" s="96">
        <v>3805</v>
      </c>
      <c r="B3809" s="116" t="s">
        <v>3149</v>
      </c>
      <c r="C3809" s="117" t="s">
        <v>87715</v>
      </c>
      <c r="D3809" s="58">
        <v>17530</v>
      </c>
    </row>
    <row r="3810" spans="1:4">
      <c r="A3810" s="96">
        <v>3806</v>
      </c>
      <c r="B3810" s="116" t="s">
        <v>3149</v>
      </c>
      <c r="C3810" s="117" t="s">
        <v>87714</v>
      </c>
      <c r="D3810" s="58">
        <v>16740</v>
      </c>
    </row>
    <row r="3811" spans="1:4">
      <c r="A3811" s="96">
        <v>3807</v>
      </c>
      <c r="B3811" s="116" t="s">
        <v>3149</v>
      </c>
      <c r="C3811" s="117" t="s">
        <v>87713</v>
      </c>
      <c r="D3811" s="58">
        <v>19670</v>
      </c>
    </row>
    <row r="3812" spans="1:4">
      <